hips&amp;#44(about</t>
  </si>
  <si>
    <t>I was suddenly aware of most of the sky being filled with a white light. No sound. It moved away quickly (one to three seconds) with no</t>
  </si>
  <si>
    <t>West Texas to Carlsbad NM</t>
  </si>
  <si>
    <t>We were flying kites on the roof when someone yelled look at that.A disk was(approx.the size of a dime at arms length) was sitting in t</t>
  </si>
  <si>
    <t>Early nighttime sighting of huge oval object for 1 minute.</t>
  </si>
  <si>
    <t>1 to 5 hours</t>
  </si>
  <si>
    <t>No one is able to believe</t>
  </si>
  <si>
    <t>The object came from the north from Canada meteor shaped fire ball with crackling sounds and a little tail and sparks glowing red and o</t>
  </si>
  <si>
    <t>kelso (cowlitz co. hills)</t>
  </si>
  <si>
    <t>Three UFO&amp;#39s witnessed by local people in the northwest U.S. in the early 1950s still unexplained.</t>
  </si>
  <si>
    <t>Stationary light for several minutes (far away)&amp;#44 takiing off suddenly at great speed.</t>
  </si>
  <si>
    <t>An incandescent white circular object passed over Pasadena&amp;#44 CA and ejected a smaller version of itself.</t>
  </si>
  <si>
    <t>B-17 Pilot Report:  Fiery orb tracks USAF bomber on night mission; returns 30 minutes later&amp;#44 dumbfounding pilots.</t>
  </si>
  <si>
    <t>A small light in the distance changes direction and appears to come closer.</t>
  </si>
  <si>
    <t>quartz hill</t>
  </si>
  <si>
    <t>childhood ufo</t>
  </si>
  <si>
    <t>34.6452778</t>
  </si>
  <si>
    <t>-118.21722220000001</t>
  </si>
  <si>
    <t>Cigar shaped cloud and left very fast.</t>
  </si>
  <si>
    <t>dumas</t>
  </si>
  <si>
    <t>1955 - Air Force jets pursue lights over small Texas community.</t>
  </si>
  <si>
    <t>-101.97277779999999</t>
  </si>
  <si>
    <t>Mid 1950&amp;#39s Saucer in North Carolina&amp;#44 Multiple Witnesses.</t>
  </si>
  <si>
    <t>Willow Grove Naval Air Station&amp;#44 PA.</t>
  </si>
  <si>
    <t>Angular UFO sighted as a child</t>
  </si>
  <si>
    <t>Four Saucers&amp;#44 over the City of New Brunswick&amp;#44 NJ&amp;#44 in the summer of 1956</t>
  </si>
  <si>
    <t>Grey alien drills into my back when I was a child in the 1950&amp;#39s</t>
  </si>
  <si>
    <t>i0min</t>
  </si>
  <si>
    <t>glowing lights lead the way</t>
  </si>
  <si>
    <t>Slow travel when observed&amp;#44 followed by an abrupt direction change with unbelievable acceleration.</t>
  </si>
  <si>
    <t>Huge orange ball floating over Russellville&amp;#44 Arkansas&amp;#44 in late 50s.</t>
  </si>
  <si>
    <t>1957  Four miles south of Barker NY&amp;#44 6 kids&amp;#44 1 adult saw saucer at dusk&amp;#44 2 kids saw it again in daylight next day</t>
  </si>
  <si>
    <t>around 1 minute&amp;#44 estimate</t>
  </si>
  <si>
    <t>What looked like a moving star and a stationary star seemed to collide&amp;#44 whereupon the stationary star also began to move.</t>
  </si>
  <si>
    <t>vee shaped lights 7 to 11 over dallas texas in 1957  with no sound.</t>
  </si>
  <si>
    <t>8-9 hours</t>
  </si>
  <si>
    <t>Cylindrical craft hovered above the house with blinking lights of multiple colors for a long duration of time.</t>
  </si>
  <si>
    <t>Sighting of a UFO ca. 1958.</t>
  </si>
  <si>
    <t>camden (penobscot bay)</t>
  </si>
  <si>
    <t>Mother and pre-teen son witness a silver disc crash into Penobscot Bay.</t>
  </si>
  <si>
    <t>1950&amp;#39s  Durham&amp;#44 KS  evening  after dark 2 bright lights going across southern sky for several seconds</t>
  </si>
  <si>
    <t>38.4861111</t>
  </si>
  <si>
    <t>Historical Sighting  I have related this many times&amp;#44 but never committed it to writing until now. I was motivated to write this by the</t>
  </si>
  <si>
    <t>north atlanticocean</t>
  </si>
  <si>
    <t>unidentified radar contact over Atlantic Ocean</t>
  </si>
  <si>
    <t>I was a radar operator at Fallon NAS&amp;#44 we were a parasite unit of the air force. We got a call from the Navy control tower to check out</t>
  </si>
  <si>
    <t>My husband and I didn&amp;#39t believe in UFO&amp;#39s until we actually saw one&amp;#33</t>
  </si>
  <si>
    <t>1959 Saucer shaped object sighting Phoenix Arizona</t>
  </si>
  <si>
    <t>10 muntes?</t>
  </si>
  <si>
    <t>When I was around 10 years old I was going to where my dad was baling hay on top a hill.My brother Glenn was with me and when we ca</t>
  </si>
  <si>
    <t>41.9675</t>
  </si>
  <si>
    <t>-76.4305556</t>
  </si>
  <si>
    <t>Three black triangles&amp;#44 glide slowly over my house with strange sound and visual effect.</t>
  </si>
  <si>
    <t>Silver cigar craft came out of the woods</t>
  </si>
  <si>
    <t>Orlando sighting in early 1960&amp;#39s&amp;#44 midday&amp;#44 group of children and parents&amp;#44 at a birthday party.</t>
  </si>
  <si>
    <t>Everyone in my family remembers the nightly sightings of 5 orange cigar shaped objects that appeared in the sky over several days in th</t>
  </si>
  <si>
    <t>rotan</t>
  </si>
  <si>
    <t>25 to 30 minutes</t>
  </si>
  <si>
    <t>large&amp;#44 beeping orb with lighted spires</t>
  </si>
  <si>
    <t>32.851944399999994</t>
  </si>
  <si>
    <t>-100.4652778</t>
  </si>
  <si>
    <t>Ping-pong size floating ball observed through window in San Fernando Valley&amp;#44 1962</t>
  </si>
  <si>
    <t>We saw a silver brushed sillhoutte about the size of a person floating about 1-2 ft above the ground with no features of any sort.</t>
  </si>
  <si>
    <t>34.52</t>
  </si>
  <si>
    <t>-115.51194440000002</t>
  </si>
  <si>
    <t>Ship over Royal Oak&amp;#44 early 60s</t>
  </si>
  <si>
    <t>While I was a young boy playing in my dads belair around 1962 or 1963. I saw multiple bright white lights traveling west to east about</t>
  </si>
  <si>
    <t>bay area</t>
  </si>
  <si>
    <t>Large saucer shaped craft hovering&amp;#44 California&amp;#44 1962</t>
  </si>
  <si>
    <t>orlando (nearby)</t>
  </si>
  <si>
    <t>25+min</t>
  </si>
  <si>
    <t>Sphere with lights encircling its equater hovering above a lake in Florida for 25+minutes in the 1960&amp;#39s</t>
  </si>
  <si>
    <t>very large&amp;#44 stealth shaped&amp;#44 as big as a football field. dome  on bottom that rotated. an the dome was iluminated</t>
  </si>
  <si>
    <t>30 someodd years later and I finally saw proof of my early morning sighting</t>
  </si>
  <si>
    <t>SAUCER5 SHAPED AND SILVER</t>
  </si>
  <si>
    <t>First sighting 1963 disk shaped 50 foot diameter&amp;#44 no noise and was stable when stopped over my head.</t>
  </si>
  <si>
    <t>Silent black triangle flew over our car in 1963.</t>
  </si>
  <si>
    <t>Very close encounter which has changed my views on alien life forever.</t>
  </si>
  <si>
    <t>Glowing football in night sky witnessed by five people</t>
  </si>
  <si>
    <t>ontonagon</t>
  </si>
  <si>
    <t>Large rectangular shape heading up River St. to Lake Superior.</t>
  </si>
  <si>
    <t>46.8711111</t>
  </si>
  <si>
    <t>-89.31388890000001</t>
  </si>
  <si>
    <t>I was about five or six years old&amp;#44 I was on my way down a primitive road to play baseball with the rest of the kids&amp;#44 out in the field t</t>
  </si>
  <si>
    <t>Not a craft&amp;#44 but a humanoid being that emanated light...</t>
  </si>
  <si>
    <t>Bright as day in the middle of the night.</t>
  </si>
  <si>
    <t>Metallic cigar shaped object&amp;#44 windowless&amp;#44 soundless&amp;#44 motionless&amp;#44 unlighted&amp;#44 daytime/clear blue sky sighting over old Drive-in movie the</t>
  </si>
  <si>
    <t>Abductioin observed by Sherif Deaputy and myself</t>
  </si>
  <si>
    <t>On a clear night you could see the saucer</t>
  </si>
  <si>
    <t>36.001388899999995</t>
  </si>
  <si>
    <t>-94.00805559999999</t>
  </si>
  <si>
    <t>chesapeake (norfork area)</t>
  </si>
  <si>
    <t>lookng out bedroom window saw object going by aprox distance 1500ft away and about1000ft high speed about 400-600mph. whole object woul</t>
  </si>
  <si>
    <t>It was a summer night. While I was walking&amp;#44 going into my house I looked up above my neighbors house about 30 feet above the roof. And&amp;#44</t>
  </si>
  <si>
    <t>otisville (near)</t>
  </si>
  <si>
    <t>Light extending to ground than back to central area than qutckly moving from one section of sky to another</t>
  </si>
  <si>
    <t>41.4733333</t>
  </si>
  <si>
    <t>-74.5388889</t>
  </si>
  <si>
    <t>Round orange object with a tail traveling down from the&amp;#44 that stopped in midair and hovered&amp;#44 then disappeared toward the east</t>
  </si>
  <si>
    <t>Bright light drifts past window and lights up whole room.</t>
  </si>
  <si>
    <t>-78.98388890000001</t>
  </si>
  <si>
    <t>followed for about 15 minutes by saucer like object  which disappeared at low level across desert in New Mexico in 1966.</t>
  </si>
  <si>
    <t>germany (enroute to france)</t>
  </si>
  <si>
    <t>While on leave in the US Army we rented a car and was in route to Paris; enroute&amp;#44 we witnessed a &amp;quot;meteor&amp;quot; descent&amp;#44 then ascend.</t>
  </si>
  <si>
    <t>Disc shaped in 1966. Stopped my parents&amp;#39 car.</t>
  </si>
  <si>
    <t>36.7536111</t>
  </si>
  <si>
    <t>-120.38055559999998</t>
  </si>
  <si>
    <t>Orb or throgsneck bridge.</t>
  </si>
  <si>
    <t>Small spinning circular shaped object passes between houses but doesn&amp;#39t come down.</t>
  </si>
  <si>
    <t>Fast moving star object over Montague&amp;#44 CA.</t>
  </si>
  <si>
    <t>41.728333299999996</t>
  </si>
  <si>
    <t>-122.5266667</t>
  </si>
  <si>
    <t>Clear day&amp;#44 a disk shape with rotating multi colored lights&amp;#44 silently hovering over trees in the back yard.</t>
  </si>
  <si>
    <t>I was a non-believer in UFOs. However&amp;#44 after being a witness to a sighting&amp;#44 count me as a believer&amp;#33</t>
  </si>
  <si>
    <t>2 small (2 ft)  &amp;amp; 1 large saucers seen at close range by multiple witnesses&amp;#44 Northern CA about 1966</t>
  </si>
  <si>
    <t>half-minute or less</t>
  </si>
  <si>
    <t>Rocket-like UFO Seen Flying Over Suburban Philadelphia In Summer of 1966</t>
  </si>
  <si>
    <t>blocksburg</t>
  </si>
  <si>
    <t>40.2761111</t>
  </si>
  <si>
    <t>-123.6352778</t>
  </si>
  <si>
    <t>Summer of 1966 - bright orange round object first thought to be rising full moon</t>
  </si>
  <si>
    <t>three eyewitness&amp;#39s and picture in news paper of ufo</t>
  </si>
  <si>
    <t>Craft was low to the ground&amp;#44 and stopped at witnesses.</t>
  </si>
  <si>
    <t>Football shaped objects with lights hoovers in neighborhood and streaks of with great bursts of speed and returns.</t>
  </si>
  <si>
    <t>Object was seen less than 300 feet from the ground it was in our free fire zone I was armed with a M60 michine gun I made no attempt to</t>
  </si>
  <si>
    <t>They were just lights&amp;#44 but very curious lights at that.</t>
  </si>
  <si>
    <t>oakwood (dayton)</t>
  </si>
  <si>
    <t>In the forty years since&amp;#44 I have yet to see anything that will explain away what I witnessed in the middle of the night.</t>
  </si>
  <si>
    <t>Chased by Grays in Santa Barbara in 1967</t>
  </si>
  <si>
    <t>portmouth</t>
  </si>
  <si>
    <t>Luminous disc shaped tilted object with aura/haze around it</t>
  </si>
  <si>
    <t>41.602323999999996</t>
  </si>
  <si>
    <t>-71.250326</t>
  </si>
  <si>
    <t>I appreciate this forum to report what I saw. I was a young lad who went outside to feed the dog in the back yard. While walking back t</t>
  </si>
  <si>
    <t>Silent light darts to avoid collision.</t>
  </si>
  <si>
    <t>39.248611100000005</t>
  </si>
  <si>
    <t>-94.9</t>
  </si>
  <si>
    <t>schofield barracks</t>
  </si>
  <si>
    <t>5 to 8 sec.</t>
  </si>
  <si>
    <t>Luminescent disk traveling at fantastic speed over ocean near Schofield barracks&amp;#44 Hawaii</t>
  </si>
  <si>
    <t>Strange oval shaped silent metallic object about 2000 feet ovrehead with four oscillating lights</t>
  </si>
  <si>
    <t>Large ball of light hovering above the road in Glenview&amp;#44 Illinois - 25 - 30 observers - 1967 or 1968.</t>
  </si>
  <si>
    <t>Discs in V-formation flying over Northern Alabama in the summer of 1967</t>
  </si>
  <si>
    <t>34.91</t>
  </si>
  <si>
    <t>-86.42777779999999</t>
  </si>
  <si>
    <t>2 or 3 saucers flying in formation in the sky during the day that shot off quickly.</t>
  </si>
  <si>
    <t>A sphere of blue/white light/energy descended from the night sky to just outside my window.  It was 8-10&amp;quot; and brissling with an electri</t>
  </si>
  <si>
    <t>Almond colored disc four witnesses saw beings in vehicle.</t>
  </si>
  <si>
    <t>UFO sighting outside of window hovering 25 feet away</t>
  </si>
  <si>
    <t>Fast moving red &amp;#39dot&amp;#39 in the night sky&amp;#44 suddenly made a sharp right angle turn and flew into space.</t>
  </si>
  <si>
    <t>daylight sighting of flying disk in late 1960s in North Central Alabama</t>
  </si>
  <si>
    <t>yankton (gavins point dam)</t>
  </si>
  <si>
    <t>Blue sky black&amp;#44 beam of light&amp;#44 South Dakota camp rangers on  blow horns &amp;quot;what you have just seen was a rare phenomenon of the weather.</t>
  </si>
  <si>
    <t>Step-father and his crew saw a silent&amp;#44 silver colored disk following (above) the power lines.</t>
  </si>
  <si>
    <t>5 minutes to 10 minutes</t>
  </si>
  <si>
    <t>No saucers no lights Just 6 olive dull green humanoids about 7ft came to Hillsboro Missouri and studied me and left</t>
  </si>
  <si>
    <t>38.351944399999994</t>
  </si>
  <si>
    <t>-97.2041667</t>
  </si>
  <si>
    <t>It simply vanished Right in front of my eyes.</t>
  </si>
  <si>
    <t>bong son (viet nam)</t>
  </si>
  <si>
    <t>Navy fighter jets reported that objects had blown their doors off.</t>
  </si>
  <si>
    <t>14.44224</t>
  </si>
  <si>
    <t>109.00371299999999</t>
  </si>
  <si>
    <t>dorood (iran)</t>
  </si>
  <si>
    <t>While riding home at night  my family and I saw an object like moon in sky</t>
  </si>
  <si>
    <t>33.495503</t>
  </si>
  <si>
    <t>49.063174</t>
  </si>
  <si>
    <t>object expoded  before hitting the ground in 1969 near San Marcos Texas.</t>
  </si>
  <si>
    <t>westphalia</t>
  </si>
  <si>
    <t>ret. mst. u.s.a.f</t>
  </si>
  <si>
    <t>38.862777799999996</t>
  </si>
  <si>
    <t>-87.22555559999999</t>
  </si>
  <si>
    <t>We saw three silent silver colored disks  zoom in from different directions&amp;#44  instantly stop&amp;#44 hover &amp;#44 and then zip off.</t>
  </si>
  <si>
    <t>Large silver sphere/saucer-shaped object that hovered for several minutes. Emitted dots (in data-style format) from side.</t>
  </si>
  <si>
    <t>1969 Durban sighting</t>
  </si>
  <si>
    <t>25248000.0</t>
  </si>
  <si>
    <t>8 years</t>
  </si>
  <si>
    <t>First time it was a bright light and missing time frome 10.45 untill 4 in morning with no real idea why. Second time parked up in same</t>
  </si>
  <si>
    <t>ufo patrols the coastline skies of hawaii; not a shooting star&amp;#44 nor meteor;nor a      scheduled airliner.</t>
  </si>
  <si>
    <t>a field outside small town</t>
  </si>
  <si>
    <t>The plane crash that wasn&amp;#39t a plane or a crash at all.</t>
  </si>
  <si>
    <t>We saw a saucer silently pass over our panicking horses and then our barn.  Had alternate flashing lights a round it&amp;#44 blue and green</t>
  </si>
  <si>
    <t>morrice (near)</t>
  </si>
  <si>
    <t>We were walking and came to the corner of S. Corey Rd. and Lovejoy Rd. when all of a sudden over our right shoulders we saw the craft.</t>
  </si>
  <si>
    <t>Dayton&amp;#44 Ohio sighting</t>
  </si>
  <si>
    <t>arroy seco</t>
  </si>
  <si>
    <t>the hum of a green  dimond shaped light</t>
  </si>
  <si>
    <t>fairfield/benicia (near)</t>
  </si>
  <si>
    <t>Large fireball moving slowly&amp;#44  horizonally&amp;#44  very low in the sky&amp;#44 lighting up everything for miles around.</t>
  </si>
  <si>
    <t>38.101496000000004</t>
  </si>
  <si>
    <t>-122.15189699999999</t>
  </si>
  <si>
    <t>gagetown (army base) (canada)</t>
  </si>
  <si>
    <t>SIGHTING UFO NEAR ARMY BASE&amp;#33 NOT HELICOPTERS BUT FLYING SAUCERS&amp;#33</t>
  </si>
  <si>
    <t>WHAT LOOKED LIKE STARS IN SKY THAT WERE MOVING IN FORMATION</t>
  </si>
  <si>
    <t>5-10 mins. ea.</t>
  </si>
  <si>
    <t>I saw the same type of UFO at two different times in my life&amp;#44 once at age nine and again at age 30.</t>
  </si>
  <si>
    <t>i was a passenger in a vehicle and as i looked up in the sky ( it was a clear&amp;#44 bright summer day) i saw 3 or 4 metallic (bright) saucer</t>
  </si>
  <si>
    <t>N ine colored hovering spheres and helicopters rbelow spotted from holiday lake est. over florida power</t>
  </si>
  <si>
    <t>APPROX. SUMMER 1972 AT A DRIVE INN WITH PARENTS AND BROTHERS AND SISTER.MY BROTHER KEPT SAYING HE SAW SOMETHING.AFTER LOOKING I SAW A D</t>
  </si>
  <si>
    <t>hutsonville</t>
  </si>
  <si>
    <t>A low pitch humming noise and a series of bright lights noted at ground level near an electrical power plant</t>
  </si>
  <si>
    <t>39.109444399999994</t>
  </si>
  <si>
    <t>-87.65638890000001</t>
  </si>
  <si>
    <t>A metallic looking large Disk shaped Object landed in the Fields&amp;#44and nothing ever grew again.</t>
  </si>
  <si>
    <t>Fluorescent orange boomerang shapes.</t>
  </si>
  <si>
    <t>THIS SIGHTING WAS REAL. THE SMALL CRAFT DESCENDED AND FOLLOWED OUR CAR. THE CRAFT WAS AT THE SAME ALTITUDE OF MY WINDOW ON THE PASANGER</t>
  </si>
  <si>
    <t>Unknown flying object circled home at high rate of speed creating a vacuum and making a high pitched whistling/whooshing sound.</t>
  </si>
  <si>
    <t>Cigar shaped craft stopped overhead - burned circle later in yard.</t>
  </si>
  <si>
    <t>west allis</t>
  </si>
  <si>
    <t>Bright light hovers &amp;amp; makes Fast right angle turn into atmosphere</t>
  </si>
  <si>
    <t>43.016681</t>
  </si>
  <si>
    <t>-88.00703100000001</t>
  </si>
  <si>
    <t>Flying V shaped lights&amp;#44 newport beach&amp;#44 ca.1973</t>
  </si>
  <si>
    <t>as close as a telephone pole</t>
  </si>
  <si>
    <t>Very close and very vivid</t>
  </si>
  <si>
    <t>white sphere with 3 triangular-shaped points&amp;#44 made loud humming/ringing noise</t>
  </si>
  <si>
    <t>2 hours/next day 5 minute</t>
  </si>
  <si>
    <t>Ufos becom Ifos</t>
  </si>
  <si>
    <t>Glowing&amp;#44 bi-convex&amp;#44 disc-shaped craft cruised up the canyons of Manhattan in daylight for all to see.</t>
  </si>
  <si>
    <t>bronze colored ufo hangs over high street in camden new jersey in the early 70&amp;#39s</t>
  </si>
  <si>
    <t>reyes/santa rosa (between) (bolivia)</t>
  </si>
  <si>
    <t>app.2hrs.</t>
  </si>
  <si>
    <t>PICTURE THIS; I was living in the jungle region of bolivia traveling at night pitch black between 2 very small towns NO HOUSES OR LIGHT</t>
  </si>
  <si>
    <t>19.381501999999998</t>
  </si>
  <si>
    <t>-99.00568299999999</t>
  </si>
  <si>
    <t>It was mid -1974 or 1975 &amp;#44 heading west after sunset ( it was dark) &amp;#44 I came up a slight rise &amp;amp; noticed a peculiar  steady light quite</t>
  </si>
  <si>
    <t>Saucer emits beams of light</t>
  </si>
  <si>
    <t>When we were asked to leave.</t>
  </si>
  <si>
    <t>Translucent arch over road&amp;#44 small cloud that changed colors and sparkled.</t>
  </si>
  <si>
    <t>Strange light on mountain&amp;#44 power outage in house&amp;#44 then flew over our vehicle.</t>
  </si>
  <si>
    <t>this was a long time ago about 1974-1976 dont know. then i found this site and decided to report it</t>
  </si>
  <si>
    <t>Moving light viewed from a house in Rocky Point.</t>
  </si>
  <si>
    <t>I am reporting this years later. One night I could not sleep&amp;#44 and so I was looking outside my window from the couch I slept on at my gr</t>
  </si>
  <si>
    <t>saw an extremely large cigar shaped ship moving slowly and very close to the ground.</t>
  </si>
  <si>
    <t>43.652222200000004</t>
  </si>
  <si>
    <t>-94.4608333</t>
  </si>
  <si>
    <t>Black triangle sighted in 1975&amp;#44 Kimberly&amp;#44 Wisconsin.</t>
  </si>
  <si>
    <t>-88.33888890000001</t>
  </si>
  <si>
    <t>carleton (canada)</t>
  </si>
  <si>
    <t>silver metalic</t>
  </si>
  <si>
    <t>-63.666667000000004</t>
  </si>
  <si>
    <t>MY SISTER&amp;#44MY YOUNG DAUGHTER AND I WAS DRIVING ON I 64 GOING WEST WHEN I LOOKED UP AND SAW THIS CRAFT HOVERING OVER THE LEFT FENDER OF M</t>
  </si>
  <si>
    <t>bourbonnais/bradley</t>
  </si>
  <si>
    <t>A blue&amp;#44 oval shaped craft with glowing panels through the center flying in odd patterns and hovering around the area.</t>
  </si>
  <si>
    <t>41.141977000000004</t>
  </si>
  <si>
    <t>-87.861153</t>
  </si>
  <si>
    <t>denison</t>
  </si>
  <si>
    <t>Red Geometic &amp;quot;Amebia&amp;quot;</t>
  </si>
  <si>
    <t>-95.355</t>
  </si>
  <si>
    <t>no noise&amp;#44 with no light&amp;#44 but with white glow&amp;#44 no markings&amp;#44 very close to ground and moving slow 1974-75</t>
  </si>
  <si>
    <t>10 bright lights move slowly north across south beach sky in 1975</t>
  </si>
  <si>
    <t>Corroborating Witness</t>
  </si>
  <si>
    <t>Disk-shaped object with glowing red dome hovered a few feet from the ground&amp;#44 came close&amp;#44 then shot off.</t>
  </si>
  <si>
    <t>Both my wife and I worked at the Park City Mall&amp;#44 and were just coming home from work on a warm&amp;#44 humid summer night.  We lived in an apa</t>
  </si>
  <si>
    <t>taupo (new zealand)</t>
  </si>
  <si>
    <t>It was a clear sky&amp;#44 no moon&amp;#44 I was 20kms from this huge electric green light bulb that appeared in the nothern sky - from where I was s</t>
  </si>
  <si>
    <t>-38.685691999999996</t>
  </si>
  <si>
    <t>176.07021</t>
  </si>
  <si>
    <t>angeles crest forest</t>
  </si>
  <si>
    <t>A light follows a car with further  light anomaly events in a forest.</t>
  </si>
  <si>
    <t>34.047351</t>
  </si>
  <si>
    <t>-118.19996599999999</t>
  </si>
  <si>
    <t>it was a dark winter eve. 2 round disk appeared on the horizon and flew from SW traveling NE very fast no noise. im a pilot</t>
  </si>
  <si>
    <t>UFO sighted  NE of Kutztown&amp;#44 PA-1976</t>
  </si>
  <si>
    <t>cactus flat</t>
  </si>
  <si>
    <t>Fiery oranges red object hovering over Minuteman II Launch Facility alarms sounded security team dispatched to investigate.</t>
  </si>
  <si>
    <t>43.835555600000006</t>
  </si>
  <si>
    <t>-101.89388890000001</t>
  </si>
  <si>
    <t>1 hr not sure</t>
  </si>
  <si>
    <t>remembered</t>
  </si>
  <si>
    <t>I have seen two UFOs clearly.</t>
  </si>
  <si>
    <t>Jefferson Park&amp;#44 Cambridge Mass&amp;#44 2 children sight 50ft craft-speak about it 30+years later</t>
  </si>
  <si>
    <t>1976 20:00 Hadley Ky oval  1-2 minutes silent nearby shape moving north to south</t>
  </si>
  <si>
    <t>37.0597222</t>
  </si>
  <si>
    <t>-86.6069444</t>
  </si>
  <si>
    <t>Thought were satellites&amp;#44 but too low and 90 degree &amp;quot;turns&amp;quot;&amp;#44 twice.</t>
  </si>
  <si>
    <t>10-20min</t>
  </si>
  <si>
    <t>Not dreaming becasue I went back to the same police officer</t>
  </si>
  <si>
    <t>My body was scanned by a beam from a small flying object and I received a message of kindness/love.</t>
  </si>
  <si>
    <t>Upclose saucer experience</t>
  </si>
  <si>
    <t>Hovering over the Nuclear Plant</t>
  </si>
  <si>
    <t>5 min. close stationary UFO sighting by my mother&amp;#44 sister and myself . Several same day News worthy sightings w/ several witnesses</t>
  </si>
  <si>
    <t>Huge Triangle over Whittier in 1977</t>
  </si>
  <si>
    <t>tuunajarvi (finlnd)</t>
  </si>
  <si>
    <t>Light ball flew slowly over forest&amp;#44 stopped and landed there</t>
  </si>
  <si>
    <t>61.727178</t>
  </si>
  <si>
    <t>22.263451999999997</t>
  </si>
  <si>
    <t>Between 1973 and 1977 retuning home from dinner with my parents between 8:00pm and 9:00pm. I was lying down in the back seat passenger</t>
  </si>
  <si>
    <t>What is described as the Dover Demon I 100 percent saw no question with 4 other people</t>
  </si>
  <si>
    <t>Lights and Craft in Clarion&amp;#44 PA</t>
  </si>
  <si>
    <t>Detailed Observation of  Hovering UFO in St. Joseph&amp;#44 Michigan on July 30&amp;#44 1977</t>
  </si>
  <si>
    <t>Silent saucer seen hovering over pine trees then zoomed away.</t>
  </si>
  <si>
    <t>USAF Air Policeman witnesses UFO near Hawk missile site in Germany.</t>
  </si>
  <si>
    <t>29 palms</t>
  </si>
  <si>
    <t>while in the marine corp.  I seen two ufo&amp;#39s that looked oval and like chrome and moved together very quik.</t>
  </si>
  <si>
    <t>15:00/20:00</t>
  </si>
  <si>
    <t>Silver Disk Shape Object Flys over Motorcross Hill Climbers Heads in Hollister&amp;#44 CA</t>
  </si>
  <si>
    <t>Personal confirmation that UFOs cloak themselves and could be in our skies at any given time of day or night.</t>
  </si>
  <si>
    <t>u.f.o. thay are real</t>
  </si>
  <si>
    <t>I am 30 years late reporting it. I was in the gulf area in Ashtabula Ohio with my sister and brother in law. It&amp;#39s hard to explain but t</t>
  </si>
  <si>
    <t>Orange Ball at Northern Sky moving from West to East for a minute</t>
  </si>
  <si>
    <t>when i was about 10 yrsw old my dad sent me to the store for bread. i left the house and headed south 3 houses and turned left (east) f</t>
  </si>
  <si>
    <t>I was driving back to base when I spotted a white light hovering over the runway.</t>
  </si>
  <si>
    <t>Triangular UFO with following craft - Lake Havasu&amp;#44 AZ</t>
  </si>
  <si>
    <t>It was clear as day  and there was NO mistake</t>
  </si>
  <si>
    <t>Symbols on bottom in Michigan</t>
  </si>
  <si>
    <t>3 dark objects&amp;#44 size undetermined&amp;#44 in formation at extreme speed.</t>
  </si>
  <si>
    <t>Five bright&amp;#44 round&amp;#44 white lights in formation were seen&amp;#44 three together and two together&amp;#44 but then they suddenly disappeared.</t>
  </si>
  <si>
    <t>Hello. I am a 37 year old female. I have seen UFO&amp;#8217;s two times in my life. The first time I saw a UFO I was around 1978 or 1979. I was a</t>
  </si>
  <si>
    <t>UFO came down and went behind a hill 300 yards away.</t>
  </si>
  <si>
    <t>leola</t>
  </si>
  <si>
    <t>1 bright light in a dark night sky.</t>
  </si>
  <si>
    <t>40.0877778</t>
  </si>
  <si>
    <t>-76.1852778</t>
  </si>
  <si>
    <t>That night east of C. City on US 30 in the 70&amp;#39s</t>
  </si>
  <si>
    <t>aprox. 2-3 min.</t>
  </si>
  <si>
    <t>It was a greenish glowing object which moved at unimaginable great speed.</t>
  </si>
  <si>
    <t>anesville WI</t>
  </si>
  <si>
    <t>39.3741667</t>
  </si>
  <si>
    <t>-88.2436111</t>
  </si>
  <si>
    <t>Huge green glowing cigar shaped craft observed flying at treetop level over Sunnyvale.</t>
  </si>
  <si>
    <t>30 40 minutes</t>
  </si>
  <si>
    <t>Repeated Encounter in about 1980</t>
  </si>
  <si>
    <t>Hi there&amp;#44 well this happen a long time ago however lives with me and even i have 4 witness I know there are much more I will explain .</t>
  </si>
  <si>
    <t>MISSOURI INVESTIGATORS GROUP Report:  I seen a pancake shaped object with rectangler size windows all around it with  lights.</t>
  </si>
  <si>
    <t>I saw light moving&amp;#44 in my experience in an inexplicable manner&amp;#44 then at incredible speed disappearing into the sky at  near verticle.</t>
  </si>
  <si>
    <t>Lake side beach. Webster mass</t>
  </si>
  <si>
    <t>9 craft were eventually visible for approximately 5 minutes.The lead in the formation was a large round light&amp;#44 followed by 7 smalle</t>
  </si>
  <si>
    <t>Saw a silver disk shaped object suspended in the sky at a downward slant two nights in a row</t>
  </si>
  <si>
    <t>sharon springs</t>
  </si>
  <si>
    <t>my friend and i were driving in a car. i was the pasenger. i just happend to look up and saw part of a circular craft maybe 15 feet abo</t>
  </si>
  <si>
    <t>Silent&amp;#44 lighted object passing leisurely overhead.</t>
  </si>
  <si>
    <t>Enormous triangular object blocked stars as it moved slowly over house</t>
  </si>
  <si>
    <t>Orange ball in sky that looked like ablong sun that put out no light.</t>
  </si>
  <si>
    <t>fagstaff (north of)</t>
  </si>
  <si>
    <t>star shaped obgects</t>
  </si>
  <si>
    <t>35.198284</t>
  </si>
  <si>
    <t>-111.651302</t>
  </si>
  <si>
    <t>Cigar  craft  &amp;quot;encountered&amp;quot; over home in Grass Valley&amp;#44 Calif. 1981/82. Reported to Beale Air Force Base.</t>
  </si>
  <si>
    <t>Alien standing at the bottom of my bed.</t>
  </si>
  <si>
    <t>Circular - Rotating and hovering east to west and back again at night in Garden City&amp;#44 MI in the early 1980&amp;#39s.</t>
  </si>
  <si>
    <t>this i clearly remeber and I am a focased business man in Australia</t>
  </si>
  <si>
    <t>williamsburg (near)</t>
  </si>
  <si>
    <t>Light which released multiple yellow orbs which returned to craft (light) near Williamsburg VA 1980s</t>
  </si>
  <si>
    <t>I was driving up a long hill to the top in my car . About 3 quaters of the way up the hill the stars in the sky blacked out and a huge</t>
  </si>
  <si>
    <t>SILVER UFO OVER CENTER DOWNTOWN SAN DIEGO.</t>
  </si>
  <si>
    <t>Objects over northern DeSoto Parish&amp;#44  Louisiana  1983</t>
  </si>
  <si>
    <t>32.2816667</t>
  </si>
  <si>
    <t>-93.82388890000001</t>
  </si>
  <si>
    <t>3 maroon brown sphere-like objects in perfect line moving forward with 2 second interval per &amp;#39hop&amp;#39.</t>
  </si>
  <si>
    <t>dunmore (nsw&amp;#44 australia)</t>
  </si>
  <si>
    <t>Mother Craft that released 3 Smaller Craft - Witness of the Craft leaving the atmosphere</t>
  </si>
  <si>
    <t>-38.15</t>
  </si>
  <si>
    <t>141.883333</t>
  </si>
  <si>
    <t>koneohe bay</t>
  </si>
  <si>
    <t>Beam of light while living in military housing</t>
  </si>
  <si>
    <t>bright light over desert in el paso tx 1984</t>
  </si>
  <si>
    <t>Saw a flashing light that turned out to be something perfectly round floating above the ground</t>
  </si>
  <si>
    <t>UFO in the shape of a triangle</t>
  </si>
  <si>
    <t>Brilliant white &amp;quot;sparkling&amp;quot; light&amp;#44 like a 100&amp;#44000 sparkler-sticks&amp;#44 appearing suddenly and moving silently across the sky above trees.</t>
  </si>
  <si>
    <t>We saw a sphere hovering at treetop level. It was huge and made no sound or reflection on the water below.</t>
  </si>
  <si>
    <t>THE OBJECT WAS STATIONERY  A FEW HUNDRED FEET IN FRONT OF ME</t>
  </si>
  <si>
    <t>9 Objects in formation over Lake Whitney</t>
  </si>
  <si>
    <t>big bend national park</t>
  </si>
  <si>
    <t>15min&amp;#44</t>
  </si>
  <si>
    <t>2 park rangers disappear and reappear 45miles away in 15 minutes</t>
  </si>
  <si>
    <t>29.127487</t>
  </si>
  <si>
    <t>-103.242538</t>
  </si>
  <si>
    <t>Harlan&amp;#44 Indiana mayhurst drive disc shaped craft with multi-flashing colors of light going around counter-clockwise on side of craft..</t>
  </si>
  <si>
    <t>41.1961111</t>
  </si>
  <si>
    <t>-84.91972220000001</t>
  </si>
  <si>
    <t>Black triangle over Katy Texas in mid 1980s.</t>
  </si>
  <si>
    <t>Back in 80&amp;#39s while our family lived in Paterson by the Eastside HS area. I remember walking to the store with a friend of mine. It was</t>
  </si>
  <si>
    <t>dunollie&amp;#44 greymouth (new zealand)</t>
  </si>
  <si>
    <t>Fluorescent green sphere travelling very fast along the baseline of local hills near Greymouth</t>
  </si>
  <si>
    <t>-42.450392</t>
  </si>
  <si>
    <t>171.21076200000002</t>
  </si>
  <si>
    <t>I was driving my 8 year old son from daycare back home on 441 about 2 miles norh of Eustis&amp;#44 FLorida one spring evening in 1985. I was d</t>
  </si>
  <si>
    <t>1:40 in total</t>
  </si>
  <si>
    <t>A nighttime sighting of an arrow or triangle shaped craft&amp;#44 which moved very slowly&amp;#44 almost hovering&amp;#44 with no noise.</t>
  </si>
  <si>
    <t>Alleged Drill or non-drilll for military base UFO approach</t>
  </si>
  <si>
    <t>34.911097</t>
  </si>
  <si>
    <t>-111.39624199999999</t>
  </si>
  <si>
    <t>alvordon</t>
  </si>
  <si>
    <t>Large red light slowly and silently approached us parallel to the country road we were on shot off very rapidly to the north.</t>
  </si>
  <si>
    <t>41.665884000000005</t>
  </si>
  <si>
    <t>-84.43689300000001</t>
  </si>
  <si>
    <t>Man driving car with nephew enveloped in white light of high quality. Man observed no shadows even under dashboard. Man could not look</t>
  </si>
  <si>
    <t>Unknown object in sky&amp;#44 over Sterling VA in the early 1980s</t>
  </si>
  <si>
    <t>5-10seconds</t>
  </si>
  <si>
    <t>Green ball of light &amp;#44 it moved at incredable speed.</t>
  </si>
  <si>
    <t>disk shape ufo up close I saw every detail of the ship</t>
  </si>
  <si>
    <t>I saw a black&amp;#44 worm-like&amp;#44flying object similar to that reported 10/8.  The wx was clear and sunny and the wind was northerly. I was in</t>
  </si>
  <si>
    <t>lights over the road</t>
  </si>
  <si>
    <t>2530.0</t>
  </si>
  <si>
    <t>25?30 sec.</t>
  </si>
  <si>
    <t>4:45am while going to work had the camera with me noticed a very bright and pulsateing object headed strait for me this all happened in</t>
  </si>
  <si>
    <t>I was abducted and I lost time. 500 Lights On Object0: Yes</t>
  </si>
  <si>
    <t>osceola county</t>
  </si>
  <si>
    <t>This huge UFO blew me away in the 80&amp;#39s along with dozens of others on Fl. Turnpike SE of Orlando.</t>
  </si>
  <si>
    <t>28.7927778</t>
  </si>
  <si>
    <t>-81.0594444</t>
  </si>
  <si>
    <t>3720.0</t>
  </si>
  <si>
    <t>2min.w/1hr.missing time</t>
  </si>
  <si>
    <t>THE NEXT DAY &amp;quot;THE LIGHTS IN THE SKY&amp;quot; WAS ON THE NEWS ON TV RADIO AND NEWSPAPER..&amp;quot;JUST AFTER SUNSET IT GOT COOL AND A FAINT FOG CAME</t>
  </si>
  <si>
    <t>My girlfriend and I were in Palm Springs in the late 80&amp;#39s at our hotel. It was early evening&amp;#44 about the time you would start to see sta</t>
  </si>
  <si>
    <t>Huge UFO Seen in Osceola County&amp;#44 Central Florida&amp;#44 Summer of 1985 or 1986</t>
  </si>
  <si>
    <t>5-60 minutes</t>
  </si>
  <si>
    <t>Lights seen in Phoenix&amp;#44 AZ back in the late 1980&amp;#39s.</t>
  </si>
  <si>
    <t>10s--15s</t>
  </si>
  <si>
    <t>SCANNED BY A GREEN LIGHT.</t>
  </si>
  <si>
    <t>frederid</t>
  </si>
  <si>
    <t>three objects spotted in sky over rural area of wisconsin back in the 80&amp;#39s</t>
  </si>
  <si>
    <t>45.659119</t>
  </si>
  <si>
    <t>-92.46714300000001</t>
  </si>
  <si>
    <t>Numerous Lifelong Sightings.</t>
  </si>
  <si>
    <t>UFO Sighted Thursday June 30&amp;#44 1988 at about 23:15 N of Elizabethtown and S of Louiseville on I-65 close to State Park</t>
  </si>
  <si>
    <t>30 min max</t>
  </si>
  <si>
    <t>craft hovering over Des Moines River in Iowa</t>
  </si>
  <si>
    <t>fort jackson</t>
  </si>
  <si>
    <t>I saw this object at night about 300ft above the ground back in 1989 while I was in the Army bivouacking at Fort Jackson&amp;#44 South Carolin</t>
  </si>
  <si>
    <t>A red &amp;#39sun&amp;#39 that pulsed back and forth in an unbelievable way.</t>
  </si>
  <si>
    <t>My son and I saw two triangular craft hovering about 100 feet above the roadway.</t>
  </si>
  <si>
    <t>ellenville</t>
  </si>
  <si>
    <t>Large building type UFO that is tall but rounded&amp;#44 never heard of sighting of a UFO like this one.</t>
  </si>
  <si>
    <t>41.716944399999996</t>
  </si>
  <si>
    <t>UFO&amp;#39s or not</t>
  </si>
  <si>
    <t>A square doorway (bay door?) opened in the night sky&amp;#44 two craft came out&amp;#44 disappeared over the horizon and the doorway closed.</t>
  </si>
  <si>
    <t>48.257585</t>
  </si>
  <si>
    <t>124.77923</t>
  </si>
  <si>
    <t>Tumbling silver trash can with black lids&amp;#44 flawless.</t>
  </si>
  <si>
    <t>Tubular shaped object at high altitude over souther calif</t>
  </si>
  <si>
    <t>PHOENIX LIGHT OVER SCOTTSDALE IN 1991</t>
  </si>
  <si>
    <t>Five or six soundless lights on airship seen moving from east to west  in foothills of Californ ia</t>
  </si>
  <si>
    <t>It was just siting there when i turned bak after 5 seconds it was gone</t>
  </si>
  <si>
    <t>30 secs-1min</t>
  </si>
  <si>
    <t>Unknown bright light object</t>
  </si>
  <si>
    <t>1991 - Bedford&amp;#44 Pa-Triangular-3 Red Lights-Ship rotated to it&amp;#39s side-20-25 minutes</t>
  </si>
  <si>
    <t>40.0186111</t>
  </si>
  <si>
    <t>-78.5041667</t>
  </si>
  <si>
    <t>paloma</t>
  </si>
  <si>
    <t>I believe what we witness was a opening to a worm hole or a fold in space</t>
  </si>
  <si>
    <t>38.25944439999999</t>
  </si>
  <si>
    <t>-120.76222220000001</t>
  </si>
  <si>
    <t>Flying Saucer from north (Canada) descends on Whitefish&amp;#44 Montana&amp;#44 hovers silently&amp;#44 gone like a bullet.</t>
  </si>
  <si>
    <t>Those sightings of orange /red lights in the sky have been happening for years now&amp;#44 just much more frequent lately.</t>
  </si>
  <si>
    <t>very low flying diamond making no sounds</t>
  </si>
  <si>
    <t>the object was like a  green rectangular light</t>
  </si>
  <si>
    <t>one person now still remains hence brother dead</t>
  </si>
  <si>
    <t>Alternating red lights in the Northern Maine Woods</t>
  </si>
  <si>
    <t>the object would stop move at fast speed in straight line stop again  and travelled at right angles</t>
  </si>
  <si>
    <t>las vegas/charleston heights</t>
  </si>
  <si>
    <t>Red light/sphere seen over neighborhood of Charleston Heights with street lamps blinking on and off.</t>
  </si>
  <si>
    <t>36.180609999999994</t>
  </si>
  <si>
    <t>-115.230135</t>
  </si>
  <si>
    <t>Strange lights move over our heads while releasing bright flashes of light.</t>
  </si>
  <si>
    <t>matlock</t>
  </si>
  <si>
    <t>I am not posting an official report. I am curious as to why I never heard any report of this sighting on any media&amp;#44 or from any other.</t>
  </si>
  <si>
    <t>47.2380556</t>
  </si>
  <si>
    <t>-123.40666670000002</t>
  </si>
  <si>
    <t>Shape changing craft.</t>
  </si>
  <si>
    <t>massachusets turnpike</t>
  </si>
  <si>
    <t>Immense&amp;#44 perfectly rectangular shaped cloud-like object appears and disappears in a clear blue sky.</t>
  </si>
  <si>
    <t>42.182528000000005</t>
  </si>
  <si>
    <t>-72.21529100000001</t>
  </si>
  <si>
    <t>Giant Black Delta Triangle Cut Corner&amp;#39s&amp;#443 huge circular white light&amp;#39s underneath.90% silent and very slow</t>
  </si>
  <si>
    <t>2.5min.</t>
  </si>
  <si>
    <t>V shaped lights.huge.noisless.flying very slow</t>
  </si>
  <si>
    <t>Dozens of skittering&amp;#44 zipping&amp;#44 moving  lights in an area of the sky...surrounding a much larger&amp;#44&amp;#44 stationary&amp;#44 pulsating light.</t>
  </si>
  <si>
    <t>-81.91444440000001</t>
  </si>
  <si>
    <t>richalnds (4 mi. south of&amp;#44 short mountain&amp;#44tazewell co.)</t>
  </si>
  <si>
    <t>Wife &amp;amp; I observed light shining intrees on top of mtn.&amp;#44 near same area where 3 people from  had died about 10 years prior in airplane c</t>
  </si>
  <si>
    <t>37.093169</t>
  </si>
  <si>
    <t>-81.793727</t>
  </si>
  <si>
    <t>Glowing orange diamond</t>
  </si>
  <si>
    <t>raasiku&amp;#44 harjumaa (estonia)</t>
  </si>
  <si>
    <t>Triangle UFO seen by 3 people</t>
  </si>
  <si>
    <t>59.367295999999996</t>
  </si>
  <si>
    <t>25.175407</t>
  </si>
  <si>
    <t>2 flat discs flying in zigzagged patterns.</t>
  </si>
  <si>
    <t>south london (uk/england)</t>
  </si>
  <si>
    <t>30 secoconds</t>
  </si>
  <si>
    <t>i was about 9 years old when i was at my cousins house in bed looking out the window it was pitch black the stars where out from above</t>
  </si>
  <si>
    <t>guantanamo bay (cuba)</t>
  </si>
  <si>
    <t>Guantanamo bay sighting 1994</t>
  </si>
  <si>
    <t>20.021165</t>
  </si>
  <si>
    <t>-75.113672</t>
  </si>
  <si>
    <t>wadworth (uk/england)</t>
  </si>
  <si>
    <t>Black Triangle over Wadworth UK 1994/95</t>
  </si>
  <si>
    <t>53.466667</t>
  </si>
  <si>
    <t>Missing time with triangular craft.</t>
  </si>
  <si>
    <t>A NURSE BEING FOLLOWED BY A BRIGHT LIGHT ON HER WAY HOME FROM WORK ONE NIGHT.</t>
  </si>
  <si>
    <t>30 sec. to hour</t>
  </si>
  <si>
    <t>Please take this very serious.  I have witnessed numorous UFO&amp;#39s&amp;#44 during the day only.  Please I will take a lie detector&amp;#44 or any other</t>
  </si>
  <si>
    <t>I was taken against my will</t>
  </si>
  <si>
    <t>ecoporanga (farm area; es) (brazil)</t>
  </si>
  <si>
    <t>Large egg -shapped object floatted in farm yard area in the North Espirito Santo State&amp;#44 Brazil</t>
  </si>
  <si>
    <t>-18.370913</t>
  </si>
  <si>
    <t>-40.832852</t>
  </si>
  <si>
    <t>I was 15 years old when my friend and I spotted this light moving in the sky in a strange fashion. Up&amp;#44 down&amp;#44 and sideways in all direct</t>
  </si>
  <si>
    <t>gold point</t>
  </si>
  <si>
    <t>Myself and another man went to check on a test I was running on gold. When we arived at the sight&amp;#44 the other man said their is a UFO. I</t>
  </si>
  <si>
    <t>37.3547222</t>
  </si>
  <si>
    <t>-117.36416670000001</t>
  </si>
  <si>
    <t>Giant lenticular cloud over music festival</t>
  </si>
  <si>
    <t>A metallic disc  with a brilliant amber colored light passed directly overhead at incredible speed at low altitude.</t>
  </si>
  <si>
    <t>corpus christi (water garden)</t>
  </si>
  <si>
    <t>perfectly round object w/lights around perimeter&amp;#44  large one in cent.&amp;#44 made a  hoovering sound&amp;#44 lights glowed white to yellow to orang</t>
  </si>
  <si>
    <t>A moon-sized circle of bright white light&amp;#44 like a mirror reflecting the sun by tilting&amp;#44 appeared in the distance</t>
  </si>
  <si>
    <t>Green sky&amp;#39s and strange unatural cloud activity  followed by sudden lights</t>
  </si>
  <si>
    <t>Man repts. multiple sightings of up to 10 bright objects streaking overhead during 26-30JN95.  Very bright&amp;#44 solid lights &amp;quot;like stars.&amp;quot;</t>
  </si>
  <si>
    <t>wired hypnsis wheel lights on craft</t>
  </si>
  <si>
    <t>Two large mother ships first witnessed merging together&amp;#44 and then observed silently passing over the northern edge of town.</t>
  </si>
  <si>
    <t>pulsating light over my neighbors yard about 5 houses away and 30 to 40 feet in the air.</t>
  </si>
  <si>
    <t>7 secs.</t>
  </si>
  <si>
    <t>Comet sighting PLUS&amp;#33</t>
  </si>
  <si>
    <t>While travelling from Sheffield to Crewe we encountered a ufo on the main A road east to west into Buxton. It was moving west to east&amp;#44</t>
  </si>
  <si>
    <t>almudevar (spain)</t>
  </si>
  <si>
    <t>I saw a bright object dicending quickly strait from the sky.this object could be 15 miles away from us. It was like an orange sfere.</t>
  </si>
  <si>
    <t>42.043310999999996</t>
  </si>
  <si>
    <t>-0.581353</t>
  </si>
  <si>
    <t>Bright White Ball that seemed to teleport instead of fly.</t>
  </si>
  <si>
    <t>Witness reports UFO&amp;#39s over city all week.  FAA indicates multiple reports.  Closest appeared oval shaped&amp;#44 metallic w/ strobe.</t>
  </si>
  <si>
    <t>disk shape object with beam</t>
  </si>
  <si>
    <t>Circular metallic ship&amp;#44 dome top&amp;#44 5-6 circular green lights on the bottom</t>
  </si>
  <si>
    <t>chitik lake (canada)</t>
  </si>
  <si>
    <t>chitik lake canada day</t>
  </si>
  <si>
    <t>53.753361</t>
  </si>
  <si>
    <t>-107.734453</t>
  </si>
  <si>
    <t>I woke up balf a sleep shook x-husband said do you see the light? he raised up half way said &amp;#39ya&amp;#39 and he fell back to sleep i looked at</t>
  </si>
  <si>
    <t>&amp;quot;Bouncing Ball&amp;quot; follows car in Venice Florida</t>
  </si>
  <si>
    <t>1997 Camarillo&amp;#44 Calif.  huge bright light moved at a fast rate of speed then hovered over my car then disappeared. 30 min. pos. 5/31/06</t>
  </si>
  <si>
    <t>Walking dog in the day and saw a silent and still chrome cylindrical object in the sky.</t>
  </si>
  <si>
    <t>Shining like a sparkler and brighter than the sun in broad daylight.</t>
  </si>
  <si>
    <t>UFO Air Show?</t>
  </si>
  <si>
    <t>hours for several nights</t>
  </si>
  <si>
    <t>Colored&amp;#44 dimming&amp;#44 stat. light source&amp;#44 larger than stars seen at night SW of Fort Smith&amp;#44 AR&amp;#44 1996-1997.</t>
  </si>
  <si>
    <t>steadily moved across the sky &amp;amp; then hovered&amp;#44 2x&amp;#44 creating a triangle formation &amp;amp; then dissapearing.</t>
  </si>
  <si>
    <t>gray in my room</t>
  </si>
  <si>
    <t>When this object made its turn to the south&amp;#44 it was a 90 o turn in an instant&amp;#44 not a radius trun like an aircraft.</t>
  </si>
  <si>
    <t>Orange-Copper Glowing Diamonds...</t>
  </si>
  <si>
    <t>2-3 UFOs sighted in Port Saint Lucie estimated date-Saturday or Sunday in 1997-1999. Mentioned on local news as well.</t>
  </si>
  <si>
    <t>I saw a pair of strange lights in the early morning sky that disappeared in a strange fashion.</t>
  </si>
  <si>
    <t>there were three lights which made a triangle in the skys over Canada. the light would grow bright enuff to light up the sky and then d</t>
  </si>
  <si>
    <t>Followed by men in black cars and suits.</t>
  </si>
  <si>
    <t>Silver Metalic cylinder over Urbana</t>
  </si>
  <si>
    <t>Craft connecting balls black with connecting rods no noise or light emmision. speed est. 80-100mph. low altitude and decending west to</t>
  </si>
  <si>
    <t>A long&amp;#44 white cigar shaped object flew across the sky&amp;#44 disappearing a couple of times&amp;#44 then shooting straight up.</t>
  </si>
  <si>
    <t>Noticed singular exceptionally bright light which appeared to rotate around a soild oval or disk shaped object&amp;#44 bottom of which was fai</t>
  </si>
  <si>
    <t>Lit object stayed stationery about 20 minutes&amp;#44 then went south and up in about 2 minutes.</t>
  </si>
  <si>
    <t>((HOAX??))  This event happen in the late 90s.</t>
  </si>
  <si>
    <t>Hovered above property... Red blue white..green...I think...flashed Back .....we flashed a flashlight....</t>
  </si>
  <si>
    <t>Slow moving burning rock&amp;#44 flying in a horizontal line feet away from me</t>
  </si>
  <si>
    <t>We were driving in the car when the passanger saw an object flying faster than any jet could.  The object moved away at such a speed th</t>
  </si>
  <si>
    <t>Huge slow moving&amp;#44 humming craft.</t>
  </si>
  <si>
    <t>Looks like a bright light in the night sky.((NUFORC Note:  We are experiencing difficulty obtaining detailed information.  PD))</t>
  </si>
  <si>
    <t>Black sphere</t>
  </si>
  <si>
    <t>port isabel (south padre island-beach)</t>
  </si>
  <si>
    <t>Silent&amp;#44 high speed amber oval&amp;#44 high altitude&amp;#44 no beacon lights&amp;#44 no contrail&amp;#44 heading straight west by northwest.</t>
  </si>
  <si>
    <t>lethbridge (northwest of about 12 miles) (canada)</t>
  </si>
  <si>
    <t>While driving home from work I saw what I first thought was a blue pulsing police roof light; on second look I realized it was much too</t>
  </si>
  <si>
    <t>mississippi (location unknown)</t>
  </si>
  <si>
    <t>AS WE WERE TRAVELING FROM SC TO TEXAS I AM NOT EVEN SURE OF THE STATE.  IT WAS LATE AT NIGHT AND WE SAW A VERY LARGE ORANGE LIGHT&amp;#44 MOV</t>
  </si>
  <si>
    <t>herron lake state park</t>
  </si>
  <si>
    <t>2 separate sightings- just minutes apart&amp;#44 may have been the same object.</t>
  </si>
  <si>
    <t>Triangular&amp;#44 translucent craft Ohau 2000</t>
  </si>
  <si>
    <t>Boomerang  shaped  object  blended  in  with  the night  at least a mile long and about four stories high with 6 or 8 engith</t>
  </si>
  <si>
    <t>Saw ship outside bedroom window&amp;#44 had mole on solarplexis&amp;#44 pulled out 2 yrs later&amp;#44 long string&amp;#44 flushed in toilet</t>
  </si>
  <si>
    <t>Military or other?</t>
  </si>
  <si>
    <t>large black rectangle anomoly appeared high in sky for 1.5 seconds</t>
  </si>
  <si>
    <t>i saw a ufo land and aliens come out</t>
  </si>
  <si>
    <t>-80.36916670000001</t>
  </si>
  <si>
    <t>wantage</t>
  </si>
  <si>
    <t>Two glowing yellow objects&amp;#44 floating in the sky.</t>
  </si>
  <si>
    <t>41.2441667</t>
  </si>
  <si>
    <t>-74.55111109999999</t>
  </si>
  <si>
    <t>west gardiner</t>
  </si>
  <si>
    <t>2 crafts&amp;#44 one cigar shaped with bright lights seen over West Gardiner&amp;#44 Maine</t>
  </si>
  <si>
    <t>mountain home afb</t>
  </si>
  <si>
    <t>My mother was visiting I stepped outside to get fresh air it was a beautiful night and the sky was very clear. I looked up at the sky t</t>
  </si>
  <si>
    <t>43.040147</t>
  </si>
  <si>
    <t>-115.869348</t>
  </si>
  <si>
    <t>Huge ship with lights everywhere.</t>
  </si>
  <si>
    <t>We had a daylight sighting of a large cylindrical object  in Austin&amp;#44 Tx which lasted 30 seconds before the object disappeared.</t>
  </si>
  <si>
    <t>UNKNOWN AIRCRAFT EMITTTING LIGHTS RED/WHITE (FALLING FROM SKY/ NO IMPACT)</t>
  </si>
  <si>
    <t>10 minutes approximately</t>
  </si>
  <si>
    <t>orange v formation over lincoln&amp;#44 NE</t>
  </si>
  <si>
    <t>I seen a very low flying craft  500 Lights On Object0: Yes</t>
  </si>
  <si>
    <t>39.283333299999995</t>
  </si>
  <si>
    <t>-84.3169444</t>
  </si>
  <si>
    <t>GOIN TO GAS STATION WHEN THERE WAS AN ORANGE BRIGHT LIGHT</t>
  </si>
  <si>
    <t>Bright xenon light streaks and zig zags for several minutes over Pound Ridge Reservation.</t>
  </si>
  <si>
    <t>Sighting of a traingle object the size of a small jet plane with a few light hovering over trees and moving in a slow circular motion.</t>
  </si>
  <si>
    <t>20/30 minutes</t>
  </si>
  <si>
    <t>Bright Round Object Winking Off  and On Fast Manuevers and a Triangle Next Night Appeared</t>
  </si>
  <si>
    <t>i watched for several min</t>
  </si>
  <si>
    <t>&amp;quot;Small&amp;#44 Satellite-Like Formation of 3 Lights&amp;#44 Performs Figure-eight Movements Around One Another in Night Sky&amp;quot;</t>
  </si>
  <si>
    <t>Bright White light in Orbit. suddenly dimmed in brightness. flew southwest to northeast&amp;#44 Witnessed By 2 people.</t>
  </si>
  <si>
    <t>lafollette</t>
  </si>
  <si>
    <t>Very fast green ball low altitude know trail at all</t>
  </si>
  <si>
    <t>36.382884999999995</t>
  </si>
  <si>
    <t>-84.119947</t>
  </si>
  <si>
    <t>4 hours etc.</t>
  </si>
  <si>
    <t>The object did in fact move and it took at least three different forms.</t>
  </si>
  <si>
    <t>uk sighting between hereford abergaveny which was joined by 3 helcopters from nearby sas base</t>
  </si>
  <si>
    <t>Hovering bright light with no noise.</t>
  </si>
  <si>
    <t>florahome</t>
  </si>
  <si>
    <t>((HOAX??)) WE SAW A REDISH ROUND BALL OF LIGHT HUVERING OVER A POWERLINE IN A FILED.</t>
  </si>
  <si>
    <t>29.7325</t>
  </si>
  <si>
    <t>-81.8836111</t>
  </si>
  <si>
    <t>nevada desert (rural; unspecified by witness)</t>
  </si>
  <si>
    <t>Nevada Desert silver oval shaped U-F-O- sighting</t>
  </si>
  <si>
    <t>There was a craft behind our house being escorted</t>
  </si>
  <si>
    <t>apx 15 min.</t>
  </si>
  <si>
    <t>do you remember those long&amp;#44pointed paper planes kids used to make -the one i saw had the sun glaring upon it. the craft was quite high</t>
  </si>
  <si>
    <t>row of lg bright lights appear and disappear about the height of street lights</t>
  </si>
  <si>
    <t>This big ship had 90 smaller ships surrouding it for protection.</t>
  </si>
  <si>
    <t>about 30 sec</t>
  </si>
  <si>
    <t>Ufo up close and personal&amp;#33upducted.????</t>
  </si>
  <si>
    <t>howland</t>
  </si>
  <si>
    <t>Large triangle moving at an incredable speed&amp;#44 no aircraft on this planet could ever have flown that fast.</t>
  </si>
  <si>
    <t>41.257621</t>
  </si>
  <si>
    <t>-80.732529</t>
  </si>
  <si>
    <t>wodonga (australia)</t>
  </si>
  <si>
    <t>UFO ufo above wodonga rsl Australia</t>
  </si>
  <si>
    <t>ball of light&amp;#44 circled around lake&amp;#44 split into 2 and went over the mountains fast.</t>
  </si>
  <si>
    <t>Light with purposeful maneuvering</t>
  </si>
  <si>
    <t>Strange light circles over Lake Gregory fireworks show--Hundreds must have seen it. Light then splits in two.</t>
  </si>
  <si>
    <t>Green&amp;#44 glowing saucer shaped object that paused &amp;#44 then speeded to the west.</t>
  </si>
  <si>
    <t>Bright steady light was observed over Lake Gregory Forth of July celebrate.</t>
  </si>
  <si>
    <t>lone butte (gila river indian community)</t>
  </si>
  <si>
    <t>We viewed a bright orange tailed fireball&amp;#44 moving south to northwest 20 degrees above the horizion.</t>
  </si>
  <si>
    <t>33.261993</t>
  </si>
  <si>
    <t>-112.032367</t>
  </si>
  <si>
    <t>minnesota (unspecified location)</t>
  </si>
  <si>
    <t>Bright light covering the whole sky. Lasted for about 6 or so seconds. Somewhere out in the far country of MN.</t>
  </si>
  <si>
    <t>driving  into town when car just died thats when we saw a yellowish oval floating overhead</t>
  </si>
  <si>
    <t>traveling light that grows in intensity</t>
  </si>
  <si>
    <t>Black triangle with red lights very up close sighting with 3 witnesses&amp;#44 Red Mill Rd. in Pine Bush NY.</t>
  </si>
  <si>
    <t>5.minuets +</t>
  </si>
  <si>
    <t>glowing sphere</t>
  </si>
  <si>
    <t>Extremely fast&amp;#44 bright&amp;#44 low altitude object instantaneously changes directions at angles of less than 90 degrees.</t>
  </si>
  <si>
    <t>sarajevo (boxnia)</t>
  </si>
  <si>
    <t>oval shape-it was night time&amp;#44 so i just saw some kind of window lights with a kind of reflection that goes in circle&amp;#44 those light &amp;quot;wind</t>
  </si>
  <si>
    <t>0.01sec</t>
  </si>
  <si>
    <t>Overpassing UFO</t>
  </si>
  <si>
    <t>I was driving in my work truck&amp;#44 north bound on the by pass road (Hastings&amp;#44 NE) by the over pass next to the waste water treatment facil</t>
  </si>
  <si>
    <t>Well we walked out own the back porch to relax a little. Outside there were thunder storms in the area and also heat lighting.  I look</t>
  </si>
  <si>
    <t>Again unsure of exact date &amp;amp; time.  Think I was on my way to Mums w/ husband&amp;#44 staring out car window&amp;#44 going past Meridian.</t>
  </si>
  <si>
    <t>donegal county (republic of ireland)</t>
  </si>
  <si>
    <t>I was standing outside our hoilday home looking towards the sea i looked at the sky when isaw 2ball shaped objects sliver in color allm</t>
  </si>
  <si>
    <t>54.654196999999996</t>
  </si>
  <si>
    <t>-8.110546000000001</t>
  </si>
  <si>
    <t>0.3 sec</t>
  </si>
  <si>
    <t>Dark grey streak rapidly moving across scene.</t>
  </si>
  <si>
    <t>the dot of light in the sky stayed still for about 15 minutes and then zoomed across the sky.</t>
  </si>
  <si>
    <t>Large triangle&amp;#44 silent&amp;#44 50 to 100&amp;#39 altitude. 20 Minutes.  Later 3 small triangular crafts&amp;#44 8-10&amp;#39wide&amp;#44 10-12&amp;#39 alt. 45 sec.</t>
  </si>
  <si>
    <t>I thought it was a police chopper with it&amp;#39s light but there was no chopper or police car behind me.</t>
  </si>
  <si>
    <t>39.596388899999994</t>
  </si>
  <si>
    <t>-119.775</t>
  </si>
  <si>
    <t>3 red lights in triangular formation seen in Lansdale&amp;#44 Montgomery County&amp;#44 Pennsylvania.</t>
  </si>
  <si>
    <t>years</t>
  </si>
  <si>
    <t>Green glowing UFOs and some that look like stars in the shape of circles with many encounters.</t>
  </si>
  <si>
    <t>it looked like a very fast moving tiny star very high &amp;#44 very high. it did not leave a trail of light it did not land or fade.</t>
  </si>
  <si>
    <t>60+sec</t>
  </si>
  <si>
    <t>exploding/imploding and fading stars in Florida</t>
  </si>
  <si>
    <t>I flashed my flashlight at it and it flashed back at me and started to come my way</t>
  </si>
  <si>
    <t>delft (netherlands)</t>
  </si>
  <si>
    <t>2 lights traversing sky at breakneck speed</t>
  </si>
  <si>
    <t>44.498799</t>
  </si>
  <si>
    <t>1.39142</t>
  </si>
  <si>
    <t>A bluish-whitish glowing ragged line of light in the shape of a large &amp;quot;W&amp;quot; lying on its side.</t>
  </si>
  <si>
    <t>35.8666667</t>
  </si>
  <si>
    <t>-76.74888890000001</t>
  </si>
  <si>
    <t>My husband and I were sitting on a bench at a marina in Berkeley CA looking across the Bay at the skyline of San Fransisco (SF). There</t>
  </si>
  <si>
    <t>Fireball going into a double circle type cloud formation.</t>
  </si>
  <si>
    <t>38.4425</t>
  </si>
  <si>
    <t>-75.1938889</t>
  </si>
  <si>
    <t>Rapidly moving bright white light</t>
  </si>
  <si>
    <t>I was driving west on Broadway Rd. When I noticed a shiny small dot in the sky. It was in the direction towards Sky Harbor Airport. The</t>
  </si>
  <si>
    <t>A round ball of flame hovering over a residential neighborhood in Los Angeles&amp;#44 CA c.2003</t>
  </si>
  <si>
    <t>Bright silver object low in Summer morning sunlight.</t>
  </si>
  <si>
    <t>hi what i would like to report is i was out side my flat one day sweeping up&amp;#44 when i was suddanly starteled be someone who was invisabl</t>
  </si>
  <si>
    <t>It was reflective and I could see what seemed like rivets all over it plus it had four half circle things  from top to under it.</t>
  </si>
  <si>
    <t>I have pictures</t>
  </si>
  <si>
    <t>((HOAX??))  basicly  thats what happened but i recorded them on VIDEO</t>
  </si>
  <si>
    <t>It had so pleasent smooth blush-white light with a smooth rotation that I was stuck kept looking at it&amp;#33</t>
  </si>
  <si>
    <t>it circled the area for a couple of seconds   and vanished</t>
  </si>
  <si>
    <t>1 craft seen caught our attention made us go out to see&amp;#44 brought back 6 (7 all together)</t>
  </si>
  <si>
    <t>glowing Ball in delta formation 1000ft wide over Hong Kong</t>
  </si>
  <si>
    <t>Ufo sighting by two teenage girls</t>
  </si>
  <si>
    <t>Black triangle surrouned by silver sphears moving south towards Pittsburgh&amp;#44 PA.</t>
  </si>
  <si>
    <t>Strange object sat still in sky for 45 minutes like a star&amp;#44 then very quickly passed over me.</t>
  </si>
  <si>
    <t>43.8422222</t>
  </si>
  <si>
    <t>-88.8358333</t>
  </si>
  <si>
    <t>st. maarten (netherland antilles))</t>
  </si>
  <si>
    <t>sx</t>
  </si>
  <si>
    <t>((HOAX??))  i choked on me jonny cake and started screaming for my parents to look at the sky.</t>
  </si>
  <si>
    <t>18.027304</t>
  </si>
  <si>
    <t>-63.050081000000006</t>
  </si>
  <si>
    <t>large light frightened the crap out of us.</t>
  </si>
  <si>
    <t>-97.8608333</t>
  </si>
  <si>
    <t>Witness of reported flash over hamilton</t>
  </si>
  <si>
    <t>Bright white flash lasting only 2 seconds.</t>
  </si>
  <si>
    <t>Small light moving to the North</t>
  </si>
  <si>
    <t>It was the strangest blue light we had ever seen and then it changed and started following us all the way home.</t>
  </si>
  <si>
    <t>46.8366667</t>
  </si>
  <si>
    <t>-95.01</t>
  </si>
  <si>
    <t>lytham st. annes (uk/england)</t>
  </si>
  <si>
    <t>25secounds</t>
  </si>
  <si>
    <t>none below  but object had mirror effect(reflected light)</t>
  </si>
  <si>
    <t>53.756629000000004</t>
  </si>
  <si>
    <t>-3.021319</t>
  </si>
  <si>
    <t>arizona (southern; on highway)</t>
  </si>
  <si>
    <t>Very Close encounter with a UFO.</t>
  </si>
  <si>
    <t>they look like stars 1 bright the other ambar the speed it move e-w and up</t>
  </si>
  <si>
    <t>san elijo hills (near it&amp;#44 on a hill top)</t>
  </si>
  <si>
    <t>Interesting .. morning view of a small cloud like sphere.. close up over hot coffee.</t>
  </si>
  <si>
    <t>33.099295</t>
  </si>
  <si>
    <t>-117.183824</t>
  </si>
  <si>
    <t>less than 1 hour</t>
  </si>
  <si>
    <t>Clear floating rectangular cube</t>
  </si>
  <si>
    <t>podujeva (kosovo)</t>
  </si>
  <si>
    <t>There was an UFO Object in our country and it had a form of a tiger and it came out of the sky. It landed in an large area started runn</t>
  </si>
  <si>
    <t>44.875659000000006</t>
  </si>
  <si>
    <t>13.852542999999999</t>
  </si>
  <si>
    <t>I cant be certain on the date but I know it was in 2004 we kept having power surges that eveing i thought it was just maybe my  house s</t>
  </si>
  <si>
    <t>very low hovering black rectangular object on a sunny day</t>
  </si>
  <si>
    <t>fire ball moving horizontally across sky</t>
  </si>
  <si>
    <t>Man floating thru the air</t>
  </si>
  <si>
    <t>A small square cloud came down&amp;#44 bounced off a wal&amp;#44l made 3 crop circles and went into the sky</t>
  </si>
  <si>
    <t>holiday/tarpon springs</t>
  </si>
  <si>
    <t>Small spinning object encased in a glowing white cloud</t>
  </si>
  <si>
    <t>28.149609</t>
  </si>
  <si>
    <t>-82.588149</t>
  </si>
  <si>
    <t>Four Lights</t>
  </si>
  <si>
    <t>An alien space or an u.f.o that is not an alien space craft.</t>
  </si>
  <si>
    <t>Moving light in sky&amp;#44 flashes and causes sky to give the effect of rippling by Ridgefield&amp;#44 WA.</t>
  </si>
  <si>
    <t>sakhalin island (russia)</t>
  </si>
  <si>
    <t>USO</t>
  </si>
  <si>
    <t>143.0</t>
  </si>
  <si>
    <t>plovdiv (bulgaria)</t>
  </si>
  <si>
    <t>Strange Lights in the sky</t>
  </si>
  <si>
    <t>42.135408</t>
  </si>
  <si>
    <t>24.74529</t>
  </si>
  <si>
    <t>baqubah (iraq)</t>
  </si>
  <si>
    <t>Glowing red ball rose from ground slowing during tour in Iraq.</t>
  </si>
  <si>
    <t>33.75</t>
  </si>
  <si>
    <t>44.633333</t>
  </si>
  <si>
    <t>Triangle craft landed on the ground.</t>
  </si>
  <si>
    <t>38.1863889</t>
  </si>
  <si>
    <t>-89.6055556</t>
  </si>
  <si>
    <t>2 lights hovering around south san diego&amp;#44 bordering tijuana.</t>
  </si>
  <si>
    <t>Triangle Ufo flying down 1115th st. Alsip &amp;#44IL 2004</t>
  </si>
  <si>
    <t>Above March Air Force Base&amp;#44 a neon green light appears in the night sky&amp;#44 then shoots across the sky.</t>
  </si>
  <si>
    <t>Red Ufo ship about one street block in length</t>
  </si>
  <si>
    <t>Picture was taken right after my grandmother&amp;#39s funeral&amp;#44 right over her home  500 Lights On Object0: Yes</t>
  </si>
  <si>
    <t>Flying sphere hovering above us&amp;#44 shining light and then disappearing</t>
  </si>
  <si>
    <t>Bright star that grew larger (approached) and suddenly streaked away at 90degree angle.</t>
  </si>
  <si>
    <t>moses lake (near)</t>
  </si>
  <si>
    <t>Moving light and cone of light with flashes of lightning</t>
  </si>
  <si>
    <t>abarkooh (iran)</t>
  </si>
  <si>
    <t>Star like&amp;#44 dancing lights moving with speed of the blinking of an eye.</t>
  </si>
  <si>
    <t>31.128889</t>
  </si>
  <si>
    <t>53.2825</t>
  </si>
  <si>
    <t>laguna woods</t>
  </si>
  <si>
    <t>My elderly mother saw golden disk flying over trees</t>
  </si>
  <si>
    <t>-117.72444440000001</t>
  </si>
  <si>
    <t>~4 mins.</t>
  </si>
  <si>
    <t>One of my friends was looking at the stars and noticed that one of them seemed to be moving pretty fast&amp;#8230; ((Possible Iridium flash??))</t>
  </si>
  <si>
    <t>I was observing a very bright &amp;quot;Star&amp;quot; or planet &amp;#44 it  began  moving&amp;#33</t>
  </si>
  <si>
    <t>signal mtn.</t>
  </si>
  <si>
    <t>It dissapeard and reapeard and somehow set off alarms.</t>
  </si>
  <si>
    <t>I saw a barrel shaped object two hundred feet above morningside Lutheran church. It was n Not shiny.  It resembled a 55 gallon oil drum</t>
  </si>
  <si>
    <t>My wife and I saw a rocket shaped missle slowly landing on Missianary Ridge in Rossville Georgia.</t>
  </si>
  <si>
    <t>34.98305560000001</t>
  </si>
  <si>
    <t>-85.28611109999999</t>
  </si>
  <si>
    <t>3 discs in V formation rotating in sun&amp;#44 and changing formation of  foothills of Fort Collins Co.&amp;#44</t>
  </si>
  <si>
    <t>andros island (bahamas)</t>
  </si>
  <si>
    <t>(Bahamas) Andros Island  circle     lasted  30 sec     Metallic color no lights</t>
  </si>
  <si>
    <t>24.706381</t>
  </si>
  <si>
    <t>-78.019539</t>
  </si>
  <si>
    <t>In 2005 I was walking to a phone booth to call my husband and I felt that I was being watched&amp;#44I looked up and there it was&amp;#44I told my hu</t>
  </si>
  <si>
    <t>I was flying at 45 thousand feet in a Lear Jet when I sat back in the seat and looked up into the sky and saw a bright star like object</t>
  </si>
  <si>
    <t>silver ball hovering near battersea power station.</t>
  </si>
  <si>
    <t>Black disk shaped object  motionless observing airport  free falls and wobbles back up and vanishes.</t>
  </si>
  <si>
    <t>A huge fireball&amp;#44 that was travlling amasingly slow&amp;#44 at an extreemly low altitude&amp;#44 just above a house and some large tree&amp;#39s</t>
  </si>
  <si>
    <t>There was no sound from this basketball size thing.</t>
  </si>
  <si>
    <t>This is a  UFO sighting in Prospect Park in Altoona in PA back in the year 2005.</t>
  </si>
  <si>
    <t>6 sphear shaped dissapearing craft sighting</t>
  </si>
  <si>
    <t>Cigar Mother ship loading and unloading  small craft over Douglas County&amp;#44 Oregon</t>
  </si>
  <si>
    <t>While eating dinner at a restaurant in the village I noticed a very bright light directly east of me and coming in my direction.  It wa</t>
  </si>
  <si>
    <t>A Ball of red and orange with a tail like a comet kept up with my car. My son and I saw it.</t>
  </si>
  <si>
    <t>Nine red - lighted UFO.</t>
  </si>
  <si>
    <t>ridgetop</t>
  </si>
  <si>
    <t>around 15 minutes</t>
  </si>
  <si>
    <t>A Green light over city was reported to be a fire on next day newspaper.</t>
  </si>
  <si>
    <t>36.395</t>
  </si>
  <si>
    <t>-86.7794444</t>
  </si>
  <si>
    <t>Bright&amp;#44 White &amp;#44Totally Silent Light  filmed in Portage.</t>
  </si>
  <si>
    <t>Two Diamond shaped craft spotted over southern Maryland</t>
  </si>
  <si>
    <t>((HOAX??))  Looked like it was a red moon coming up over the mountain. I think I may have</t>
  </si>
  <si>
    <t>41.838055600000004</t>
  </si>
  <si>
    <t>-75.59111109999999</t>
  </si>
  <si>
    <t>I was talking on my cell phone by the pool and i was looking up into the night sky&amp;#44 I had been there for at least 20 minutes when I saw</t>
  </si>
  <si>
    <t>bonnybridge (uk/scotland)</t>
  </si>
  <si>
    <t>My wife and my sister and her husband where on our way home from glasgow and we were driving down the motorway when my wife spotted som</t>
  </si>
  <si>
    <t>((HOAX??)) As my friend and I were driving home late one night&amp;#44 I was staring out at the window gazing at the stars when I noticed one.</t>
  </si>
  <si>
    <t>Small red dot zipping around in the sky. Like someone was using a lazer pointer in the sky.</t>
  </si>
  <si>
    <t>Oval shaped UFO with two revolving lights disappeared into woods in Flat Rock&amp;#44 MI.</t>
  </si>
  <si>
    <t>In a moving car we saw this 300yd wide rectangle climbing straight up in the sky.</t>
  </si>
  <si>
    <t>On June 30&amp;#44 2006&amp;#44 My 2 daughters and a friend were exiting south-bound 101&amp;#44 Pleasant Valley\Santa Rosa Exit left&amp;#44 when they looked up t</t>
  </si>
  <si>
    <t>hollis</t>
  </si>
  <si>
    <t>UFO picture taken by deercamera.</t>
  </si>
  <si>
    <t>34.6883333</t>
  </si>
  <si>
    <t>-99.9116667</t>
  </si>
  <si>
    <t>maria elena (chile)</t>
  </si>
  <si>
    <t>Seven Tetrahedral UFOs seen over Chile</t>
  </si>
  <si>
    <t>-22.345005</t>
  </si>
  <si>
    <t>-69.660706</t>
  </si>
  <si>
    <t>V Shape ufo over my head silent moving with no light on about 200 yards above blocking out the star in the sky in Denver&amp;#44 Colorado</t>
  </si>
  <si>
    <t>2 spheres of metallic color and composition---last for 50 sec maybe----at the same time a plane passing by</t>
  </si>
  <si>
    <t>Saw a black saucer like object fly out of the Woodland Hills&amp;#44 CA area south of Ventura Boulevard.</t>
  </si>
  <si>
    <t>10/15.mins</t>
  </si>
  <si>
    <t>it was still light&amp;#44 the ufo moved slowley  at are pace when followed us&amp;#44 an stayed in one spot while we had a good look&amp;#44</t>
  </si>
  <si>
    <t>gituar pick shaped object traveling north that was very thick and larger than the valley</t>
  </si>
  <si>
    <t>A spherical light moved at an alarmingly fast speed&amp;#44 stopped and hovered&amp;#44 and moved again and left.</t>
  </si>
  <si>
    <t>approx. 35 mins.</t>
  </si>
  <si>
    <t>I was driving south bound down North Florida Avenue approaching Lakeland Regional Hospital when I saw what looked like a large black tr</t>
  </si>
  <si>
    <t>Blue light over Clearwater Causeway</t>
  </si>
  <si>
    <t>raddle</t>
  </si>
  <si>
    <t>silent object with a curved V shaped amber lights sited in the country near the Mississippi River at approximately 10:40pm.</t>
  </si>
  <si>
    <t>37.7788889</t>
  </si>
  <si>
    <t>-89.5866667</t>
  </si>
  <si>
    <t>15 mimits</t>
  </si>
  <si>
    <t>air craft over Australia</t>
  </si>
  <si>
    <t>viareggio (lucca) (italy)</t>
  </si>
  <si>
    <t>mi ero appartato in un campo nella zona della darsena viareggina verso le ore 23 circa&amp;#44alzando gli occhi al cielo noto due oggetti a fo</t>
  </si>
  <si>
    <t>43.865727</t>
  </si>
  <si>
    <t>10.25131</t>
  </si>
  <si>
    <t>castleford nr leeds (uk/england)</t>
  </si>
  <si>
    <t>1.30 mins</t>
  </si>
  <si>
    <t>Football sized glowing object (like a ball of fire). Moving slowly across the sky.</t>
  </si>
  <si>
    <t>small triangle of lights witnessed in webster county mo&amp;#44 at kk and pine grove rd.</t>
  </si>
  <si>
    <t>Glowing orbs in the sky over seattle</t>
  </si>
  <si>
    <t>triangle shaped object in webster co mo at pine grove rd and kk</t>
  </si>
  <si>
    <t>I was very young when I saw a UFO&amp;#44 and so do not remember the exact date. I was looking out a second-floor window of my house when I no</t>
  </si>
  <si>
    <t>A spherical object that moved impossibly fast&amp;#44 flashing light across the noon sky. 500 Lights On Object0: Yes</t>
  </si>
  <si>
    <t>We saw a triangle UFO fly by our window in Brooklyn.</t>
  </si>
  <si>
    <t>((HOAX??))  my grandmother reported seeing a silver cigar shaped flying object over her country home&amp;#8230;</t>
  </si>
  <si>
    <t>Two unusual objects spotted in the night sky over Fort Lauderdale&amp;#44 FL</t>
  </si>
  <si>
    <t>Huge saucer slowly moving then vanishes</t>
  </si>
  <si>
    <t>approx. 3hrs</t>
  </si>
  <si>
    <t>((HOAX??))  Strange ships and electrical interference.</t>
  </si>
  <si>
    <t>Bright red light over Indianapolis</t>
  </si>
  <si>
    <t>saint johns</t>
  </si>
  <si>
    <t>Red/orange retagular shaped light in Northwestern sky</t>
  </si>
  <si>
    <t>After fireworks display&amp;#44 many people including ourselves saw very fast moving objects one after the other moving west to east.  Speed v</t>
  </si>
  <si>
    <t>lac de la sucrerie&amp;#44 vendee (canada)</t>
  </si>
  <si>
    <t>I noticed a bright light on the northern horizon over Lac de la Sucrerie (46 degrees 07 minutes 00.23seconds North&amp;#44 74 degrees 54 minut</t>
  </si>
  <si>
    <t>46.095227</t>
  </si>
  <si>
    <t>-74.87115</t>
  </si>
  <si>
    <t>southigton</t>
  </si>
  <si>
    <t>Red/orange spheres traveling in a triangular trail over Southington Connecticut.</t>
  </si>
  <si>
    <t>41.596486999999996</t>
  </si>
  <si>
    <t>-72.877601</t>
  </si>
  <si>
    <t>Triangular object might have been new Stealth technology.  But who&amp;#39s?</t>
  </si>
  <si>
    <t>Unidentified Aerial red&amp;#44blue&amp;#44green lights seen in a cloud over Vaudreuil&amp;#44Quebec near Montreal</t>
  </si>
  <si>
    <t>roughly 20 min.</t>
  </si>
  <si>
    <t>After being parked facing north in San Timoteo canyon to watch trains and possibly catch a nap before hitting the road to Phoenix&amp;#44 we s</t>
  </si>
  <si>
    <t>UFO sighting in Laguna Beach&amp;#33</t>
  </si>
  <si>
    <t>Red rectangle  with bubble low in the sky.</t>
  </si>
  <si>
    <t>withyville</t>
  </si>
  <si>
    <t>min.</t>
  </si>
  <si>
    <t>DRIVIVING NORTH ON i-77 SAW A CRAFT OVER SOME POWER LINES&amp;#44DROVE UNDER IT&amp;#44IT HAD A COPPER BOTTOM&amp;#44WITH A SILVER TOP</t>
  </si>
  <si>
    <t>36.948453</t>
  </si>
  <si>
    <t>-81.084811</t>
  </si>
  <si>
    <t>king ferry</t>
  </si>
  <si>
    <t>Bullet shaped craft</t>
  </si>
  <si>
    <t>42.6652778</t>
  </si>
  <si>
    <t>-76.61694440000001</t>
  </si>
  <si>
    <t>hale</t>
  </si>
  <si>
    <t>video shows Lights in my backyard are the same as reported in Texas 2008</t>
  </si>
  <si>
    <t>44.3777778</t>
  </si>
  <si>
    <t>-83.8047222</t>
  </si>
  <si>
    <t>Two objects come in contact in the sky nose to nose and one revolves around the other.</t>
  </si>
  <si>
    <t>neuseddin (potsdam)(germany)</t>
  </si>
  <si>
    <t>((HOAX??)) Attached is a photo of this craft at night using a carl zeiss sony lens handheld. I think its a drone but not to sure.</t>
  </si>
  <si>
    <t>52.283333</t>
  </si>
  <si>
    <t>12.983333</t>
  </si>
  <si>
    <t>I saw a ufo.</t>
  </si>
  <si>
    <t>Two quick moving lights in the sky sighted in Gainesville&amp;#44 FL</t>
  </si>
  <si>
    <t>LARGE CIRCLE CRAFT RED ORANGE LIGHTS  ((NUFORC Note:  Student report.  PD))</t>
  </si>
  <si>
    <t>lupton</t>
  </si>
  <si>
    <t>It was back in 2008&amp;#44 I know you want reason spotting&amp;#44 but the UFO&amp;#44 that I seen was in the day. I went for a walk&amp;#44 came back walk up o</t>
  </si>
  <si>
    <t>35.353888899999994</t>
  </si>
  <si>
    <t>-109.0530556</t>
  </si>
  <si>
    <t>What I saw at this sight was a large disc shapped craft flying over a small part of Orlando&amp;#44 not very many people were outside at the t</t>
  </si>
  <si>
    <t>12+ fireball-like objects were video taped in Youngstown Ohio</t>
  </si>
  <si>
    <t>silver cigar shaped object reflecting off sunlight sudenly disappears</t>
  </si>
  <si>
    <t>7-12 crafts hover in clouds (with a noise) and silent in blue skies</t>
  </si>
  <si>
    <t>cigar shape objects came from the South heading toward the Ohio River to the North</t>
  </si>
  <si>
    <t>Cylinder&amp;#44 vertical&amp;#44silver&amp;#44 no noise&amp;#44 perpendicular to strong winds&amp;#44 straight path. Changed shape to bow.</t>
  </si>
  <si>
    <t>Strange object sighted in wester sky.</t>
  </si>
  <si>
    <t>40.940376</t>
  </si>
  <si>
    <t>-74.13181</t>
  </si>
  <si>
    <t>Multiple witnesses observe small light near ground get large and fly off into the sky.</t>
  </si>
  <si>
    <t>barksdale air force base</t>
  </si>
  <si>
    <t>Odd light witnessed over air force base unlike any known aircraft or aircraft light</t>
  </si>
  <si>
    <t>It was a cloudless night during sunset and it was still bright and I looked into the sky and saw a bright star and it disappeared.</t>
  </si>
  <si>
    <t>two ufos circled each other</t>
  </si>
  <si>
    <t>White light fell from sky and bounced</t>
  </si>
  <si>
    <t>pacific ocean (near california coast)</t>
  </si>
  <si>
    <t>Two Sailors notice Air Contact while on watch that was not showing up on radar.</t>
  </si>
  <si>
    <t>atlantic city/cardiff</t>
  </si>
  <si>
    <t>Triangular craft hovering 40ft directly above atlantic city expressway&amp;#44 seen twice in 5 minutes</t>
  </si>
  <si>
    <t>39.410117</t>
  </si>
  <si>
    <t>-74.587101</t>
  </si>
  <si>
    <t>Object was black and triangular with white lights on each corner</t>
  </si>
  <si>
    <t>amarillo (local area and se)</t>
  </si>
  <si>
    <t>&amp;quot;Flash Bulb&amp;quot; like lights hovering at 100 ft over Hwy 287 outside of Amarillo</t>
  </si>
  <si>
    <t>7-8 minuets</t>
  </si>
  <si>
    <t>2 red lighted objects over Bismarck Nd</t>
  </si>
  <si>
    <t>Pale yellow sphere over Ohio seen by one.</t>
  </si>
  <si>
    <t>BRIGHT LIGHT IN SKY TURNS INTO SMALL LIGHT IN A BLINK OF THE EYE AND FLYS NORTH UPWARD INTO THE SKY</t>
  </si>
  <si>
    <t>st helens</t>
  </si>
  <si>
    <t>bright light to the west that needs explanation.</t>
  </si>
  <si>
    <t>avon/brodhead</t>
  </si>
  <si>
    <t>Bright light that faded in and out and moved effortlessly like a feather.</t>
  </si>
  <si>
    <t>42.608086</t>
  </si>
  <si>
    <t>-89.379583</t>
  </si>
  <si>
    <t>shterpce (kosovo)</t>
  </si>
  <si>
    <t>I got a photo that wanted too. Sand for too absorbing and seeing what it is that was seen 50-80 of USA base in Kosovo.</t>
  </si>
  <si>
    <t>42.240624</t>
  </si>
  <si>
    <t>21.025907999999998</t>
  </si>
  <si>
    <t>st. laurent (canada)</t>
  </si>
  <si>
    <t>Mother ship and saucers many of which I feel and know are coming why?? But they let me know always.</t>
  </si>
  <si>
    <t>50.413532000000004</t>
  </si>
  <si>
    <t>-97.940939</t>
  </si>
  <si>
    <t>jabel e akhter (oman)</t>
  </si>
  <si>
    <t>I was sleeping in room  i suddenly awoke up due to  sharp white flash light  entered from  shut window  object 2 feet in diameter disc</t>
  </si>
  <si>
    <t>24.819988000000002</t>
  </si>
  <si>
    <t>67.05198399999999</t>
  </si>
  <si>
    <t>Third sighting in 2 weeks&amp;#44 bright glowing solid white/yellow orb over Montana;  definitely not a star or planet; moving slowly</t>
  </si>
  <si>
    <t>32.5808333</t>
  </si>
  <si>
    <t>-93.8925</t>
  </si>
  <si>
    <t>I have something no one else in the world has.</t>
  </si>
  <si>
    <t>oval sphere hovering at 500 feet over my truck pulled my pistol</t>
  </si>
  <si>
    <t>I saw a large cone shaped object coming out of the pond. 500 Lights On Object0: Yes</t>
  </si>
  <si>
    <t>wells hunstanton (uk/england)</t>
  </si>
  <si>
    <t>My self and husband walking back into Wells down sea front into harbour after dayout fairly clear sky some cloud I noticed fleetingly a</t>
  </si>
  <si>
    <t>52.938914000000004</t>
  </si>
  <si>
    <t>0.49103199999999997</t>
  </si>
  <si>
    <t>Football-shaped-lit object moving in the sky</t>
  </si>
  <si>
    <t>Saw lights towards  Hopkinsville&amp;#44 KY&amp;#44 there were about 10 of them</t>
  </si>
  <si>
    <t>45 seconds repeatedly</t>
  </si>
  <si>
    <t>When I lived in El Paso TX&amp;#44 my roomates told me about this light that they see repeatedly out the window.</t>
  </si>
  <si>
    <t>MT PLEASANT&amp;#44 NY&amp;#44 SAUCER SHAPE CRAFT 2100-2330</t>
  </si>
  <si>
    <t>43.3869444</t>
  </si>
  <si>
    <t>-76.3783333</t>
  </si>
  <si>
    <t>A UFO was spotted flying from the top of Palomar Mountain</t>
  </si>
  <si>
    <t>Star-like object observed at night falls out of sky.  ((NUFORC Note:  Possible sighting of ISS?  PD))</t>
  </si>
  <si>
    <t>Circular flying object with red white and blue sets of lights.</t>
  </si>
  <si>
    <t>avnol (near)</t>
  </si>
  <si>
    <t>LIGHT SPOTTED OVER INTERSTAE 5 CHANGED SHAPE AND COLOR</t>
  </si>
  <si>
    <t>36.004121999999995</t>
  </si>
  <si>
    <t>-120.12902700000001</t>
  </si>
  <si>
    <t>Object appears as flash of light in south sky&amp;#44 turns into rotating red light above Kingston Ontario</t>
  </si>
  <si>
    <t>kearsley/bolton (uk/england)</t>
  </si>
  <si>
    <t>White orb that moved like nothing of this planet&amp;#44 withinn seconds insight it had gone&amp;#33</t>
  </si>
  <si>
    <t>53.574158</t>
  </si>
  <si>
    <t>-2.425823</t>
  </si>
  <si>
    <t>7 seconds (approx.)</t>
  </si>
  <si>
    <t>super fast light in the sky</t>
  </si>
  <si>
    <t>garberville</t>
  </si>
  <si>
    <t>((HOAX??))  Saw ALIENS WALK THROUGH A PORTAL&amp;#33&amp;#33</t>
  </si>
  <si>
    <t>-123.7938889</t>
  </si>
  <si>
    <t>I woke up at around 2:40- 3am one night cant remember the day. I came out to my balcony to smoke a cigarette I was just about to light</t>
  </si>
  <si>
    <t>axminister (uk/england)</t>
  </si>
  <si>
    <t>It was a round object with multicoloured lights including white yellow green and red and although flat reminded me of a spin top it had</t>
  </si>
  <si>
    <t>50.782727</t>
  </si>
  <si>
    <t>-2.9949369999999997</t>
  </si>
  <si>
    <t>Shadow in the Atmosphere</t>
  </si>
  <si>
    <t>Object moved back and forth and changed colors. red&amp;#44 white&amp;#44 yellow&amp;#44gold.</t>
  </si>
  <si>
    <t>This ball made no sound&amp;#44 and I saw no power source.</t>
  </si>
  <si>
    <t>almaty (kazakstan)</t>
  </si>
  <si>
    <t>kz</t>
  </si>
  <si>
    <t>Powered craft over Almaty&amp;#44 Kazakstan; pictures taken by pilots at 34&amp;#44000 feet</t>
  </si>
  <si>
    <t>43.2775</t>
  </si>
  <si>
    <t>76.895833</t>
  </si>
  <si>
    <t>MISSOURI INVESTIGATORS REPORT:  In clear blue sky my friend saw what at first thought was a com. plane until realized saw no wings.</t>
  </si>
  <si>
    <t>iloilo (philippines)</t>
  </si>
  <si>
    <t>faint-lighted glowing dots in different colors (orange&amp;#44 green&amp;#44 blue-green) in a triangular formation.</t>
  </si>
  <si>
    <t>10.72015</t>
  </si>
  <si>
    <t>122.562106</t>
  </si>
  <si>
    <t>rochester hill</t>
  </si>
  <si>
    <t>1815.0</t>
  </si>
  <si>
    <t>15 seconds then 30 minute</t>
  </si>
  <si>
    <t>Red light West bound to South then stop.  90 degrees total angle of flight</t>
  </si>
  <si>
    <t>42.736601</t>
  </si>
  <si>
    <t>-83.135909</t>
  </si>
  <si>
    <t>magnolia township</t>
  </si>
  <si>
    <t>Non-blinking/non-changing orange light moving west to east.</t>
  </si>
  <si>
    <t>43.645784</t>
  </si>
  <si>
    <t>-96.131493</t>
  </si>
  <si>
    <t>Blue lights scanning the sky line</t>
  </si>
  <si>
    <t>dodaira mount (japan)</t>
  </si>
  <si>
    <t>Very big moon-like size sphere</t>
  </si>
  <si>
    <t>36.005893</t>
  </si>
  <si>
    <t>139.190225</t>
  </si>
  <si>
    <t>5 amber lights in a V-shape seemed stationary then dissapeared</t>
  </si>
  <si>
    <t>fast moving &amp;quot;star&amp;quot;?</t>
  </si>
  <si>
    <t>Strange disappearing / re-appearing object over Sioux city</t>
  </si>
  <si>
    <t>north shore oahu</t>
  </si>
  <si>
    <t>North Shore Oahu Ball of Fire.</t>
  </si>
  <si>
    <t>21.561657999999998</t>
  </si>
  <si>
    <t>-158.071598</t>
  </si>
  <si>
    <t>Flash ball over Ft. Collins&amp;#44 Colorado</t>
  </si>
  <si>
    <t>RP advised she saw two lights separate into four lights and back into two. Hovering for appx 30 min in the area. Could not see specific</t>
  </si>
  <si>
    <t>Two white lights moving together.</t>
  </si>
  <si>
    <t>lightning was behind a cloud and this tear drop shaped bright light with a dark spot in the middle was in the dark in front of the clou</t>
  </si>
  <si>
    <t>falls of rough</t>
  </si>
  <si>
    <t>Two hypotenuse-shaped triange craft&amp;#44 joind by a cylinder&amp;#44 traveling in broad daylight with no sound.</t>
  </si>
  <si>
    <t>37.59</t>
  </si>
  <si>
    <t>-86.54888890000001</t>
  </si>
  <si>
    <t>UFO spotted in Richmond&amp;#44Ky near The Bluegrass Army Depot..??Is this Aliens or Government cover up</t>
  </si>
  <si>
    <t>Ball of fire</t>
  </si>
  <si>
    <t>((HOAX??))  ((NUFORC Note:  Date is flawed.  PD))  Bright shiny object changed shape as it took off&amp;#33</t>
  </si>
  <si>
    <t>Orange Light</t>
  </si>
  <si>
    <t>Large bright and pulsating orange red spherical light observed traveling south to north.</t>
  </si>
  <si>
    <t>Large white ball&amp;#44 very high in sky&amp;#44 moved very fast&amp;#44 light beam downward to ground&amp;#44 went over my home then light went out which made is</t>
  </si>
  <si>
    <t>35.2422222</t>
  </si>
  <si>
    <t>-87.3347222</t>
  </si>
  <si>
    <t>MY SON AND GRANDSON WHO LIVE 4 BLOCKS SOUTH OF ME WERE OUTSIDE ON THEIR POOL DECK.THE CALLED ME AT 9:48PM AND REPORTED SEEING A LAR</t>
  </si>
  <si>
    <t>18 Lights in the sky flying faster than ANY aircraft&amp;#33</t>
  </si>
  <si>
    <t>Orange Light passing over city&amp;#44 silent.</t>
  </si>
  <si>
    <t>moving light comes to dead stop and gets super bright  ((NUFORC Note:  Possible flare from Iridium satellite.  PD))</t>
  </si>
  <si>
    <t>White light over New Mexico</t>
  </si>
  <si>
    <t>2 Star-like UFO&amp;#39s Flying over San Diego at the same time.</t>
  </si>
  <si>
    <t>modena</t>
  </si>
  <si>
    <t>up to 5 minutes</t>
  </si>
  <si>
    <t>Lights over the Shawangunk Mountain Range.</t>
  </si>
  <si>
    <t>41.6683333</t>
  </si>
  <si>
    <t>-74.1030556</t>
  </si>
  <si>
    <t>over1 and a half hours</t>
  </si>
  <si>
    <t>Five fast.cigar shape images going in circles above our neighbor hood.</t>
  </si>
  <si>
    <t>White light turns red then disappears&amp;#44 30 seconds max.</t>
  </si>
  <si>
    <t>Bright light in the Sky.</t>
  </si>
  <si>
    <t>Red flying object&amp;#44  for about 4 minutes in our neighboorhod.  It did not made any noise and it was able to  fly horisontally and vertic</t>
  </si>
  <si>
    <t>((HOAX??))  unidentified object mm n ts</t>
  </si>
  <si>
    <t>8 orbs seen in sky</t>
  </si>
  <si>
    <t>Gigantic Red Ball of light at a very high altitude that vanished.</t>
  </si>
  <si>
    <t>Fireball like objects seen flying over south Jersey.</t>
  </si>
  <si>
    <t>hovering orange light</t>
  </si>
  <si>
    <t>White&amp;#44 disk shaped object above Ada&amp;#44 OK.</t>
  </si>
  <si>
    <t>Metallic&amp;#44 green sphere hovering in the sky in the daytime just south of the Dodge Street Exprsway&amp;#44 Omaha&amp;#44 NE</t>
  </si>
  <si>
    <t>Daytime UFO in Anacortes&amp;#44 WA</t>
  </si>
  <si>
    <t>((HOAX??))  Fireball in sky.</t>
  </si>
  <si>
    <t>Saw 3 light Very fast moving&amp;#44 VERY fast blinking bright white lights flying very high and very close to one another.  We see planes all</t>
  </si>
  <si>
    <t>40.592658</t>
  </si>
  <si>
    <t>-73.797793</t>
  </si>
  <si>
    <t>Triangle craft with flashing lights.</t>
  </si>
  <si>
    <t>Large Fireball enters the earth above Litchfield County</t>
  </si>
  <si>
    <t>Pulsing bright orange light</t>
  </si>
  <si>
    <t>Orange Orb/Disc over Pymatuming Lake</t>
  </si>
  <si>
    <t>jax beach</t>
  </si>
  <si>
    <t>Orange globe seen over ocean off of JAX Beach</t>
  </si>
  <si>
    <t>30.284121999999996</t>
  </si>
  <si>
    <t>-81.396134</t>
  </si>
  <si>
    <t>Saw formation in the South&amp;#44counted 15 red orbs traveling East until they vanished.</t>
  </si>
  <si>
    <t>Three red lights in triangle formation over Summverville&amp;#44 SC.  ((NUFORC Note:  Report from retired submariner.  PD))</t>
  </si>
  <si>
    <t>Reddish Orange circle seen on Interstate 74.  Acton&amp;#44 IN</t>
  </si>
  <si>
    <t>39.65555560000001</t>
  </si>
  <si>
    <t>-85.9669444</t>
  </si>
  <si>
    <t>Fire in the sky</t>
  </si>
  <si>
    <t>We observed three round globes over a portion of East Utica.</t>
  </si>
  <si>
    <t>ocean park</t>
  </si>
  <si>
    <t>Bright red light observed over Southwest Washington coast by 2 people</t>
  </si>
  <si>
    <t>46.4916667</t>
  </si>
  <si>
    <t>-124.0488889</t>
  </si>
  <si>
    <t>Witnessed two incredible UFOs heading east Erie&amp;#44 PA 6/30/12.</t>
  </si>
  <si>
    <t>15 20 minutes</t>
  </si>
  <si>
    <t>My kids were out side playing when one of them look up to the west and saw a lot of redish Orange orbs in the sky they ran the house to</t>
  </si>
  <si>
    <t>Upright cylinder&amp;#44 bright orange&amp;#44 almost on fire like&amp;#44 5 together&amp;#44 evenly spaced&amp;#44 same path of travel.  Several witnesses&amp;#44 3 more lappea</t>
  </si>
  <si>
    <t>Object seen in night sky in Milton&amp;#44 Ontario&amp;#44 travelling in multiple directions.</t>
  </si>
  <si>
    <t>Witnessed four bright red orbs hovering in the sky on Rte 20 near Lebanon Valley Speedway</t>
  </si>
  <si>
    <t>42.781388899999996</t>
  </si>
  <si>
    <t>-75.64805559999999</t>
  </si>
  <si>
    <t>Round&amp;#44 bright orange object moving erratically over Warren County NJ</t>
  </si>
  <si>
    <t>40.9261111</t>
  </si>
  <si>
    <t>Orange ufo sighted in Monroe near I-75</t>
  </si>
  <si>
    <t>No smoke trails or sound.  Traveling incredibly fast.</t>
  </si>
  <si>
    <t>Square box in shape color red to orange&amp;#44 shape changed from square to circle color red to yellow.</t>
  </si>
  <si>
    <t>Fireball acros the nigth sky never seen anything like it moving slow front aest to west spectacular but fraining</t>
  </si>
  <si>
    <t>Star like ufo</t>
  </si>
  <si>
    <t>Orange lights over Drayton Harbor</t>
  </si>
  <si>
    <t>Kitsap county ufo sighting</t>
  </si>
  <si>
    <t>Brightest light I&amp;#39ve even seen&amp;#44 started as a circle then had a vertical beam shoot out from the top and bottom&amp;#44 and then it disapeared</t>
  </si>
  <si>
    <t>43.657166</t>
  </si>
  <si>
    <t>-116.299502</t>
  </si>
  <si>
    <t>Phoenix type lights pdx.</t>
  </si>
  <si>
    <t>Floating orbs that split into multiple orbs.</t>
  </si>
  <si>
    <t>((HOAX??))  Jun 30th 5:30 pm I spotted a very quick inhuman object with 4 purple lights that&amp;#39s possibly very dangerous.</t>
  </si>
  <si>
    <t>Pear shaped object 200 yards silently passed by.</t>
  </si>
  <si>
    <t>UFO red light follows plane LAX path over Hacienda Heights.</t>
  </si>
  <si>
    <t>Flash above.</t>
  </si>
  <si>
    <t>mt. lebanon/pittsburgh</t>
  </si>
  <si>
    <t>I saw an orange/yellow obj. that appeared to be larger than a plane in the sky. Initially thought that something may have been on fire.</t>
  </si>
  <si>
    <t>40.353582</t>
  </si>
  <si>
    <t>-80.04928699999999</t>
  </si>
  <si>
    <t>Silent&amp;#44 single bright orange orb heading east over Prescott&amp;#44 AZ&amp;#44 7-10&amp;#44000 ft above at a high rate of speed.</t>
  </si>
  <si>
    <t>Fire ball/box.</t>
  </si>
  <si>
    <t>3 fireballs in the night sky perfectly lined up diagonally.</t>
  </si>
  <si>
    <t>White flash&amp;#44 traveling light&amp;#44 bright white light.</t>
  </si>
  <si>
    <t>Orange glowing light.</t>
  </si>
  <si>
    <t>harison</t>
  </si>
  <si>
    <t>Large bright white light&amp;#44 flashing smaller white lights like high beams on a car moving very slowly in the sky above us.</t>
  </si>
  <si>
    <t>45.702816999999996</t>
  </si>
  <si>
    <t>-111.784729</t>
  </si>
  <si>
    <t>A group of at least 100 lights in the sky on Sunday night&amp;#44 June 30&amp;#44 2013 at 11 p.m.</t>
  </si>
  <si>
    <t>3 bright lights sighted rising in the sky then disappearing.</t>
  </si>
  <si>
    <t>3 lights in sky&amp;#44 appear connected and rotating.</t>
  </si>
  <si>
    <t>MIDDAY OVAL SHAPE&amp;#44 ANITQUE COLOR OBJECT SITTING HALF WAY BETWEEN TALL PINE TREES AND THE GROUND.</t>
  </si>
  <si>
    <t>35.2013889</t>
  </si>
  <si>
    <t>-77.2069444</t>
  </si>
  <si>
    <t>Saucer shaped craft seen June 1960 over Santa Ana&amp;#44 California</t>
  </si>
  <si>
    <t>rocky mountains (east face of)</t>
  </si>
  <si>
    <t>Interstate 80 Flying Open Frame Craft&amp;#44 Flying East Bound 100 Feet above Desert Floor.</t>
  </si>
  <si>
    <t>rocky mountains (east side of )</t>
  </si>
  <si>
    <t>Observation in broad daylight&amp;#44 a tetrahedral craft and trailing sphere east-bound and just south of Interstate 80.</t>
  </si>
  <si>
    <t>Jun-80</t>
  </si>
  <si>
    <t>saw what we thought was a helicopter in trouble. disk was approx 35feet above ground and sitting motionless making no noise approx 40 f</t>
  </si>
  <si>
    <t>A golden sphere traveling at a slow rate then it was gone in a flash like the star ship enterprise in warp drive?</t>
  </si>
  <si>
    <t>High altitude V-formation of 7 objects</t>
  </si>
  <si>
    <t>Dim small light shoots across sky in wavy line&amp;#44 nmo tail</t>
  </si>
  <si>
    <t>Exper. UFO investigator&amp;#44 husband&amp;#44 driving S on I-5 witness prominent &amp;quot;red ball.&amp;quot;  Obj. splits&amp;#44 white light appears.  Both wink out.</t>
  </si>
  <si>
    <t>MUFON/WA member reports brief TV news report re &amp;quot;Project Dark Star&amp;#44&amp;quot; a mil. proj. re &amp;quot;disc shaped craft&amp;quot; under development.</t>
  </si>
  <si>
    <t>Man repts. two sightings minutes apart.  Sees very bright light&amp;#44 &amp;quot;like meteor&amp;#44&amp;quot; streaking to NE.  Sees minutes later going SE.</t>
  </si>
  <si>
    <t>oglethorpe</t>
  </si>
  <si>
    <t>Rept. from MUFON:  13x adults witness large craft&amp;#44 &amp;quot;like two turtle shells joined together.&amp;quot;  30x50 feet.  Gray top&amp;#44 beige bottom.</t>
  </si>
  <si>
    <t>32.29361110000001</t>
  </si>
  <si>
    <t>-84.06111109999999</t>
  </si>
  <si>
    <t>Wife&amp;#44 husband&amp;#44 son witness 3 peculiar objs. in sky.  Bright&amp;#44 strobing lights on black&amp;#44 cyl.-shaped craft.  No wings. 1 ascends vert.&amp;#33</t>
  </si>
  <si>
    <t>coushatta</t>
  </si>
  <si>
    <t>two orange lights in the stars</t>
  </si>
  <si>
    <t>32.0147222</t>
  </si>
  <si>
    <t>waco/amarillo (enroute to)</t>
  </si>
  <si>
    <t>Burning fire tube.</t>
  </si>
  <si>
    <t>35.221996999999995</t>
  </si>
  <si>
    <t>-101.83129699999999</t>
  </si>
  <si>
    <t>Black shape w/red lights...Sat about 1.5 Miles NW of the Hillsboro Airport.  Not moving..No sound....Lights went out &amp;amp; object sped away</t>
  </si>
  <si>
    <t>pacific ocean (approx. 250 mi. over)</t>
  </si>
  <si>
    <t>UFO buzzed Endeavor/ISS complex.</t>
  </si>
  <si>
    <t>Driving home from town and looked to my left and saw a circular object with a dome-shape on top.  It was eye-level but the funny thing</t>
  </si>
  <si>
    <t>Opaque or pale white single UFO&amp;#44 shapped like a Manta_ray. Gliding over Olive View Medical Center in early a.m.</t>
  </si>
  <si>
    <t>See below.</t>
  </si>
  <si>
    <t>delavan</t>
  </si>
  <si>
    <t>looled like star or planet untill it changed colors blue  then red then back to white</t>
  </si>
  <si>
    <t>42.633055600000006</t>
  </si>
  <si>
    <t>-88.64361109999999</t>
  </si>
  <si>
    <t>mount shasta city</t>
  </si>
  <si>
    <t>30min..?</t>
  </si>
  <si>
    <t>While walking dog along RR tracks my brother and I witnessed five fast moving craft in the eastern sky. Several of the craft headed for</t>
  </si>
  <si>
    <t>41.309875</t>
  </si>
  <si>
    <t>-122.31056699999999</t>
  </si>
  <si>
    <t>My friend and I were sitting outside talking when she noticed a large object moving in the sky&amp;#44 there were clouds and we were able to s</t>
  </si>
  <si>
    <t>2 min. 30 sec</t>
  </si>
  <si>
    <t>A large ball of light appeared just over tree tops and ascended quickly skyward.</t>
  </si>
  <si>
    <t>Saw a large&amp;#44 bright&amp;#44 spherical object being stationery in windy skies over the Albuquerque International Airport.</t>
  </si>
  <si>
    <t>Three lights arranged in a triangle shape&amp;#44 red-orange&amp;#44 moving slowly and very far away.</t>
  </si>
  <si>
    <t>overgaard</t>
  </si>
  <si>
    <t>At 7:30 pm&amp;#44 the sky was still blue when we saw 3 large separate red lights moving in a triangular formation in the northeastern sky.</t>
  </si>
  <si>
    <t>34.3908333</t>
  </si>
  <si>
    <t>-110.5525</t>
  </si>
  <si>
    <t>bluewater village</t>
  </si>
  <si>
    <t>40-50 min.</t>
  </si>
  <si>
    <t>update on previous report</t>
  </si>
  <si>
    <t>35.247165</t>
  </si>
  <si>
    <t>-106.57018300000001</t>
  </si>
  <si>
    <t>40minutes</t>
  </si>
  <si>
    <t>Large&amp;#44 bright&amp;#44 stationary&amp;#44 oval object spotted in Western New Mexico skies&amp;#44 that the sighting lasted about 40 minutes.</t>
  </si>
  <si>
    <t>1min and 30sec approx.</t>
  </si>
  <si>
    <t>Two witnesses observe a &amp;quot;V&amp;quot; formation of lights moving across the night sky.</t>
  </si>
  <si>
    <t>approx.30min.</t>
  </si>
  <si>
    <t>Three bright orange/yellow lights&amp;#44 appeared to meet up over the ocean and travel inland.</t>
  </si>
  <si>
    <t>1/2hr-45min</t>
  </si>
  <si>
    <t>There were orange colored lights coming from the northwest traveling in a line at a fast speed. The most at one time were 3. One appear</t>
  </si>
  <si>
    <t>Ball of white light seen traveling at low altitude</t>
  </si>
  <si>
    <t>I witnessed a very fast moving white light that suddenly exploded into a bright white flash.</t>
  </si>
  <si>
    <t>Satellites searching area before and after   2 chevron UFO &amp;#39s were seen.</t>
  </si>
  <si>
    <t>firey blue ball</t>
  </si>
  <si>
    <t>A Very Descriptive&amp;#44 Multi-Ship&amp;#44 Broad Daylight Observation in Denver in 2001</t>
  </si>
  <si>
    <t>Unusual object sighted in Pacific Northwest sky</t>
  </si>
  <si>
    <t>strange flash of something shiny over Rutherford County&amp;#44 TN.</t>
  </si>
  <si>
    <t>3 Reports UFO sightings including news 7 newsreport video http://www.starcomone.com/aliens/ for video and info</t>
  </si>
  <si>
    <t>Large triangular object reported by former U. S. Navy aviator.</t>
  </si>
  <si>
    <t>My girlfriend and I had rented a room at Jetts Motel for the weekend. On the way home we decided to walk from the motel to Hillside and</t>
  </si>
  <si>
    <t>5 to 15 sec.</t>
  </si>
  <si>
    <t>Snoqualmie satelite/ufo</t>
  </si>
  <si>
    <t>Extremely fast blue/green light</t>
  </si>
  <si>
    <t>At 3:20am June 3rd a very bright object travelling slowly southwest just south of URSA Major was seen for 20 seconds</t>
  </si>
  <si>
    <t>black&amp;#44 relatively stationary craft seen changing shape in windy skies</t>
  </si>
  <si>
    <t>russellville/dover</t>
  </si>
  <si>
    <t>Observed strange flying lights in the sky with two distinct colors&amp;#44 white and blue.</t>
  </si>
  <si>
    <t>longeuil (st-hubert) (canada)</t>
  </si>
  <si>
    <t>app. 2 hres</t>
  </si>
  <si>
    <t>Planes circling 2 strange lights</t>
  </si>
  <si>
    <t>45.536944</t>
  </si>
  <si>
    <t>-73.510713</t>
  </si>
  <si>
    <t>round light</t>
  </si>
  <si>
    <t>Strange lights in the sky over Spring Hill. Triangular in shape no sound</t>
  </si>
  <si>
    <t>Well&amp;#44 I was outside of my house with a friend. We were trying to make out the constellations when all of a sudden I saw a very bright l</t>
  </si>
  <si>
    <t>five min.</t>
  </si>
  <si>
    <t>the triangle moved slowly above the trees moving from west to east.the object did not make any noise.</t>
  </si>
  <si>
    <t>Two triangles with lights</t>
  </si>
  <si>
    <t>charlston</t>
  </si>
  <si>
    <t>((NUFORC Note:  Possible hoax?  PD))  Cloud over the ocean at night&amp;#44 glowing from within&amp;#44 duration around 10 minutes. We saw no craft.</t>
  </si>
  <si>
    <t>35.597943</t>
  </si>
  <si>
    <t>-83.293409</t>
  </si>
  <si>
    <t>retrop</t>
  </si>
  <si>
    <t>I was contacted this morning by a person who wanted to file a report of a sighting on 6/3/03 at about 10:35 PM just south the town of R</t>
  </si>
  <si>
    <t>35.1597222</t>
  </si>
  <si>
    <t>-99.3594444</t>
  </si>
  <si>
    <t>6/3/03 northern Washington&amp;#44 erratic circular light moving across the sky</t>
  </si>
  <si>
    <t>I was in clifton just leaving my sisters place when a bright light in the sky cuaght my attention.</t>
  </si>
  <si>
    <t>Intense bright flash of light lit up bedroom in Snohomish WA  ((NUFORC Note:  Dramatic meteor over Seattle.  PD))</t>
  </si>
  <si>
    <t>Meteor sighting in Washington state&amp;#44 3june04   ((NUFORC Note:  Dramatic meteor over Seattle.  PD))</t>
  </si>
  <si>
    <t>A number of witnesses reported the objet to have crashed or hit just South of Chehalis&amp;#44 however two reliable witnesses saw the same obj</t>
  </si>
  <si>
    <t>At 0240 hrs I was sitting stationary in my vehicle&amp;#44 as I was on a security detail.  ((NUFORC Note:  Dramatic meteor.  PD))</t>
  </si>
  <si>
    <t>Bright Flash over Washington Penninsula  ((NUFORC Note:  Dramatic meteor.  PD))</t>
  </si>
  <si>
    <t>My boyfriend and i  witnessed a bright flash of light followed by a rumble on June 3  ((NUFORC Note:  Dramatic meteor.  PD))</t>
  </si>
  <si>
    <t>STRANGE&amp;#44 LIKE I ALMOST DIDNT REMEMBER IT  ((NUFORC Note:  Dramatic meteor.  PD))</t>
  </si>
  <si>
    <t>Quick flash lit up WHOLE sky for split second like nuclear explosion at 2:42am.  ((NUFORC Note:  Dramatic meteor.  PD))</t>
  </si>
  <si>
    <t>This is a report of an unusual sound.  I am submitting this because I heard that lights in the sky had been seen at this time by others</t>
  </si>
  <si>
    <t>Saw the craft flying horizontally&amp;#44 it then climbed and disapeared.</t>
  </si>
  <si>
    <t>i saw a round white moving ball in the sky and couldnt tell its size  it was june the third.  i also saw a white cloud with grey tips p</t>
  </si>
  <si>
    <t>one minute +</t>
  </si>
  <si>
    <t>Sighted an object that could only be seen through the lens of sunglasses.  Appeared as a bright star.</t>
  </si>
  <si>
    <t>The object appeared to be a metallic looking sphere that flew in an erratic manner.</t>
  </si>
  <si>
    <t>lake country/vernon (canada)</t>
  </si>
  <si>
    <t>Oval ball of light seen over Kalamalka lake</t>
  </si>
  <si>
    <t>50.045029</t>
  </si>
  <si>
    <t>-119.41216200000001</t>
  </si>
  <si>
    <t>saw a triangular glowing light pattern</t>
  </si>
  <si>
    <t>A rectangular-shaped object with glowing orange neon lights surrounding its perimiter with separating  and high speed capabilities</t>
  </si>
  <si>
    <t>a big white light&amp;#44 circle shot to the ground then stopped made a circle and shot horitonally upwards</t>
  </si>
  <si>
    <t>moving light in the sky that brightens and dims&amp;#44 also darts occasionally</t>
  </si>
  <si>
    <t>3 lights travelling across western sky ((NUFORC Note:  Possibly U. S. Navy &amp;quot;NOSS&amp;quot; satellites.  PD))</t>
  </si>
  <si>
    <t>Object there&amp;#44 then gone ..</t>
  </si>
  <si>
    <t>braintree (uk/england)</t>
  </si>
  <si>
    <t>two orange balls of light from west to east about one minute behind each other very high</t>
  </si>
  <si>
    <t>1 object turned into 4 objects and hovered below a storm cloud for approx one minute and disappeared back into the thunderstorm.</t>
  </si>
  <si>
    <t>500.0</t>
  </si>
  <si>
    <t>1/500th sec (shutter time</t>
  </si>
  <si>
    <t>Strange object captured over Shanghai&amp;#39s Pearl Tower.</t>
  </si>
  <si>
    <t>caribbean sea (between mexico and cuba)</t>
  </si>
  <si>
    <t>3 underwater UFO light objects sighted off the coast of Mexaco near Cozumel.</t>
  </si>
  <si>
    <t>Saw 2 objects in broad daylight within 20 minutes</t>
  </si>
  <si>
    <t>Object trailing a commercial airplane.</t>
  </si>
  <si>
    <t>2 mns</t>
  </si>
  <si>
    <t>drug capsule shaped object seen over toronto</t>
  </si>
  <si>
    <t>maidstone&amp;#44 kent (uk/england</t>
  </si>
  <si>
    <t>Numerous white objects appear over kent in the clear blue skys</t>
  </si>
  <si>
    <t>51.270363</t>
  </si>
  <si>
    <t>0.522699</t>
  </si>
  <si>
    <t>3rd of June 2006&amp;#44 at 17:45&amp;#44 location Q&amp;#44L&amp;#44&amp;#44D Australia Cairns Table lands Yungaburra&amp;#44 Oval shape&amp;#44 Photos taken of objects in the sky</t>
  </si>
  <si>
    <t>High and fast flying craft over LA&amp;#44 CA doing formations and STOPPING.  If Military&amp;#44 why maneuveurs over LA?</t>
  </si>
  <si>
    <t>Low flying object in central Florida.</t>
  </si>
  <si>
    <t>Triangular&amp;#44 bright flashing purple and green lights&amp;#44 moving much faster than any plane.</t>
  </si>
  <si>
    <t>I was at Hempstead Lake Park in early June 07&amp;#44 when I viewed a UFO. The object was flying from west to east.</t>
  </si>
  <si>
    <t>two black objects flying slowing south</t>
  </si>
  <si>
    <t>Noticed a VERY strange object over head and was to quit to have a motor and to big to be any type of bird . at First it looked like a s</t>
  </si>
  <si>
    <t>star like object flys in night sky</t>
  </si>
  <si>
    <t>10  second</t>
  </si>
  <si>
    <t>HELLO &amp;#44 I  SAW  A  UFO   WITH  MY  BROTHER-IN-LAW  AT  THE  ROUF  OF  MY  HOUSE  &amp;#44 IT  CAME  FROM  WEST 35 DEGREE &amp;amp; NORTH 65 DEGREE &amp;#44 T</t>
  </si>
  <si>
    <t>A reddish/orange sphere (1/2 of a full moon)&amp;#44 was seen moving steadily across the sky from SW to NE.</t>
  </si>
  <si>
    <t>Multiple light phenomena witnessed in the sky above the Jamestown area of Williamsburg</t>
  </si>
  <si>
    <t>Wife and I saw cigar shaped object&amp;#44 silver&amp;#44 shiny for about 1 minute not moving anywhere and then vanish.</t>
  </si>
  <si>
    <t>3 large bright lights quickly appearring and disappearing</t>
  </si>
  <si>
    <t>Some thing falls from the sky.</t>
  </si>
  <si>
    <t>Weird sound over Rancho Cucamonga</t>
  </si>
  <si>
    <t>Black rectangular object hovering over La Verne Ca. north of 210 fwy</t>
  </si>
  <si>
    <t>was a bright yellow light growing and dissapearing.</t>
  </si>
  <si>
    <t>Witnessed 6-7 blinking crafts for the second day in a row.</t>
  </si>
  <si>
    <t>Oval shaped disk with rim of red lights hovering down into woods.</t>
  </si>
  <si>
    <t>bright white light flashing coming from the east&amp;#44 above tree level but below cloud level.</t>
  </si>
  <si>
    <t>3 CONCURRENT SIGHTINGS WITHIN 25 MINUTES OF EACH OTHER:  At 23:25 on 6/03/09 my girlfriend and I were stargazing when I noticed what I</t>
  </si>
  <si>
    <t>20 Glowing Boomerang shaped objects during 5 sightings over 4 hours</t>
  </si>
  <si>
    <t>Triangle UFO chased by osprees</t>
  </si>
  <si>
    <t>anehiem</t>
  </si>
  <si>
    <t>two spheeres over disneyland 06-03-2010</t>
  </si>
  <si>
    <t>The object did look like it was made out of a gray metal</t>
  </si>
  <si>
    <t>Two lights moving at a pace that had to be other than a ballon without sound.</t>
  </si>
  <si>
    <t>Light&amp;#39s in the sky over O&amp;#39 Fallon Missouri</t>
  </si>
  <si>
    <t>Green circle low in the sky in Fort Collins</t>
  </si>
  <si>
    <t>82800000.0</t>
  </si>
  <si>
    <t>23000hrs</t>
  </si>
  <si>
    <t>((HOAX??))  I was out in a field near mil&amp;#44 base heard a sounds &amp;amp; it sounded like a motor starting up.</t>
  </si>
  <si>
    <t>7 days straight</t>
  </si>
  <si>
    <t>bright orange orbs every night/ planes chasing.  ((NUFORC Note:  Probably not a UFO&amp;#44 we suspect.  PD))</t>
  </si>
  <si>
    <t>1 mintue</t>
  </si>
  <si>
    <t>This happened a couple months ago but only decided to report it now&amp;#44 being that maybe some else has seen the same thing. I was driving</t>
  </si>
  <si>
    <t>kenefic</t>
  </si>
  <si>
    <t>This was not manufactured on earth but whoever built it looks like they are using very similar aircraft technology.</t>
  </si>
  <si>
    <t>-96.3619444</t>
  </si>
  <si>
    <t>mills</t>
  </si>
  <si>
    <t>2 round objects spotted&amp;#44 broad daylight.  White in color and moving very fast.  Flying together.  No wings</t>
  </si>
  <si>
    <t>42.8405556</t>
  </si>
  <si>
    <t>-106.36527779999999</t>
  </si>
  <si>
    <t>My wife notice 3 lights moving in a strange fast manner. I ran in our house and grabbbed my Camcorder and got 13 seconds of digital tap</t>
  </si>
  <si>
    <t>Group of red/orange flashing lights that individually speed out of sight</t>
  </si>
  <si>
    <t>over one minute</t>
  </si>
  <si>
    <t>Several lights in sky&amp;#44  Thought to be stars at first&amp;#44 video and composite of pictures made&amp;#44 several witnesses&amp;#44 Burlington&amp;#44 NC USA</t>
  </si>
  <si>
    <t>high rock lake</t>
  </si>
  <si>
    <t>One Orange light turned on&amp;#44 then off. Moments later&amp;#44 two Orange lights turned on and off&amp;#44 farther away. SEE BELOW</t>
  </si>
  <si>
    <t>35.651629</t>
  </si>
  <si>
    <t>-80.301811</t>
  </si>
  <si>
    <t>five minites</t>
  </si>
  <si>
    <t>((HOAX??))  8-10 red objects in nighttime sky at 22:00 hrs..</t>
  </si>
  <si>
    <t>Bright orange orb observed flying over Casco Bay from the Eastern Promenade.</t>
  </si>
  <si>
    <t>3 Amber Orbs Spotted Over Rural Area in Midwest</t>
  </si>
  <si>
    <t>2 lights (white or yellow...)  side by side flying very fast a low altitude&amp;#44 no sound.</t>
  </si>
  <si>
    <t>Four orange lights in the night sky vanish&amp;#44 two by two.</t>
  </si>
  <si>
    <t>Triangular shaped object with the round white light&amp;#39s at each tip.</t>
  </si>
  <si>
    <t>9 Lights Seen</t>
  </si>
  <si>
    <t>UFO as in Unidentified. Left a trail like spaghetti in photos &amp;amp; pulsating. didn&amp;#39t get pic of the 2nd flying red craft.</t>
  </si>
  <si>
    <t>4 orange lights shaped like trapezoid move through Harriman State Park&amp;#44 1 or 4 objects.</t>
  </si>
  <si>
    <t>Dancing BRIGHT BRIGHT white orbs in the night sky.</t>
  </si>
  <si>
    <t>south  chicago  heights</t>
  </si>
  <si>
    <t>White  egg  shaped  object  over  south  chicago  heights  moving  from  west  to  east.</t>
  </si>
  <si>
    <t>41.4808333</t>
  </si>
  <si>
    <t>-87.6377778</t>
  </si>
  <si>
    <t>Box shaped object witnessed hovering above Madison connector.</t>
  </si>
  <si>
    <t>Triangular craft moves like leaf and later 3 multicolor fading lights form PERFECT triangle and turn counterclockwise</t>
  </si>
  <si>
    <t>((HOAX??  Contact information is flawed.))  A solid green triangular light sped across the sky&amp;#44 stopped&amp;#44 and continued again.</t>
  </si>
  <si>
    <t>UFO sighting NM crashing behind treeline then dissapears- was illuminating blue from the bottom with 2 apparnet thrusters with no sound</t>
  </si>
  <si>
    <t>4 fireballs flying in formation over Henrico.</t>
  </si>
  <si>
    <t>Bright Light moved at a steady pace in a northeast direction. No sound. No blinking lights. Altitude appeared to be around 20&amp;#44000 ft.</t>
  </si>
  <si>
    <t>Green cloudy light shooting across the sky</t>
  </si>
  <si>
    <t>Observed slow and low flying single orangey&amp;#44 reddish ball of light in sky.</t>
  </si>
  <si>
    <t>Glowing orb changing colors and zigzagging across the sky over Westwood&amp;#44 Los Angeles</t>
  </si>
  <si>
    <t>Bright light going west to east over eastern Tennessee.  ((NUFORC Note:  Possible sighting of the ISS?  PD))</t>
  </si>
  <si>
    <t>Silent white ball of light slowly arched across sky</t>
  </si>
  <si>
    <t>Looked like mars&amp;#44 but brighter&amp;#44 vertically. Moving unnaturally&amp;#44 undirectionally through the sky at a controlled speed</t>
  </si>
  <si>
    <t>3 orange-red glowing objects travelling in a linear fashion. 2 disappear mid-air; 1 lands</t>
  </si>
  <si>
    <t>Two objects that looked like stars/planets..at first were stationary then moved off independently of one another in opposite directions</t>
  </si>
  <si>
    <t>3 bright noiseless lights chasing each other.  ((NUFORC Note:  Possibly advertising lights?  PD))</t>
  </si>
  <si>
    <t>Slow moveing golden fire balls stopped and hovered then glowed red and ascended out of sight slowly.</t>
  </si>
  <si>
    <t>3  YELLOW TURNING ORANGE THEN RED LIGHTS &amp;amp; DISAPPEARING IN THE SKY</t>
  </si>
  <si>
    <t>10-20 orange dots&amp;#44 5 feet off the ground&amp;#44 2 witnesses. Didn&amp;#39t make a exact shape&amp;#44 but vanished after 5 seconds.</t>
  </si>
  <si>
    <t>Three Low-Slow Bright White.  Single Lights.</t>
  </si>
  <si>
    <t>Watched until it went past the horizon.</t>
  </si>
  <si>
    <t>Unidentified Flashing Object.  ((NUFORC Note:  Possible star&amp;#44 we suspect.  160 degrees is not in the northern sky.  PD))</t>
  </si>
  <si>
    <t>103.0</t>
  </si>
  <si>
    <t>103 seconds</t>
  </si>
  <si>
    <t>Glowing&amp;#44 burning object. See video link to YouTube</t>
  </si>
  <si>
    <t>Star-like bright-white UFO over Ithaca&amp;#44 NY in June 2013.</t>
  </si>
  <si>
    <t>Orange oval object rapidly moving from north to south until it faded from view.</t>
  </si>
  <si>
    <t>Two objects light up then slowly disappear as they travel across sky.</t>
  </si>
  <si>
    <t>The colored light was gone in a blink of an eye.</t>
  </si>
  <si>
    <t>Bright unexplained light captured on video traveling over Weaverville&amp;#44 NC.</t>
  </si>
  <si>
    <t>Large circular orange light flying across the sky.</t>
  </si>
  <si>
    <t>Strange light shivered across sky&amp;#44 stopped overhead&amp;#44 tried to land&amp;#44 stopped&amp;#44 and then took off out of sight in 2 seconds.</t>
  </si>
  <si>
    <t>chance</t>
  </si>
  <si>
    <t>AN DISK SHAPED CRAFT ON THE EASTERN SHORE OF MARYLAND</t>
  </si>
  <si>
    <t>38.171944399999994</t>
  </si>
  <si>
    <t>-75.9413889</t>
  </si>
  <si>
    <t>Bright lighted craft hovering telelphone pole level in Valley Station Kentucky. 500 Lights On Object0: Yes</t>
  </si>
  <si>
    <t>adjuntas (puerto rico)</t>
  </si>
  <si>
    <t>Disc observed directly from underneath.</t>
  </si>
  <si>
    <t>18.162736</t>
  </si>
  <si>
    <t>-66.72211899999999</t>
  </si>
  <si>
    <t>Disc only three stories high&amp;#44 I was directly underneath.</t>
  </si>
  <si>
    <t>Disc that emmited beams of light....</t>
  </si>
  <si>
    <t>large flame observed over jerseville/IL summer 1992</t>
  </si>
  <si>
    <t>Most Spectacular U.F.O Sighting In History......</t>
  </si>
  <si>
    <t>Previous Stealth sighting in Williamsburg area</t>
  </si>
  <si>
    <t>Man witnesses a large&amp;#44 bright white &amp;quot;ball of light&amp;quot; pass overhead very fast.  Not a satellite&amp;#44 he thought.</t>
  </si>
  <si>
    <t>show low (rural)</t>
  </si>
  <si>
    <t>UFO Crash - 1996 - Apache County&amp;#44 AZ</t>
  </si>
  <si>
    <t>Unusual aircraft or ??</t>
  </si>
  <si>
    <t>Florescent UFO seen by threepassing thru clear area then&amp;#9;thru trees at tree level. UFOwas silent and moved evenly.</t>
  </si>
  <si>
    <t>ocotillo</t>
  </si>
  <si>
    <t>On a morning hike&amp;#44 we settled to rest after walking 4 miles on a desert trail.  We stopped to drink some water and eat some snacks.  My</t>
  </si>
  <si>
    <t>32.7386111</t>
  </si>
  <si>
    <t>-115.99333329999999</t>
  </si>
  <si>
    <t>chicago (downtown)</t>
  </si>
  <si>
    <t>i was taking my kids to school in the morning&amp;#44i was on highway 290 heading east when i noticed a shining chrome like object in the sky&amp;#33</t>
  </si>
  <si>
    <t>: Panama City Beach FL Back Beach Road</t>
  </si>
  <si>
    <t>nasa space shuttle</t>
  </si>
  <si>
    <t>Watching NASA t.v. as shuttle was flying over storm clouds.  Two objects appeared&amp;#44 one near top of screen&amp;#44 other near bottom.</t>
  </si>
  <si>
    <t>28.615</t>
  </si>
  <si>
    <t>-80.694443</t>
  </si>
  <si>
    <t>phoenix (approx. 35 miles south of)</t>
  </si>
  <si>
    <t>viewed a very bright object aprox. 35 miles south of Phoenix on I-10 while traveling south to Tucson. BRILLIANT -WHITE LIGHT VIEWED FOR</t>
  </si>
  <si>
    <t>lake conroe</t>
  </si>
  <si>
    <t>&lt;HTML&gt; The time is 10:05pm June 4&amp;#44 1999.&amp;amp;nbsp; The place Lake Conroe&amp;#44 Texas.&amp;amp;nbsp; At approximately 9:42pm we observed a brilliant whit</t>
  </si>
  <si>
    <t>30.436895</t>
  </si>
  <si>
    <t>-95.598493</t>
  </si>
  <si>
    <t>approx. 1min</t>
  </si>
  <si>
    <t>Passed overhead from approx. NE to SW. Seemed about mountain height. Observed for about 1 minute</t>
  </si>
  <si>
    <t>the 3 of us were sitting out in my pool listening to the near by fireworks.  i was looking up at the stars when i noticed on begin to m</t>
  </si>
  <si>
    <t>florida panhandle (100-200 mi. e of)</t>
  </si>
  <si>
    <t>I was watching shuttle flight STS96 on the morning of June 4-5th via sat dish.After passinf FL going out to sea. two objects moved into</t>
  </si>
  <si>
    <t>30.417207</t>
  </si>
  <si>
    <t>-86.837731</t>
  </si>
  <si>
    <t>milwaukee (south)</t>
  </si>
  <si>
    <t>We saw a bright row of lights in the sky attached to a saucer-shaped craft.  We saw the craft land in a nearby street and approached it</t>
  </si>
  <si>
    <t>slow moving &amp;#39star&amp;#39 that morphed into incredibly bright series of white lights&amp;#44 then back and disappeared</t>
  </si>
  <si>
    <t>silver football shaped object hovered above rooty hill seen by more than 50 people including me&amp;#33 The Truth Is Out There&amp;#33</t>
  </si>
  <si>
    <t>Sphere/disc shaped object that appeared in the sky over fresno ca.</t>
  </si>
  <si>
    <t>steilacoom</t>
  </si>
  <si>
    <t>Slightly elongated &amp;quot;Stop Sign&amp;quot; shaped with a hole in the center&amp;#44 silent&amp;#44 pulled 90 degree turns</t>
  </si>
  <si>
    <t>47.17</t>
  </si>
  <si>
    <t>-122.6013889</t>
  </si>
  <si>
    <t>Split Second Encounter Over West Central Wisconsin</t>
  </si>
  <si>
    <t>A light&amp;#44 reddish orange in color&amp;#44 resembling that of an aircraft&amp;#44 approached from the West briefly&amp;#44 then dipped and disappeared.</t>
  </si>
  <si>
    <t>moapa</t>
  </si>
  <si>
    <t>00.50 sec.</t>
  </si>
  <si>
    <t>Daytime shooting star?</t>
  </si>
  <si>
    <t>36.6758333</t>
  </si>
  <si>
    <t>-114.62</t>
  </si>
  <si>
    <t>At the time this event occured&amp;#44 I was waiting for a bus in a residential area. The street goes east-westwardly. I was standing facing t</t>
  </si>
  <si>
    <t>cluj-napoca (romania)</t>
  </si>
  <si>
    <t>I saw the ship and then a sonic boom and the ship was gone.</t>
  </si>
  <si>
    <t>46.766667</t>
  </si>
  <si>
    <t>23.583333</t>
  </si>
  <si>
    <t>byblos (lebanon)</t>
  </si>
  <si>
    <t>Last night weather was clear&amp;#44 no wind or rain&amp;#44 Venus and Jupiter were still visible at the horizon when a stange shining ball of blue f</t>
  </si>
  <si>
    <t>34.123002</t>
  </si>
  <si>
    <t>35.651928000000005</t>
  </si>
  <si>
    <t>hayward/castro valley</t>
  </si>
  <si>
    <t>Blue and White lights over Castro Valley and Hayward California</t>
  </si>
  <si>
    <t>37.688552</t>
  </si>
  <si>
    <t>-122.095679</t>
  </si>
  <si>
    <t>lewniowa (poland)</t>
  </si>
  <si>
    <t>An UFO with white lights on it&amp;#44 emitting beams and moving in a strange way.</t>
  </si>
  <si>
    <t>49.880549</t>
  </si>
  <si>
    <t>20.643060000000002</t>
  </si>
  <si>
    <t>evelyn (north of)</t>
  </si>
  <si>
    <t>Had stoped to check my tires an lights on my truck.I&amp;#39m a truck driver&amp;#44ex law officer an milatery.an hate typing.There was not a clo</t>
  </si>
  <si>
    <t>31.9877778</t>
  </si>
  <si>
    <t>-93.4430556</t>
  </si>
  <si>
    <t>Magna was crawling with UFO activity on the 4 of June 2003.</t>
  </si>
  <si>
    <t>10 - 20 seconds</t>
  </si>
  <si>
    <t>What was thought to be a released childs balloon suddenly becomes extremely fast round black object that dissapears out of sight.</t>
  </si>
  <si>
    <t>2.5 hrs.</t>
  </si>
  <si>
    <t>Several hovering globes of yellow/orange light in the sky outside of Yuma&amp;#44 AZ</t>
  </si>
  <si>
    <t>Birght continual white light object at high altitude</t>
  </si>
  <si>
    <t>Fireball seen behind trees moving vertically then up into the sky</t>
  </si>
  <si>
    <t>The object has been seen by both my husband and me two times&amp;#44 at night.  The object is a glowing crescent&amp;#44 the color of the sodium (Na)</t>
  </si>
  <si>
    <t>I am a security officer assigned to a sensitive area which I will not disclose. The sighting was from this location&amp;#44 but not at this lo</t>
  </si>
  <si>
    <t>after midnight&amp;#44 3 brightky lit objects with red&amp;#44yellow &amp;amp; white lights flew in perfect  line formation over my house</t>
  </si>
  <si>
    <t>I was driving home from work. I was 5 mins. from home and I happened to look up and there was a round bright light&amp;#44 it almost looked as</t>
  </si>
  <si>
    <t>Cloudlike smudge moving in a N to S orbital path.  Occasional flickering and small flashes were observed. Size was about 120% of a full</t>
  </si>
  <si>
    <t>6 miutes</t>
  </si>
  <si>
    <t>scary but interesting all the dogs in neighberhood were howling like the had seen a demon</t>
  </si>
  <si>
    <t>after the incident was gone we  talked about it and really wondered what it really was</t>
  </si>
  <si>
    <t>&amp;quot;blimp&amp;quot; like shaped object moving across the sky at sunset. Absolutely silent. Let us have a good look&amp;#44 but got  no pic.  ((Contrail??)</t>
  </si>
  <si>
    <t>TWO BRIGHT YELLOW LIGHTS LINE ABREAST APPEARED FOR 30 SECONDS OVER  A FIVE MINUTE PERIOD.</t>
  </si>
  <si>
    <t>One witness saw a bright flash south of the big dipper.  Other two witnesses focused on the area and saw a second bright flash directly</t>
  </si>
  <si>
    <t>craft with blue and red aura around it  ((Twinkling star??))</t>
  </si>
  <si>
    <t>Moving star like light&amp;#44 flashes&amp;#44 changes direction&amp;#44 then fades away  ((NUFORC Note:  Iridium satellite flash.  PD))</t>
  </si>
  <si>
    <t>Satellite looking object making right angle turn</t>
  </si>
  <si>
    <t>Slow flashing light</t>
  </si>
  <si>
    <t>Slow moving star-like object seen during daylight hours</t>
  </si>
  <si>
    <t>((NUFORC Note:  Possible hoax??  PD))  WHILE MY AND MY WIFE WERE OUT CRUSING AROUND WE STOPPED TO GET GAS AND SAW A UFO.</t>
  </si>
  <si>
    <t>Four UFOs in less than 2 hours&amp;#44 all of which &amp;quot;parked&amp;quot; above us&amp;#44 witnessed by a dozen people.</t>
  </si>
  <si>
    <t>Flashing Object Observed over Sonora&amp;#44 CA on Evening of June 4&amp;#44 2005</t>
  </si>
  <si>
    <t>Fast flying object that zig zagged across the sky.</t>
  </si>
  <si>
    <t>Cylinder or Cigar over Grand Rapids</t>
  </si>
  <si>
    <t>flying discs and rectangles in clouds. 500 Lights On Object0: Yes</t>
  </si>
  <si>
    <t>Multiple White Flying Objects Appearing From Behind the Moon</t>
  </si>
  <si>
    <t>UFO Sighting in Crystal Lake</t>
  </si>
  <si>
    <t>Silent wobbling disk with white-illuminated underside moving southwest above downtown Chicago</t>
  </si>
  <si>
    <t>denver near aurora</t>
  </si>
  <si>
    <t>rectangle bar of yellow glow with blue flicking lights surrounding it</t>
  </si>
  <si>
    <t>ahmecgarh (india)</t>
  </si>
  <si>
    <t>IT WAS OUT OF THE WORLD .</t>
  </si>
  <si>
    <t>30.6873</t>
  </si>
  <si>
    <t>75.8316</t>
  </si>
  <si>
    <t>See you later: appears to leave the Earth&amp;#33</t>
  </si>
  <si>
    <t>4-5sec/1min</t>
  </si>
  <si>
    <t>Brilliant White Orb of Light&amp;#44 Dim Red/Orange Orb seen on edge of electrical storm</t>
  </si>
  <si>
    <t>6 sec. (approx.)</t>
  </si>
  <si>
    <t>On Monday evening June 4&amp;#44 2007 at approximately 8:45PM my daughter observed from her bedroom window a dark grey oval shaped object movi</t>
  </si>
  <si>
    <t>college grove</t>
  </si>
  <si>
    <t>bright object appearing to be about the luminosity and size of Venus.  ((NUFORC Note:  Overflight of ISS.  PD))</t>
  </si>
  <si>
    <t>-86.6744444</t>
  </si>
  <si>
    <t>Very bright sphere of light that managed to defy the laws of physics in rural Alabama.</t>
  </si>
  <si>
    <t>4-5 dim amber lights in chevron formation&amp;#44 silent&amp;#44 extremely high speed&amp;#44 South to North.</t>
  </si>
  <si>
    <t>High bright object transverses Atlanta skyline</t>
  </si>
  <si>
    <t>Glowing oval object over North Carolina sky</t>
  </si>
  <si>
    <t>Multiple Lights In Sky  ((NUFORC Note:  Venus and Jupiter sighting&amp;#44 combined with a sighting of a satellite??  PD))</t>
  </si>
  <si>
    <t>cameron (canada)</t>
  </si>
  <si>
    <t>7 fast lights moving at 700+ mi/ hr&amp;#44 between 60000- 90000 ft</t>
  </si>
  <si>
    <t>44.438474</t>
  </si>
  <si>
    <t>-78.775093</t>
  </si>
  <si>
    <t>I was camping with my friends in a restricted area.  I went off 20 yards by my self to use the restroom and smoke a cigarette since my</t>
  </si>
  <si>
    <t>1 -2 seconds</t>
  </si>
  <si>
    <t>large bright (fluorescent) green ball falling at an angle&amp;#44 no tail&amp;#44 sky brightened as it exploded or crashed behind the tree line</t>
  </si>
  <si>
    <t>Fighter Jet over Chicago</t>
  </si>
  <si>
    <t>Large object -- appeared top be burning.  ((NUFORC Note:  Possible contrail??  PD))</t>
  </si>
  <si>
    <t>I was out side doing my yard work&amp;#44 and I happen to look up and I saw this object just sitting there about 75 to 100 feet up&amp;#44 and the cl</t>
  </si>
  <si>
    <t>newcastle upon tyne</t>
  </si>
  <si>
    <t>ENGLAND 2 large. Round balls in sky with 2 rows of others jumping and  joining them&amp;#443 times&amp;#44lasted aprox 6 mins</t>
  </si>
  <si>
    <t>1 minnute</t>
  </si>
  <si>
    <t>Cigar shaped object over the San Antonio International Airport Thursday June 4th 2009 10:12 am CDT</t>
  </si>
  <si>
    <t>June 4&amp;#44at 9:30pm I am outside looking up and I seen a fleet of lights coming from the Gulf shore heading directly over me. They made no</t>
  </si>
  <si>
    <t>formation fly lights over California</t>
  </si>
  <si>
    <t>Stars moving strange on the night of 4th of July fire works.</t>
  </si>
  <si>
    <t>Silent blue light and motionless white light seen in sky over Chattanooga</t>
  </si>
  <si>
    <t>Discolored grass after thought to be Alien encounter.  ((NUFORC Note:  We cannot certify that this is a serious report.  PD))</t>
  </si>
  <si>
    <t>Dark&amp;#44 extremely low and slow-flying&amp;#44 thick&amp;#44 disc-shaped UFO appeared over rooftop of neighbor&amp;#39s house.</t>
  </si>
  <si>
    <t>Two hour period of anomalies (crafts) in which at least 1500 passed from the easter horizon toe the west.</t>
  </si>
  <si>
    <t>muskokee</t>
  </si>
  <si>
    <t>6-4-10   LIGHTS &amp;quot;PLAYING&amp;quot; IN SKY SOUTH OF MUSKOKEE&amp;#44 OK</t>
  </si>
  <si>
    <t>35.747877</t>
  </si>
  <si>
    <t>-95.369691</t>
  </si>
  <si>
    <t>Yellow/orange light floating back and forth in el paso&amp;#39s westside</t>
  </si>
  <si>
    <t>green spotlight and 3 lights</t>
  </si>
  <si>
    <t>east kilbride (glasgow) (uk/scotland)</t>
  </si>
  <si>
    <t>05mins</t>
  </si>
  <si>
    <t>diamond shaped object over east kilbride glasgow uk</t>
  </si>
  <si>
    <t>Camera flash like object</t>
  </si>
  <si>
    <t>sowerby bridge (uk/england)</t>
  </si>
  <si>
    <t>The craft moved at a great speed emitting a beam of light in the shape of a man running. 500 Lights On Object0: Yes</t>
  </si>
  <si>
    <t>((HOAX??))  That was just wierd&amp;#44 i&amp;#39ve never seen one of them do that before.</t>
  </si>
  <si>
    <t>It was a rectangle craft that looked pretty normal first but turned out to be something very different.</t>
  </si>
  <si>
    <t>Floating man over Kailua-Kona&amp;#44HI</t>
  </si>
  <si>
    <t>30~45 minutes</t>
  </si>
  <si>
    <t>Clump of small disc shaped cloud with light green linning hovering here and there in a particular diagonal path across the night sky.</t>
  </si>
  <si>
    <t>Four orange lights over Powell&amp;#44 Ohio</t>
  </si>
  <si>
    <t>2 disk shaped objects flighting in formation over Connecticut</t>
  </si>
  <si>
    <t>Red and White lights form in a circle near North end of Lake Winnebago</t>
  </si>
  <si>
    <t>Fireball in Rochester ny</t>
  </si>
  <si>
    <t>Hovering Triangle in Beacon New York</t>
  </si>
  <si>
    <t>Bright firey red orange crescent shaped object hwy 505 north Vacaville Calif  6/4/11 10:30pm</t>
  </si>
  <si>
    <t>Sat outside and saw lights appear and disappear in the sky.</t>
  </si>
  <si>
    <t>Bright orange object with small aura&amp;#44 flying from SSE to NNW.</t>
  </si>
  <si>
    <t>one hour fifteen minutes</t>
  </si>
  <si>
    <t>Glowing orange ball in sky changing colors to white and blue then hitting me with a blueish white beam of light.</t>
  </si>
  <si>
    <t>I could her no soud or see them move but they were there and changed positions in formaion .</t>
  </si>
  <si>
    <t>I could not hear sound or see them move but I saw the formations by the Lunar Moon.</t>
  </si>
  <si>
    <t>Hello&amp;#44 I wish to submit an ufo report to you. I send this to you now because i did not know about your site until now(thank you Coast t</t>
  </si>
  <si>
    <t>I found 2 small orange pods with alien like organisms &amp;#44 curdle up in the fetal position&amp;#44 growing inside then.</t>
  </si>
  <si>
    <t>We were watching the fireworks display that started around 9:30 pm.We live in Bartlett&amp;#44 Il&amp;#44 a far west Chicago suburb. Initiall</t>
  </si>
  <si>
    <t>bay st. louis</t>
  </si>
  <si>
    <t>I have not witnessed these type of unknown bright beautiful objects in sixty three year life before.</t>
  </si>
  <si>
    <t>30.308808000000003</t>
  </si>
  <si>
    <t>-89.330046</t>
  </si>
  <si>
    <t>July 4th&amp;#44 Point Pleasant Beach&amp;#44 NJ Infrared light seen floating at a low altitude over Atlantic Ocean while waiting for fireworks.</t>
  </si>
  <si>
    <t>2 orange lights seen above hull.  One moving and one hidden in cloud.</t>
  </si>
  <si>
    <t>Bright yellow/red fire like long object moving at slowly across the sky in a straight line.</t>
  </si>
  <si>
    <t>Very bright white star like object slowly moves across the sky intercepted by a blinking red light.</t>
  </si>
  <si>
    <t>White sphere seen in Eastern sky around sun moving very fast  then zoomed up into space.</t>
  </si>
  <si>
    <t>5 Bright Orange Objects flying over Bellvue&amp;#44 WA.</t>
  </si>
  <si>
    <t>Bright Flash of Light in Three Different Places</t>
  </si>
  <si>
    <t>charles town</t>
  </si>
  <si>
    <t>a few second</t>
  </si>
  <si>
    <t>Like a falling star but not.  It&amp;#39s fastest object I&amp;#39ve ever seen.</t>
  </si>
  <si>
    <t>39.288888899999996</t>
  </si>
  <si>
    <t>-77.86</t>
  </si>
  <si>
    <t>One long&amp;#44 thin&amp;#44 silver UFO with no marking&amp;#44 lights or landing gear. It had no windows - hard to tell the front from the rear of it. It</t>
  </si>
  <si>
    <t>Spheroid obj executes vert. climb to 25&amp;#44000 ft. in less than 3 mins.  ((NUFORC Note:  Exceptionally reliable and capable witness.  PD))</t>
  </si>
  <si>
    <t>I was driving southbound on interstate 75 after work. I looked up in the sky about halfway between 0and zenith and there was what appea</t>
  </si>
  <si>
    <t>Appear to see two white drones while a radar &amp;amp;quot;blob&amp;amp;quot; phenomenon occurs near Redstone</t>
  </si>
  <si>
    <t>Two red one white light Triangle formation UFO in NSW&amp;#44 Australia (following/looking for something)</t>
  </si>
  <si>
    <t>Bright orange light hovering then moving silently over head over rt 72 in manheim towards lebanon pa</t>
  </si>
  <si>
    <t>A mid-level altitude&amp;#44 brilliant sphere flew over SW Chesapeake&amp;#44 VA on 06/05/13.</t>
  </si>
  <si>
    <t>4 Amber Lights in a Trapezoid formation then move to a Triangle formation and fade out over KI Sawyer AFB Gwinn&amp;#44 MI</t>
  </si>
  <si>
    <t>Amazing ball of light that changed colors&amp;#44 shapes&amp;#44 and morphed into different forms.  ((NUFORC Note:  Possible star?  PD))</t>
  </si>
  <si>
    <t>An Extremely Bright And Quiet Ball Of Fast Moving Light</t>
  </si>
  <si>
    <t>Bright yellow/white low flying large&amp;#44 silent object that changes course quickly and smoothly. No navigation lights flashing.</t>
  </si>
  <si>
    <t>Two Unidentified Objects exit Earth&amp;#39s Atmosphere at Physically Impossible Speeds</t>
  </si>
  <si>
    <t>5 orange lights seen above lake Washington&amp;#44 Bellevue&amp;#44 WA</t>
  </si>
  <si>
    <t>Fast bright white light over Kirkland.</t>
  </si>
  <si>
    <t>Shape shifting object seen over Friedens&amp;#44 Bright changing lights</t>
  </si>
  <si>
    <t>1438.0</t>
  </si>
  <si>
    <t>23:58</t>
  </si>
  <si>
    <t>UFO over  twinfalls  &amp;#44id  this is real  red  flying blinking light   change in  to  3  blinking  light  and  one big orange light  fly</t>
  </si>
  <si>
    <t>Large oval ring of lights.</t>
  </si>
  <si>
    <t>Me and my cousins where playing near morter creek&amp;#44 near elmore &amp;#44out in woods.A disk shaped sphere came out of sky and  it was hover</t>
  </si>
  <si>
    <t>small round one over Rocky Flats at high altitude in 1959</t>
  </si>
  <si>
    <t>30 min-1hr</t>
  </si>
  <si>
    <t>white ufo round flying saucer&amp;#44 had a top and bottom and rotated in opposite directions&amp;#44 moved from one place to another so fast it seem</t>
  </si>
  <si>
    <t>These were black half spheres in a triangular formation</t>
  </si>
  <si>
    <t>30mint</t>
  </si>
  <si>
    <t>what was this? ufo or NO ? No doubt a ufo back then.&amp;#44.</t>
  </si>
  <si>
    <t>33.4816667</t>
  </si>
  <si>
    <t>-81.51388890000001</t>
  </si>
  <si>
    <t>2 lights moving oddly in the night sky</t>
  </si>
  <si>
    <t>cleveland (lakewood)</t>
  </si>
  <si>
    <t>I was asleep with my mom and little brother when for some wierd feeling I opened my eyes .I was faceing a window and looked outside to</t>
  </si>
  <si>
    <t>a disk flew over a group of girls in 1976</t>
  </si>
  <si>
    <t>I realize this happened 27 years ago&amp;#44 but I could never forget it. I was driving on I -80 heading west&amp;#44 passing the city of Paterson; a</t>
  </si>
  <si>
    <t>less the 2mins</t>
  </si>
  <si>
    <t>I thought at first it might be a helecoper&amp;#44 but there was no sound coming from it&amp;#44 nothing</t>
  </si>
  <si>
    <t>maybe 30 seconds</t>
  </si>
  <si>
    <t>Wedgefield SC sighting</t>
  </si>
  <si>
    <t>2 lights zig zag in sky</t>
  </si>
  <si>
    <t>danville (rural)</t>
  </si>
  <si>
    <t>object hovered in place south of our vantage point very close.  Had no sound&amp;#44 faint feel of electric charge in air&amp;#44 strobing lights in</t>
  </si>
  <si>
    <t>brawley (rest stop close to; near yuma)</t>
  </si>
  <si>
    <t>At a rest area in southern California my family and I vidiotaped a number of orange lights above a water tower that didn&amp;#39t move that al</t>
  </si>
  <si>
    <t>((HOAX??))  1992 UFOs over Manhattan.</t>
  </si>
  <si>
    <t>economy borough</t>
  </si>
  <si>
    <t>30 mins +</t>
  </si>
  <si>
    <t>Huge triangular shaped object.  Slow speed and low altitude.  Passed directley over my position. No sound except wind rushing past.  NE</t>
  </si>
  <si>
    <t>40.656791999999996</t>
  </si>
  <si>
    <t>-80.184128</t>
  </si>
  <si>
    <t>I and two others saw a reddish orange ball of light with a tail traveling through the night sky under clouds while fishing.</t>
  </si>
  <si>
    <t>boomerang sliver shiny shaped object</t>
  </si>
  <si>
    <t>aurora (outside)</t>
  </si>
  <si>
    <t>TRIANGULAR SHAPED OBJECT MOVING TOWARDS ME THINKING IT IS A AIRPLANE I WAS LOOKING TO GET A GOOD LOOK IT WAS VERY LOW HEARD NO SOUND FL</t>
  </si>
  <si>
    <t>Family immense&amp;#44 peculiar obj. roar overhead; sound like &amp;quot;C-47.&amp;quot; Green lights down 1 side; accompanied by &amp;quot;white lights.&amp;quot; Low alt.</t>
  </si>
  <si>
    <t>Sighting Over Brooklyn New York</t>
  </si>
  <si>
    <t>It was hat-shaped and and entirely lighted up and it landed in an in an industrial area</t>
  </si>
  <si>
    <t>at approx. 3:30 a.m. est I was awaken by an intense wind tunnel like sound coming from outside my window.Upon looking out my window&amp;#44 I</t>
  </si>
  <si>
    <t>1330.0</t>
  </si>
  <si>
    <t>22:10</t>
  </si>
  <si>
    <t>Triangular object seen at night at close range flying over Kelowna British Columbia Canada</t>
  </si>
  <si>
    <t>Looked like shooting star&amp;#44 Except they had no tail&amp;#44 went from south horizion to north horizion at a very high rate of speed</t>
  </si>
  <si>
    <t>In June 1999 a shiny silver egg shaped craft was seen in North Wilmington&amp;#44 DE</t>
  </si>
  <si>
    <t>ON JUNE 5&amp;#446&amp;#447 I WAS ON A LEADERSHIP CAMP WITH ABOUT 85 CHILDREN AT CAMP CORPUS CHRISTI 2 MILES WEST OF MEDINA TX. WHILE SETTING UP LIGH</t>
  </si>
  <si>
    <t>Around midnight I heard this noise and I looked outside and there were like 5 or 6 blinking lights up in the sky....they were in a row</t>
  </si>
  <si>
    <t>IT MOVE TO SLOW AND FLEW TO LOW TO BE A PASSAGER PLANE</t>
  </si>
  <si>
    <t>V-shaped craft with 7 dim blinking lights</t>
  </si>
  <si>
    <t>Black triangle with paulsing orb on underside.</t>
  </si>
  <si>
    <t>15minutes appox</t>
  </si>
  <si>
    <t>22:00 HOURS CONWAY SOUTH CAROLINE TRIANGLER SHAPED OBJECT SIGHTED MOVING ERRATICALLY TOWARDS WEST.</t>
  </si>
  <si>
    <t>I was sitting in my living room at about 11 on June 5 and had been smoking a little hash.  Sorry&amp;#44 I do this from time to time.  Well&amp;#44 a</t>
  </si>
  <si>
    <t>33.4322222</t>
  </si>
  <si>
    <t>-84.8694444</t>
  </si>
  <si>
    <t>star like stop and go satellite</t>
  </si>
  <si>
    <t>one object. white on top and red on bottom spinning and darting. Black backgound. I have pictures on my camcorder. You should see.&amp;#33&amp;#33&amp;#33</t>
  </si>
  <si>
    <t>Strange light sits above mountain&amp;#44 and disappears</t>
  </si>
  <si>
    <t>at least 4 min</t>
  </si>
  <si>
    <t>Fireball inside a cloud on the ocean in the Bermuda Triangle area.</t>
  </si>
  <si>
    <t>There was a strange light&amp;#44 at three points to form a triangle. I knew it was a triangle because they stayed equaly apart. The lights we</t>
  </si>
  <si>
    <t>Peanut sape heading north&amp;#44 low and fast&amp;#44 No noise</t>
  </si>
  <si>
    <t>Dark sphere hanging in the sky just before sunset.</t>
  </si>
  <si>
    <t>just got done watching the nba finals game one&amp;#44 i was walking out the door to my friends house when i looked to the east and half way u</t>
  </si>
  <si>
    <t>s.m</t>
  </si>
  <si>
    <t>UFo&amp;#39s Extraterrestrial visits?</t>
  </si>
  <si>
    <t>37.26546</t>
  </si>
  <si>
    <t>-122.009598</t>
  </si>
  <si>
    <t>I would have reported this sooner if I had knon there was somewhere to report it. I was looking out my bedroom window when I saw a whit</t>
  </si>
  <si>
    <t>Strange flyover  witnessed</t>
  </si>
  <si>
    <t>20- 30 sec.</t>
  </si>
  <si>
    <t>the object was oval shaped and was silver.</t>
  </si>
  <si>
    <t>HBCCUFO CANADIAN REPORT:  five witnesses watched a huge object move silently and low over the tree line</t>
  </si>
  <si>
    <t>Was traveling on kent ave in brooklyn in my work truck when i saw something in the sky.I snapped a pic of it and i would like to send i</t>
  </si>
  <si>
    <t>HBCCUFO CANADIAN REPORT:  Hovering egg shaped object.</t>
  </si>
  <si>
    <t>-86.8466667</t>
  </si>
  <si>
    <t>Two pulsating blue objects stayed motionless near Black Mountain.</t>
  </si>
  <si>
    <t>Solid star appearing red light&amp;#44 very fast&amp;#44 no flashing or trail was left</t>
  </si>
  <si>
    <t>3 triangle white glowing luminous shapes flying formation hovered then changed direction and disappeared</t>
  </si>
  <si>
    <t>Fireball seen in  Western NC</t>
  </si>
  <si>
    <t>1 minute 45 sec.</t>
  </si>
  <si>
    <t>Meteor like object seen South of Mt. Rainier</t>
  </si>
  <si>
    <t>tulare/bakersfield</t>
  </si>
  <si>
    <t>Flashes and fireballs in the south-west sky in central california</t>
  </si>
  <si>
    <t>Bright and quick-flash lit up WHOLE sky for a split second&amp;#44 like a nuclear explosion at 1:04AM</t>
  </si>
  <si>
    <t>Amazing white light&amp;#44 huge&amp;#44 strangest shape&amp;#44 fast as hell.</t>
  </si>
  <si>
    <t>polk (south of)</t>
  </si>
  <si>
    <t>Object/being</t>
  </si>
  <si>
    <t>37.7291667</t>
  </si>
  <si>
    <t>-93.2991667</t>
  </si>
  <si>
    <t>Bright light with red around center moved towards us</t>
  </si>
  <si>
    <t>Round black object flying North at high speed</t>
  </si>
  <si>
    <t>40.721388899999994</t>
  </si>
  <si>
    <t>-89.2727778</t>
  </si>
  <si>
    <t>lake alpine</t>
  </si>
  <si>
    <t>While fishing at Lake Alpine&amp;#44 I saw what I thought to be a silver aricraft&amp;#44 possibly a Cessna 140 or an Ercoupe&amp;#44 as these planes often</t>
  </si>
  <si>
    <t>38.4786111</t>
  </si>
  <si>
    <t>-120.00277779999999</t>
  </si>
  <si>
    <t>cloud croft</t>
  </si>
  <si>
    <t>mysterious object chased</t>
  </si>
  <si>
    <t>Six round&amp;#44 silver balls in the upper atmosphere flew at formation&amp;#44 stayed in one spot.</t>
  </si>
  <si>
    <t>About 7pm PDT 6/5/04 I saw two small bright objects to the South East about 45 degree elevation over Sonoma Mountain. The tiny dots wer</t>
  </si>
  <si>
    <t>Fireball seen in South Carolina</t>
  </si>
  <si>
    <t>1244.0</t>
  </si>
  <si>
    <t>20:44</t>
  </si>
  <si>
    <t>I captured on camera&amp;#44 a UFO flying over the state Capitol in Sacramento Ca.</t>
  </si>
  <si>
    <t>high speed light that can change course in a second&amp;#44 in high orbit.</t>
  </si>
  <si>
    <t>amber orb chevron fly -by over evening backyard party</t>
  </si>
  <si>
    <t>bloomer</t>
  </si>
  <si>
    <t>Moving lights  ((NUFORC Note:  Probably Venus or Jupiter&amp;#44 we suspect.  PD))</t>
  </si>
  <si>
    <t>45.1002778</t>
  </si>
  <si>
    <t>-91.48861109999999</t>
  </si>
  <si>
    <t>Triangle formation of lights in the sky  ((NUFORC Note:  Report not inconsistent with U. S. Navy NOSS satellites.  PD))</t>
  </si>
  <si>
    <t>triangular and transparent flying craft seen saturday night</t>
  </si>
  <si>
    <t>1.5 - 2 seconds</t>
  </si>
  <si>
    <t>Bright object see moving over Ottawa&amp;#44 Ontario; it &amp;#39flared&amp;#39 three times during the brief sighting by three witnesses.</t>
  </si>
  <si>
    <t>Several lighted&amp;#44 floating objects in Shelby Twp.&amp;#44 MI</t>
  </si>
  <si>
    <t>Bright Blue/White Meteor-like Object Manuvering Over Arkansas</t>
  </si>
  <si>
    <t>The spheres never moved&amp;#44 only changed colors then faded away.</t>
  </si>
  <si>
    <t>I already reported this just a few minutes go--but forgot to mention--on my way home from work every steet light went out in rows as I</t>
  </si>
  <si>
    <t>Sudenly a shiny object appeared...It seemed to go up --then down---and wavered ---it shined as a &amp;#39silver&amp;#39 metalic object---almost in th</t>
  </si>
  <si>
    <t>san antono</t>
  </si>
  <si>
    <t>1 &amp;#44minute</t>
  </si>
  <si>
    <t>I saw a dark sphere travelling west &amp;#44 then morph into two spheres&amp;#44 then 5- 10 seconds later go back to a single black (or grey) sphere.</t>
  </si>
  <si>
    <t>29.424121999999997</t>
  </si>
  <si>
    <t>-98.493628</t>
  </si>
  <si>
    <t>new york city&amp;#44 manhattan</t>
  </si>
  <si>
    <t>Objects hovered over Brooklyn in one location for more than 20 minutes&amp;#44 viewed by many observers</t>
  </si>
  <si>
    <t>40.790278</t>
  </si>
  <si>
    <t>-73.959722</t>
  </si>
  <si>
    <t>Dissolving &amp;quot;Stars&amp;quot;  ((NUFORC Note:  Satellites.  PD))</t>
  </si>
  <si>
    <t>seattle/tukwila</t>
  </si>
  <si>
    <t>20 to 30 sec.</t>
  </si>
  <si>
    <t>ALIENS AND U.F.O.S SIGHTED NEAR HOME.</t>
  </si>
  <si>
    <t>47.678174</t>
  </si>
  <si>
    <t>-122.337143</t>
  </si>
  <si>
    <t>strange disk shaped object with rotating white and orange lights motionless then vanishes in seconds</t>
  </si>
  <si>
    <t>BLUE GREEN Cylinder/Bullet object with RED aura seen over Yerington&amp;#44 Nevada</t>
  </si>
  <si>
    <t>6 lights appear and then 2 more fly down and move into a formation with the others</t>
  </si>
  <si>
    <t>I thought it was the moon at first behind the clouds and then it moved</t>
  </si>
  <si>
    <t>red lights in square formation with blinking center light</t>
  </si>
  <si>
    <t>streak of flame heading east very bright</t>
  </si>
  <si>
    <t>triangle shape object hideing  with strobe lite distraction almost invisable</t>
  </si>
  <si>
    <t>30 minuits</t>
  </si>
  <si>
    <t>there were white red and blue lights hovering in all directions.it moved unlike any man mad aircraft and i watched it for about 20-30 m</t>
  </si>
  <si>
    <t>chicago area</t>
  </si>
  <si>
    <t>black rectangle in cloud over chicago  area</t>
  </si>
  <si>
    <t>41.800034000000004</t>
  </si>
  <si>
    <t>-87.62782800000001</t>
  </si>
  <si>
    <t>12:00 noon.on my wayback to work for lunch. i was on a tractor when something caught my eye above some tall pine trees...a cylinder sha</t>
  </si>
  <si>
    <t>Saw an object&amp;#44 and several Military jets flew toward it in an area where we rarely see military jets overhead.</t>
  </si>
  <si>
    <t>Cigar Shaped Craft changes direction 180 degrees with no loss of speed</t>
  </si>
  <si>
    <t>florissant (north st. louis co.)</t>
  </si>
  <si>
    <t>Observer.  2006-06-05&amp;#44 22:30L&amp;#44 N on Shackelford Rd/Broadway Dr&amp;#44 30mph&amp;#44 urban/rural area.  Sighted approx 40 deg angle crossing road one</t>
  </si>
  <si>
    <t>Bayshore Blvd. flying disc.</t>
  </si>
  <si>
    <t>Strange yellow oval of light weaving at sharp angles&amp;#44 definitely not any type of plane or helicopter.</t>
  </si>
  <si>
    <t>long eaton (derbyshire) (uk/england)</t>
  </si>
  <si>
    <t>A light roughy 6 time the size of a normal satilite&amp;#44 traveling from west to east  from Derby to Nottingham.</t>
  </si>
  <si>
    <t>At Approximately 18:00&amp;#44 Tuesday June 6 as a thunderstorm approached from the west&amp;#44 I was on my back deck. I looked to the North north w</t>
  </si>
  <si>
    <t>Bright green/white lights hovering over Chicago area.</t>
  </si>
  <si>
    <t>Bright orange fireball</t>
  </si>
  <si>
    <t>Large&amp;#44 glowing bluish/white object glides eastbound over northern Illinois and Chicago.</t>
  </si>
  <si>
    <t>strange bright lights moving and flashing behind the cloud</t>
  </si>
  <si>
    <t>Extremely bright &amp;#39twinkling&amp;#39 star-like light hovering in cloudless night sky.  ((NUFORC Note:  Venus sighting??  PD))</t>
  </si>
  <si>
    <t>Large red triangle shaped object traveling through night sky and was very clear night</t>
  </si>
  <si>
    <t>orbs in the kentucky sky</t>
  </si>
  <si>
    <t>Large&amp;#44 bright&amp;#44 comet-like object seen disintegrating over Upper East Side of Manhattan near 85th Street and 3rd Avenue.</t>
  </si>
  <si>
    <t>Large&amp;#44 Low and Fast Silver Object Over Bloomington IN</t>
  </si>
  <si>
    <t>Very large&amp;#44 and very intense light in clear dark night sky moving erratically and appeared to have landed. ((NUFORC Note:  Venus??  PD)</t>
  </si>
  <si>
    <t>44.9975</t>
  </si>
  <si>
    <t>-91.72694440000001</t>
  </si>
  <si>
    <t>Strange sightings over north Mississippi</t>
  </si>
  <si>
    <t>Bright light moving quickly towards the ground vanishing behind some trees. NOT a shooting star.</t>
  </si>
  <si>
    <t>Moving Craft Overlooking Charlotte&amp;#44 NC</t>
  </si>
  <si>
    <t>northlake</t>
  </si>
  <si>
    <t>Possible UFO&amp;#44 around commercial Jet plane</t>
  </si>
  <si>
    <t>41.9172222</t>
  </si>
  <si>
    <t>-87.8955556</t>
  </si>
  <si>
    <t>Large white glowing like object taveling verticall.disapears under airplain.</t>
  </si>
  <si>
    <t>Two bright white headlights&amp;#44 triangle shape on bottom with lights and row of red and green lights on back</t>
  </si>
  <si>
    <t>Saw an Object moving to the South South East and changed course and gained altitude and disappeared into the night sky.</t>
  </si>
  <si>
    <t>SILENT LARGE HOOVERING PLANE</t>
  </si>
  <si>
    <t>Bright light southbound over Fresno&amp;#44 Ca.</t>
  </si>
  <si>
    <t>Bright white light flying in the sky&amp;#44 hovering and diapeared before our eyes.  ((NUFORC Note:  Satellite??  PD))</t>
  </si>
  <si>
    <t>keysville</t>
  </si>
  <si>
    <t>Shape changing light formations&amp;#44 and two hovering vessels&amp;#44 eye level&amp;#44 at very close range</t>
  </si>
  <si>
    <t>33.233611100000005</t>
  </si>
  <si>
    <t>-82.2325</t>
  </si>
  <si>
    <t>Brite White Light  in Southwest Sky Near STL.</t>
  </si>
  <si>
    <t>Strange blinking lights that hover appearing in the sky several nights in a row&amp;#44 all at the same time each night. ((Star??))</t>
  </si>
  <si>
    <t>36.1002778</t>
  </si>
  <si>
    <t>-86.1319444</t>
  </si>
  <si>
    <t>machedney park</t>
  </si>
  <si>
    <t>Bright light on ground level doing impossible manuevers-then triangular low flying aircraft -3 white lights flys over house-NO NOISE</t>
  </si>
  <si>
    <t>42.347241</t>
  </si>
  <si>
    <t>-89.038996</t>
  </si>
  <si>
    <t>((HOAX??))  Grey Alien Being</t>
  </si>
  <si>
    <t>Very tall and slim pyramid shape on it&amp;#39s side. The point was heading south. Black. silent</t>
  </si>
  <si>
    <t>First craft I have seen&amp;#44 posted a report back a few years ago about an oval type portal that appeared at my old  home in Englewood NJ.</t>
  </si>
  <si>
    <t>Unexplained objects in broad daylight over Victoria&amp;#44 TX.</t>
  </si>
  <si>
    <t>los angeles (lincoln heights)</t>
  </si>
  <si>
    <t>Two different types of objects were filmed on June 5th 2009 near Dodger Stadium 3:00 PM</t>
  </si>
  <si>
    <t>Moving ball of Light</t>
  </si>
  <si>
    <t>Greenish orb being chased by lighted military helicopter and blacked out helicopter.  Flying SW approx 150 ft off ground.  Orb was very</t>
  </si>
  <si>
    <t>approx.  7 min.</t>
  </si>
  <si>
    <t>3 UFOs in Sacramento&amp;#44 Ca.  Viewed from Elk Grove&amp;#44 CA. the same night News Air10 Helicopter filmed UFO sighting.</t>
  </si>
  <si>
    <t>orange light in south</t>
  </si>
  <si>
    <t>-79.7025</t>
  </si>
  <si>
    <t>winlock</t>
  </si>
  <si>
    <t>saw strange like fly toward us and then shoot srtaigh up furhter into the sky&amp;#44this is 5th time seeing this light.</t>
  </si>
  <si>
    <t>3 Orange balls</t>
  </si>
  <si>
    <t>Two orange objects&amp;#44 side by side moving south over Topeka&amp;#44 Ks</t>
  </si>
  <si>
    <t>wilmore</t>
  </si>
  <si>
    <t>Bright white light flying over wilmore Kentucky</t>
  </si>
  <si>
    <t>37.8619444</t>
  </si>
  <si>
    <t>-84.6616667</t>
  </si>
  <si>
    <t>Neon green burning light</t>
  </si>
  <si>
    <t>v shaped light in eastern sky over Lowell&amp;#44 AR.</t>
  </si>
  <si>
    <t>circular shape with rings descending from the stars&amp;#44 Rings then changed to triangular shape.</t>
  </si>
  <si>
    <t>White bright light&amp;#44 spinning with a circular trail around it&amp;#44 snapped a photo of it.</t>
  </si>
  <si>
    <t>Amber/orange unknown light</t>
  </si>
  <si>
    <t>100&amp;#39s of star like objects move in a synchronized way across a night sky and slowly disappear&amp;#44 Arizona.</t>
  </si>
  <si>
    <t>14 bright white/yellow lights seen travelling horizontally across sky following each other</t>
  </si>
  <si>
    <t>The object exactly like a hotair ballon shape&amp;#44 and translucent&amp;#44 with an orange glow at it&amp;#39s base&amp;#44 moving north west to south east at an</t>
  </si>
  <si>
    <t>A light that&amp;#44 at first&amp;#44 appeared to be a star&amp;#44 suddenly flashed several colors and  flew away from the Earth until it disappeared.</t>
  </si>
  <si>
    <t>2 sec. if that</t>
  </si>
  <si>
    <t>Bright green flash of light&amp;#44 oval shaped with petals like you would see on a flower&amp;#44 no tail only lasted a second.</t>
  </si>
  <si>
    <t>Black sphere flying in weird directions went behind a tree&amp;#44 then seen a blimp shaped object jet off.</t>
  </si>
  <si>
    <t>Unidentified flying object or anomaly caught on HD video appears to be diamond shaped with light.</t>
  </si>
  <si>
    <t>Bright orange&amp;#44 round&amp;#44 fast&amp;#44 and silent object.  Like nothing I have ever seen.</t>
  </si>
  <si>
    <t>Bright Glowing white orb flying from NW to E then stopped and Moved South</t>
  </si>
  <si>
    <t>This is the second time I and my friend seen this object the first one was in April can&amp;#39t remember the exact date and the one I saw yes</t>
  </si>
  <si>
    <t>~ 1 min.&amp;#44 30 sec.</t>
  </si>
  <si>
    <t>Luminous flying sphere observed near Lake Quanah Parker&amp;#44 Wichita Mountains Wildlife Refuge&amp;#44 Lawton&amp;#44 OK</t>
  </si>
  <si>
    <t>I saw a ufo flying about 15 floors off the ground &amp;#44  might have been lower - seemed impossible for a plane to fly that low in such a di</t>
  </si>
  <si>
    <t>Ball of Light</t>
  </si>
  <si>
    <t>-77.4802778</t>
  </si>
  <si>
    <t>Saw a silver cigar shaped object flying virtically in Murrieta Ca skies this morning.</t>
  </si>
  <si>
    <t>2 circular red objects in the sky that took off fast in the sky</t>
  </si>
  <si>
    <t>Gaseous green object seen from vehicle as about the size of a nickel&amp;#44 seemed to be crashing&amp;#44 and no engine noise or sonic boom.</t>
  </si>
  <si>
    <t>5-6 min. appx</t>
  </si>
  <si>
    <t>One matalic disk huvering in the sky over the mountin for a few Min. then speeding north at a very high rate of speed into the clouds.</t>
  </si>
  <si>
    <t>9 UFO lights in my back yard. MUST SEE.</t>
  </si>
  <si>
    <t>Object admitted light only.  ((NUFORC Note:  The ISS was not visible at this time.  PD))</t>
  </si>
  <si>
    <t>&amp;quot;Rings of Fire&amp;quot;</t>
  </si>
  <si>
    <t>About a dozen silent pulsating reddish-orange orbs in the sky</t>
  </si>
  <si>
    <t>Bright strange green/blue spark emitting object seen over Wichita Ks</t>
  </si>
  <si>
    <t>Green light shoots out of tree line and dives into lake</t>
  </si>
  <si>
    <t>Saw 2&amp;#160;bright orange lights followed by two more</t>
  </si>
  <si>
    <t>mckees rocks (kennedy twp.)</t>
  </si>
  <si>
    <t>Two red/orange circular objects moving from NE to SW over McKees Rocks &amp;amp; Kennedy Twp. Just W of Pittsburgh.</t>
  </si>
  <si>
    <t>Bright blue ball of light over alva&amp;#44 ok.</t>
  </si>
  <si>
    <t>Single flashing orb appearing just above the horizon</t>
  </si>
  <si>
    <t>chocowinity</t>
  </si>
  <si>
    <t>Big slow moving light in Chocowinity NC</t>
  </si>
  <si>
    <t>35.5125</t>
  </si>
  <si>
    <t>-77.1008333</t>
  </si>
  <si>
    <t>Wandering white light flying north&amp;#44 while three red/white constant lights remained stationary</t>
  </si>
  <si>
    <t>Rhythmically moving point of light slowly crossing the northern sky near Chattanooga</t>
  </si>
  <si>
    <t>Weird star behavior.</t>
  </si>
  <si>
    <t>Black disk shaped object moved across the night sky with 3 bright white central lights and visible outer halo/aura</t>
  </si>
  <si>
    <t>Weird sounding bright white light&amp;#44 round but not flat shape UFO&amp;#44 faster then the speed of light gone within a blink of a eye.</t>
  </si>
  <si>
    <t>UFO flap in Roanoke&amp;#44 VA - almost daily</t>
  </si>
  <si>
    <t>Really really bizarre</t>
  </si>
  <si>
    <t>Bright solid white and blue orb over Newington.</t>
  </si>
  <si>
    <t>angoon</t>
  </si>
  <si>
    <t>One appeared first at 1:20 am; hovered in place for about two minutes before heading north&amp;#44 was joined by a second light.</t>
  </si>
  <si>
    <t>57.5033333</t>
  </si>
  <si>
    <t>-134.5838889</t>
  </si>
  <si>
    <t>Red Light in my room from outside.</t>
  </si>
  <si>
    <t>There was a orange crescent shaped ojbest in the sky it looked like the moon at first but would disappear and appear. the object was go</t>
  </si>
  <si>
    <t>34.2369444</t>
  </si>
  <si>
    <t>-84.9441667</t>
  </si>
  <si>
    <t>White lights in the morning sky over Lake Ontario.</t>
  </si>
  <si>
    <t>Two hovering objects</t>
  </si>
  <si>
    <t>deale</t>
  </si>
  <si>
    <t>Confused</t>
  </si>
  <si>
    <t>38.77638889999999</t>
  </si>
  <si>
    <t>-76.5555556</t>
  </si>
  <si>
    <t>Silvery cylinder</t>
  </si>
  <si>
    <t>bryant/benton</t>
  </si>
  <si>
    <t>Six orange colered moving lights above Bryant&amp;#44  Arkansas on 5 July 2013 at approximently 21:00</t>
  </si>
  <si>
    <t>34.464057000000004</t>
  </si>
  <si>
    <t>-92.573202</t>
  </si>
  <si>
    <t>5 Orange lights seen over Burlington&amp;#44 NC</t>
  </si>
  <si>
    <t>My neighbor knocked on my door and asked me to come outside because he was seeing something he had not ever seen before in the sky.</t>
  </si>
  <si>
    <t>Orange flaming sphere seen at night</t>
  </si>
  <si>
    <t>Bright blue object moving erratically through the night sky.</t>
  </si>
  <si>
    <t>Unexplainable&amp;#33</t>
  </si>
  <si>
    <t>-92.4888889</t>
  </si>
  <si>
    <t>Object with rapidly flashing lights gliding through night sky silently over Binghamton&amp;#44NY</t>
  </si>
  <si>
    <t>wardsboro</t>
  </si>
  <si>
    <t>2 slow moving white orbs travel towards a dim star then fade away.</t>
  </si>
  <si>
    <t>43.0416667</t>
  </si>
  <si>
    <t>jersey&amp;#44 channel islands (uk/england)</t>
  </si>
  <si>
    <t>Watched a light emitting blob meander through the sky for about 3 minutes.</t>
  </si>
  <si>
    <t>-2.1325</t>
  </si>
  <si>
    <t>I was part of the 8th Air force during world war two. We where on a bombing mission in the early hours of the Normandy landings our tar</t>
  </si>
  <si>
    <t>mount pinos (beyond ski area parking)</t>
  </si>
  <si>
    <t>2 ufos seen over mt pinos&amp;#44  people in sleeping bags gone in morning&amp;#44 airline pilots on ground see objects also</t>
  </si>
  <si>
    <t>34.811645</t>
  </si>
  <si>
    <t>-119.14733000000001</t>
  </si>
  <si>
    <t>5hrs</t>
  </si>
  <si>
    <t>Childhood abduction and mental and visual encounters through out life.</t>
  </si>
  <si>
    <t>orange fireball .</t>
  </si>
  <si>
    <t>upper glade</t>
  </si>
  <si>
    <t>Close up sighting in rural West Virginia around 1956/7</t>
  </si>
  <si>
    <t>38.334859</t>
  </si>
  <si>
    <t>-80.776528</t>
  </si>
  <si>
    <t>30 seconds + -</t>
  </si>
  <si>
    <t>Akron Ohio&amp;#44 1956&amp;#44 Bright object similar to flying wing. 10 pm. See full description.</t>
  </si>
  <si>
    <t>hicksville (long island)</t>
  </si>
  <si>
    <t>My friend and I saw 7 perfectly circular objects fly over us. We were laying in his back yard looking up to see any shooting stars.</t>
  </si>
  <si>
    <t>24 hours lost</t>
  </si>
  <si>
    <t>odd shaped diamond saucer&amp;#44light could pass threw it&amp;#44about thirty feet long&amp;#4415 feet high&amp;#44three feet from touching the ground&amp;#44glass looki</t>
  </si>
  <si>
    <t>In the winter months of 1958 on a clear winter night while looking at the southern cross&amp;#44 a star formation I now know is called the Cru</t>
  </si>
  <si>
    <t>It was as if a huge ball of light zoomed down from the sky and just disappeared before my eyes.</t>
  </si>
  <si>
    <t>calgary (east of) (canada)</t>
  </si>
  <si>
    <t>I noticed a long silvery cigar shaped object</t>
  </si>
  <si>
    <t>caliham</t>
  </si>
  <si>
    <t>It happened one nite when I was young I was at most 5 years old. I had the habit of getting sleeping with my 2 older Sisters and gettin</t>
  </si>
  <si>
    <t>28.480548</t>
  </si>
  <si>
    <t>-98.35029</t>
  </si>
  <si>
    <t>3 to 4 mins.</t>
  </si>
  <si>
    <t>Seeing an object close to the Atlanta Airport</t>
  </si>
  <si>
    <t>33.6533333</t>
  </si>
  <si>
    <t>-84.4494444</t>
  </si>
  <si>
    <t>qui-nhon (viet nam)</t>
  </si>
  <si>
    <t>ORANGE GLOWNG LIGHT MOVING TOWARD US  STOPPING BREFLY AND BACKING UP AND THE LIGHT WENT OUT</t>
  </si>
  <si>
    <t>13.782967000000001</t>
  </si>
  <si>
    <t>109.21966299999998</t>
  </si>
  <si>
    <t>Bright-as-chrome object hovering</t>
  </si>
  <si>
    <t>Lake Havasu - 1968 - silent cigar shaped chrome object hanging right in front of me&amp;#44 disappeared in an instant</t>
  </si>
  <si>
    <t>a ship hoovered over this police car</t>
  </si>
  <si>
    <t>nas fallon</t>
  </si>
  <si>
    <t>Sighting of UFO on military base.</t>
  </si>
  <si>
    <t>39.402819</t>
  </si>
  <si>
    <t>-118.725481</t>
  </si>
  <si>
    <t>Minot 1968 missle arming</t>
  </si>
  <si>
    <t>Bright&amp;#44 oval object twice size of home low to ground.</t>
  </si>
  <si>
    <t>form sucks was making warners bros. movie  rainbowbridge with jimi hendrix&amp;#44chuck wein [andy warhol] movie maker&amp;#44and ben harris myself w</t>
  </si>
  <si>
    <t>mannheim (west germany)</t>
  </si>
  <si>
    <t>While serving as a military pilot in West Germany(1969-1970)&amp;#44I lived in a high rise apartment building. Standing next to an open window</t>
  </si>
  <si>
    <t>49.488333000000004</t>
  </si>
  <si>
    <t>8.464722</t>
  </si>
  <si>
    <t>Flying saucer traveling through the sky in the middle of the day&amp;#33</t>
  </si>
  <si>
    <t>Blinking star randomly&amp;#44 instantly&amp;#44 jumping about in an area about 20 to 30 deg. above Mojave horizon.</t>
  </si>
  <si>
    <t>larchwood</t>
  </si>
  <si>
    <t>Diamond shaped object seen by family of 5 driving near TV transmission tower in South Dakota at Iowa Border.</t>
  </si>
  <si>
    <t>43.4536111</t>
  </si>
  <si>
    <t>glowing red cylinder flying northeast observed for about three minutes at night</t>
  </si>
  <si>
    <t>not sure entirely of year it was but it was a clear blue sky day and i was about 13 me and my playmate were sitting on a haystack and i</t>
  </si>
  <si>
    <t>green cove springs</t>
  </si>
  <si>
    <t>Ever seen an orb&amp;#44 and then the mother ship. I have. Then they gave me something.</t>
  </si>
  <si>
    <t>29.991666700000003</t>
  </si>
  <si>
    <t>-81.67833329999999</t>
  </si>
  <si>
    <t>Roiling&amp;#44 red/orange disk traverses nation&amp;#39s capitol at supersonic speed&amp;#44 near White House...never reported (1974).</t>
  </si>
  <si>
    <t>bells</t>
  </si>
  <si>
    <t>Bright triangular pool rack 100 feet away 10 min. 100 foot length silent  radical strobes blue green red hypnotic</t>
  </si>
  <si>
    <t>-96.4105556</t>
  </si>
  <si>
    <t>shacktinsk (khazakhstan)</t>
  </si>
  <si>
    <t>It was a very strange object.It was total diffirent from anything I saw before and after.This UFO was not just light it had a form and</t>
  </si>
  <si>
    <t>49.716667</t>
  </si>
  <si>
    <t>72.583333</t>
  </si>
  <si>
    <t>This disk with various colors of light &amp;#39oozing&amp;#39 around the bottom section was seen just above the trees at the corner Dotger Avenue and</t>
  </si>
  <si>
    <t>laser lights in kentucky</t>
  </si>
  <si>
    <t>Sorry&amp;#44but my inglis is not good to write.But i will do my best. We were standig in a very busy st in la Paz &amp;#44went someone pointet to th</t>
  </si>
  <si>
    <t>Classical flying saucer desacends over San Diego.</t>
  </si>
  <si>
    <t>Zig Zagging star like object zaps another Star like object with light beam</t>
  </si>
  <si>
    <t>ONE HUGE MOTHERSHIP</t>
  </si>
  <si>
    <t>flying saucer had landed on a driveway then went straight up into a pinpoint in one second</t>
  </si>
  <si>
    <t>theire out there just like we&amp;#44re  here.</t>
  </si>
  <si>
    <t>Two orange/gold saucer shaped craft</t>
  </si>
  <si>
    <t>My wife&amp;#44 two kids&amp;#44 ages 9 and 13 and myself. We were going home east just turning from No.BAY Dr&amp;#44 onto No. Way. As we all looked up the</t>
  </si>
  <si>
    <t>White glowing Cigar shapped object (not moving).</t>
  </si>
  <si>
    <t>As I looked out from our DC-9 window I saw a huge aircraft.It had rows and rows of brightly lit windows.</t>
  </si>
  <si>
    <t>Multi colored lights attached to saucer shaped craft at night</t>
  </si>
  <si>
    <t>w. wendover</t>
  </si>
  <si>
    <t>Gigantic flying &amp;quot;L&amp;quot; triangle floating slowly across Hwy. 80 in Eastern Nevada &amp;#44 chased by jets.</t>
  </si>
  <si>
    <t>40.739096999999994</t>
  </si>
  <si>
    <t>-114.07334499999999</t>
  </si>
  <si>
    <t>heavy looking object; stationary; hovering and very loud</t>
  </si>
  <si>
    <t>tabriz (iran)</t>
  </si>
  <si>
    <t>The Circle Object With Lights Around It Was Moving Gently In The Sky</t>
  </si>
  <si>
    <t>A light on the horizon moving in quick and unusual manner before disappearing.</t>
  </si>
  <si>
    <t>34.1797222</t>
  </si>
  <si>
    <t>Bright light came out from behind nothing&amp;#44 stopped on a dime and then proceeded to fly back behind nothing... cloudless sky.</t>
  </si>
  <si>
    <t>15 sec&amp;#39s</t>
  </si>
  <si>
    <t>Silver/gray circular object high on horizon</t>
  </si>
  <si>
    <t>Circular Object</t>
  </si>
  <si>
    <t>Witnessed a Barbell like object that rotated irratically&amp;#44 changed directions several times&amp;#44 and finally dissapeared.</t>
  </si>
  <si>
    <t>Woman&amp;#39s voice repts. 4 objects over home in rural area.  (Facts unclear--no return call; phone disconnected 2 days later.)</t>
  </si>
  <si>
    <t>3mins - 5mins</t>
  </si>
  <si>
    <t>2am saw lights through tent &amp;#44 was very low to us&amp;#44had no sound and was triange and also was very slow passing over us.</t>
  </si>
  <si>
    <t>It hovered near to our car for 10 min.&amp;#44 going from one window to another&amp;#44 changing from a circular shape&amp;#44 to an eliptical&amp;#44 to a square</t>
  </si>
  <si>
    <t>colorado (unspecified)</t>
  </si>
  <si>
    <t>a black shape in the sky while in colorado. was told it was a weather baloon.</t>
  </si>
  <si>
    <t>about 1 min</t>
  </si>
  <si>
    <t>At about 9:45 PM&amp;#44 Friday June 6th&amp;#44 I saw a relatively large round orange/yellow fiery light glide straight across the sky from the NE t</t>
  </si>
  <si>
    <t>A silent orange ball (not the sun&amp;#33) hovering&amp;#44 then rising in the air repeatedly&amp;#44 then changing colour to silver and shooting of through</t>
  </si>
  <si>
    <t>bailey/fairplay (between&amp;#44 off hy 285)</t>
  </si>
  <si>
    <t>Myself and a friend witnessed a bright&amp;#44 white cirle of light about 20 yds across.It was about 500 feet above us.Everything went silent.</t>
  </si>
  <si>
    <t>39.224713</t>
  </si>
  <si>
    <t>-106.001962</t>
  </si>
  <si>
    <t>two silver cone shaped objects</t>
  </si>
  <si>
    <t>IT WAS JUST BEFORE DARK WHEN I WAS I WAS RIDING HOME ON MY FOURWHEELER &amp;#44 WHEN I SAW A BRIGHT YELLOW OBJECT ABOUT THREEHUNDRED FEET UP I</t>
  </si>
  <si>
    <t>My wife and I were on our way to Reno. I was looking at a large cloud formation that was pouring out an unbelievable amount of rain. Wh</t>
  </si>
  <si>
    <t>I was sitting down when it came from the north. I call my wife&amp;#44 she saw it slow and hovering towards the eastern sky.It was visible for</t>
  </si>
  <si>
    <t>-74.1641667</t>
  </si>
  <si>
    <t>moved slowly in one direction&amp;#44 paused for 3/4 mins before turning 90 degrees and moving away from us.</t>
  </si>
  <si>
    <t>Fireball flickers to a huge tumbling black potato&amp;#44 eyes and all&amp;#44 looking rock</t>
  </si>
  <si>
    <t>Myself and my wife were returning home when we spotted a craft which we thought was a aircraft.Both of us were hesitant to mention to o</t>
  </si>
  <si>
    <t>5 G light&amp;#44 only alien&amp;#44 or they figured out how to reverse gravity&amp;#44 or the sense of.</t>
  </si>
  <si>
    <t>elba</t>
  </si>
  <si>
    <t>Saw brief white light travel allong the horizon&amp;#44  stop midflight and then continue on a different course&amp;#44  at extreem rates of exellera</t>
  </si>
  <si>
    <t>43.0772222</t>
  </si>
  <si>
    <t>-78.18722220000001</t>
  </si>
  <si>
    <t>FLAME COLOR LIGHT BRITE AND STEADY FLEW ACROSS TO THE EAST AT 2000 FEET. APPEARED TO HAVE AN OVERHEAD REFLECTION OF AN OBJECT HOVERING</t>
  </si>
  <si>
    <t>Saw hourglass shape object travel at a great speed across horizon going east to west. object covered distance in about 3 or 4 seconds.</t>
  </si>
  <si>
    <t>Exiting my car after returning from work&amp;#44 I noticed a unusual light to the left of true north at about ll oclock.  It &amp;quot;blinked out&amp;quot; aft</t>
  </si>
  <si>
    <t>royal plam beach</t>
  </si>
  <si>
    <t>my son and i saw it going to football&amp;#44it  went froum east to west very   larg  in front of us the color was a gray and had larg hach ca</t>
  </si>
  <si>
    <t>26.708398</t>
  </si>
  <si>
    <t>-80.230602</t>
  </si>
  <si>
    <t>I witnessed what I believed to be three stars at first.  Then they began to glide across the sky.</t>
  </si>
  <si>
    <t>Stationary in sky for 15 minutes&amp;#44 then shot away into sky faster than sound&amp;#44 maybe as fast as light.</t>
  </si>
  <si>
    <t>11 sec.</t>
  </si>
  <si>
    <t>I was in my backyard swimming and I looked up and say a triangle.</t>
  </si>
  <si>
    <t>A bright light hovering in the sky&amp;#44 closes into itself&amp;#44 then takes off at an incredible speed.</t>
  </si>
  <si>
    <t>pleasanton/dublin</t>
  </si>
  <si>
    <t>Saw a what we thought at first as a very large bright STAR or planet? then the object in the S/W direction (from our back yard) dropped</t>
  </si>
  <si>
    <t>37.69688</t>
  </si>
  <si>
    <t>-121.95523100000001</t>
  </si>
  <si>
    <t>virginia (while driving on i-95;  2 hrs s of wash.&amp;#44 d.c.)</t>
  </si>
  <si>
    <t>cigar-shaped whitish object&amp;#44 hovering (possibly moving slightly&amp;#44 north to south)</t>
  </si>
  <si>
    <t>Seen traveling north in western sky about 2 degrees below (Mars?)looked like birds in formation at first&amp;#44 but very fast and no flapping</t>
  </si>
  <si>
    <t>I spotted a short black rectangle in the sky moving moderately fast.</t>
  </si>
  <si>
    <t>SPHERICAL BRIGHT OBJECT IN SOUTHEASTERN SKY OF SAN DIEGO COUNTY EARLY JUNE 6&amp;#442000&amp;#33</t>
  </si>
  <si>
    <t>Two Balls of Light sighted in Tulsa&amp;#44 Ok.</t>
  </si>
  <si>
    <t>Highley reflective silver oval/disk seen in sky above St. Louis&amp;#44 MO 6/6/00</t>
  </si>
  <si>
    <t>cusick</t>
  </si>
  <si>
    <t>45 to 50 minutes</t>
  </si>
  <si>
    <t>I was walking in a field when at my three o&amp;#39clock I saw a UFO.</t>
  </si>
  <si>
    <t>48.3375</t>
  </si>
  <si>
    <t>-117.2961111</t>
  </si>
  <si>
    <t>we saw this in broad daylight&amp;#44 and the sky was perfectly clear.</t>
  </si>
  <si>
    <t>I was looking out my office window when I saw a metallic looking saucer like craft moving in erratic motions. It couldn&amp;#39t have been mor</t>
  </si>
  <si>
    <t>Flying Submarine whistles over treetops frightening three teenage witnesses in Alvin&amp;#44 Texas then shoots off and vanishes</t>
  </si>
  <si>
    <t>Bright light motionless in the sky&amp;#44 then quickly changes direction and shape.</t>
  </si>
  <si>
    <t>Cloaked Triangle shaped outlined with &amp;quot;stars&amp;quot;.</t>
  </si>
  <si>
    <t>4 seconds tops</t>
  </si>
  <si>
    <t>Saw a slow moving Triangle-shaped craft flying over wooded residential area.</t>
  </si>
  <si>
    <t>42.9711111</t>
  </si>
  <si>
    <t>tuttle creek/lone pine</t>
  </si>
  <si>
    <t>It was about 1000 feet up&amp;#44 and and it didn&amp;#39t make any sound.</t>
  </si>
  <si>
    <t>36.581897999999995</t>
  </si>
  <si>
    <t>-118.085632</t>
  </si>
  <si>
    <t>My husband does not sleep well so I wake up at night to tell him to come back to bed. He gets up every night between 4:30 to 5:30 and g</t>
  </si>
  <si>
    <t>5/7min</t>
  </si>
  <si>
    <t>Chrome orbs size of a basket ball moving from 0mph to speed of ?at about 10 thousand feet up.</t>
  </si>
  <si>
    <t>mount whitney</t>
  </si>
  <si>
    <t>12:05 - 12:35</t>
  </si>
  <si>
    <t>strange light formation in sky above mount whitney in broad daylight&amp;#33</t>
  </si>
  <si>
    <t>36.576215000000005</t>
  </si>
  <si>
    <t>-118.29241699999999</t>
  </si>
  <si>
    <t>Strange&amp;#44 yellowish light spinning behind President Bush&amp;#39s head during 6/6/02 speech</t>
  </si>
  <si>
    <t>Black triangular object silently hovered in sky at cloud level for aprox 10 mins before the darkness of night and storm obscured it.</t>
  </si>
  <si>
    <t>orange glowing triangular</t>
  </si>
  <si>
    <t>i was sitting at the pool&amp;#44in my apartment bulding&amp;#44it was about 9:30 pm when it happend.there was no stars in the sky&amp;#44because it was clo</t>
  </si>
  <si>
    <t>elberta</t>
  </si>
  <si>
    <t>A stationary light no different in appearance then a star started to move in a straight line south at a high rate of speed and then dis</t>
  </si>
  <si>
    <t>30.414166700000003</t>
  </si>
  <si>
    <t>-87.59777779999999</t>
  </si>
  <si>
    <t>Triangle shape moving slowly approximately 600 feet to the southeast moving southwest over Fresno.  Brilliant red lights flashing&amp;#44 fain</t>
  </si>
  <si>
    <t>unusual lights in the sky</t>
  </si>
  <si>
    <t>fort smith (area)</t>
  </si>
  <si>
    <t>My family and I were driving down a country road on our way home from visiting friends. My son and I were on the passenger side&amp;#44 ( fron</t>
  </si>
  <si>
    <t>4 Oval shaped UFOs at Luxor&amp;#44 Las Vegas</t>
  </si>
  <si>
    <t>star sized object  spinning circles over Ocean City Maryland in 2002</t>
  </si>
  <si>
    <t>appx. 3 min.</t>
  </si>
  <si>
    <t>Green Globes over Las Vegas</t>
  </si>
  <si>
    <t>simcoe (canada)</t>
  </si>
  <si>
    <t>About 11:10 pm on June 6&amp;#44 I stepped out onto my west facing balcony and looked up into the night sky.A streak of greenish light mov</t>
  </si>
  <si>
    <t>42.833333</t>
  </si>
  <si>
    <t>MISSOURI INVESTIGATORS GROUP Report:  Noticed something flying over highway.</t>
  </si>
  <si>
    <t>greenish white egg shaped light in the sky&amp;#44 moving towards the ground.</t>
  </si>
  <si>
    <t>Satellite type objects just faded out of sight (existence?)</t>
  </si>
  <si>
    <t>We saw two spherical&amp;#44 hazy objects&amp;#44 parallel&amp;#44 descending from west to east&amp;#44 crossing paths&amp;#44 continuing southeast.</t>
  </si>
  <si>
    <t>The Deaf inmate at Monroe State Facility&amp;#44 called his Deaf Friend about the sighting&amp;#44 and Questioned him&amp;#44He explained so clearly what He</t>
  </si>
  <si>
    <t>Object was circular in shape and dark as it appeared from my P.O.V. (about a couple miles away).  It dropped vertical and made a 90 *</t>
  </si>
  <si>
    <t>The objects were round and one passed in from of the moon&amp;#44it apeared to increase 1000 times size and glo from the back.</t>
  </si>
  <si>
    <t>the object was a very bright oval light with no sound</t>
  </si>
  <si>
    <t>Observed unusual red/white/ and yellow light source in the western sky</t>
  </si>
  <si>
    <t>40.2425</t>
  </si>
  <si>
    <t>-82.8591667</t>
  </si>
  <si>
    <t>I  drive a cement truck. While on site job&amp;#44 I an a few othe people sited an object in the skiy. It was between 11:00 and 12;OO A. M. It</t>
  </si>
  <si>
    <t>I was driving home from work and I saw an object about 100 feet above my head. It was oval shaped with two lights. It was not moving a</t>
  </si>
  <si>
    <t>rockne</t>
  </si>
  <si>
    <t>yellow-orange-domed shaped object moving slowly from south to north and blinking out.</t>
  </si>
  <si>
    <t>29.995555600000003</t>
  </si>
  <si>
    <t>-97.4308333</t>
  </si>
  <si>
    <t>schafhausen (germany)</t>
  </si>
  <si>
    <t>ca. 2 minutes</t>
  </si>
  <si>
    <t>star shaped UFO seen in Germany&amp;#44 June 6&amp;#44 2004. for about 1 minute &amp;#44 took digital pictures.</t>
  </si>
  <si>
    <t>10.183333</t>
  </si>
  <si>
    <t>there were two oval objects flying in the air</t>
  </si>
  <si>
    <t>Round object spotted in Kentucky sky.</t>
  </si>
  <si>
    <t>bright light in western sky doubles in size and intensity&amp;#44 changes direction and disappears.</t>
  </si>
  <si>
    <t>UFO crosses sky in the dead of night.</t>
  </si>
  <si>
    <t>I WAS GONA TAKE VIDEO OF A CAR THAT I WAS GONA PUT FOR SALE ONLINE FROM THE FIRE ESCAPE AND I SAW WHAT LOOKED LIKE A BIRD SOME PEOPLE W</t>
  </si>
  <si>
    <t>a slow moving light too far to be an airplane that faded away</t>
  </si>
  <si>
    <t>I Thought I Saw a UFO&amp;#33</t>
  </si>
  <si>
    <t>Spotted a black round object traveling at fast and steady pace WSW around noon&amp;#44 June 6th&amp;#44 2005</t>
  </si>
  <si>
    <t>My family &amp;amp; I spotted strange objects in the sky in Myrtle Beach&amp;#44 SC&amp;#44 then found one in a photo we took there</t>
  </si>
  <si>
    <t>Surprised to find flying disk in photograph</t>
  </si>
  <si>
    <t>A CD case like craft hovered for 20 minutes over mountian line.</t>
  </si>
  <si>
    <t>triangular shaped object over kansas city missouri june 6 05  740 am</t>
  </si>
  <si>
    <t>It was dark and round with lights&amp;#44 then changed into a rectangular form with lights.</t>
  </si>
  <si>
    <t>Satellite-like object over Lawton&amp;#44 OK&amp;#44 June 6th 2005</t>
  </si>
  <si>
    <t>fresno/ dinuba</t>
  </si>
  <si>
    <t>LIghts creating triangular like shapes across the sky and small lights following what appears to be jets or commercial airplanes.</t>
  </si>
  <si>
    <t>36.543284</t>
  </si>
  <si>
    <t>-119.38706599999999</t>
  </si>
  <si>
    <t>Formation opens in th eground the morning of 6/6/6 with a ball shooting into the ground</t>
  </si>
  <si>
    <t>UFO with (humourous) psychic component</t>
  </si>
  <si>
    <t>Three flying objects seen over Las Vegas</t>
  </si>
  <si>
    <t>Large Black Triangle shaped craft seen north of Boise Idaho</t>
  </si>
  <si>
    <t>clark new jersey 10:14 06/06/06 garden state parkway  flash of light</t>
  </si>
  <si>
    <t>It did a 360</t>
  </si>
  <si>
    <t>I never used to belive in aliens but now I do.</t>
  </si>
  <si>
    <t>we were having a barbacue with the nieghbours and i glanced to the east and saw apurple blue spherical object within 5mins 2 others had</t>
  </si>
  <si>
    <t>I teardrop shape object  whistled across the street.</t>
  </si>
  <si>
    <t>THIS IS THE THIRD TIME AT THE SAME PLACE AND IN THE SAME TIME(7:45 P.M.). OVER THE MILITARY TERRITORY (FORT BLISS) HERE IN EL PASO TEX</t>
  </si>
  <si>
    <t>woodstock (canada)</t>
  </si>
  <si>
    <t>NOTICED OBJECTS IN  PICTURES.</t>
  </si>
  <si>
    <t>The objects merged as one.</t>
  </si>
  <si>
    <t>The three objects merged as one.</t>
  </si>
  <si>
    <t>Blue3/white sphere /.no entrails / fast moving direction  south east to north west  close to atlantic ocean .</t>
  </si>
  <si>
    <t>Ball of light</t>
  </si>
  <si>
    <t>sperical shapes in triangle formation</t>
  </si>
  <si>
    <t>UFO Video Account in Howell&amp;#44 digital video footage length of 37 minutes.  For image see:  http://www.ufodoc.com/</t>
  </si>
  <si>
    <t>It was just starting to get dark on tuesday night. I was walking up the stairwell in my dorm&amp;#44 and noticed a strange bright white light</t>
  </si>
  <si>
    <t>5 lights in the sky&amp;#44 one dripping blue sparks&amp;#44 incredible flash</t>
  </si>
  <si>
    <t>six dim points of light in circular position out in space&amp;#33</t>
  </si>
  <si>
    <t>I counldnt believe my eyes</t>
  </si>
  <si>
    <t>Object traveling at an extreme speed and maneuvers not capable by any known aircarft</t>
  </si>
  <si>
    <t>intensely bright&amp;#44 unmoving object suddenly goes dim</t>
  </si>
  <si>
    <t>Large object in north to south orbit</t>
  </si>
  <si>
    <t>Large&amp;#44 silent&amp;#44 fast moving and very bright light  was seen in the night skies over upstate NY on 6-6-07.</t>
  </si>
  <si>
    <t>Nasa&amp;#39s Space station.-----Duuuuugghh&amp;#33&amp;#33 Gosh&amp;#44 you freek&amp;#39n idiots.</t>
  </si>
  <si>
    <t>I witnessed moving object which looked like a star fly through the sky and then change directions at a 90% angle.</t>
  </si>
  <si>
    <t>-80.42277779999999</t>
  </si>
  <si>
    <t>Anomalous lights witnessed near Gulf Shore&amp;#44 AL</t>
  </si>
  <si>
    <t>Orange Glowing Unidentified objects over the Gulf seen by 4 different people at once.</t>
  </si>
  <si>
    <t>two hours plus</t>
  </si>
  <si>
    <t>We saw an intense light in the night sky on 06-06-2007 shaped like a cross&amp;#8230;  ((NUFORC Note:  Sighting of Venus or Jupiter??  PD))</t>
  </si>
  <si>
    <t>The cat and I witnessed a flying&amp;#44 colorchanging circle. 500 Lights On Object0: Yes</t>
  </si>
  <si>
    <t>4:00 min.</t>
  </si>
  <si>
    <t>Very large green white light in Denton&amp;#44 TX.</t>
  </si>
  <si>
    <t>thought it was a shooting star but it just stoped and turned orange</t>
  </si>
  <si>
    <t>burgin</t>
  </si>
  <si>
    <t>Orange disk in Kentucky sky.  ((NUFORC Note:  Venus.  PD))</t>
  </si>
  <si>
    <t>37.7533333</t>
  </si>
  <si>
    <t>-84.7666667</t>
  </si>
  <si>
    <t>UFO over Clovis California in June 2007</t>
  </si>
  <si>
    <t>akumal&amp;#44 quintana roo (mexico)</t>
  </si>
  <si>
    <t>Chevron Light Formation in Quintana Roo&amp;#44 Mexico.</t>
  </si>
  <si>
    <t>20.395974</t>
  </si>
  <si>
    <t>-87.315901</t>
  </si>
  <si>
    <t xml:space="preserve"> thought it was a star but then it moved became enlarged and bright  ((NUFORC Note:  Possible sighting of an Iridium satellite.  PD))</t>
  </si>
  <si>
    <t>One golden light (which took off quickly)&amp;#44 and 3 bright star colored objects making rapid movements in a w or vv formation.</t>
  </si>
  <si>
    <t>Three distinct glowing orbs over the sony centre Berlin. Brilliant white in colour daylight other events night time. three people saw t</t>
  </si>
  <si>
    <t>sacramento (approx. 45 mi. from; heading to san francisco)</t>
  </si>
  <si>
    <t>Alien probe/craft sighted above rolling hills in California</t>
  </si>
  <si>
    <t>two or three seconds</t>
  </si>
  <si>
    <t>I saw a helicopter watching a flying marshmallow.</t>
  </si>
  <si>
    <t>3 UFOs sighted over a nighborhood&amp;#44 moving in strange&amp;#44 irregular patterns.</t>
  </si>
  <si>
    <t>suwannee</t>
  </si>
  <si>
    <t>06.06.08&amp;#44 8:20PM&amp;#44  Suwannee&amp;#44 Ga.  Cigar shaped flying object with no wings or contail going from west to east.  Speed remained the same</t>
  </si>
  <si>
    <t>mont clare</t>
  </si>
  <si>
    <t>goldish orange bright light that was sparkling or flickering that disappeared completely in an instant.</t>
  </si>
  <si>
    <t>40.1388889</t>
  </si>
  <si>
    <t>-75.50277779999999</t>
  </si>
  <si>
    <t>((HOAX??))  It was a very large and extremely bright white orb moving slowly in a SW direction slightly southeast of O&amp;#39Hare Airport.</t>
  </si>
  <si>
    <t>bright light&amp;#44 over the North suburbs of Chicago</t>
  </si>
  <si>
    <t>&amp;quot;Bat-wing&amp;quot; aircraft swiftly crosses night sky on south-to-north trajectory</t>
  </si>
  <si>
    <t>Large bright light&amp;#44 no sound in the shape of a circle&amp;#44 with bright white halo&amp;#44moving west to east</t>
  </si>
  <si>
    <t>38.7455556</t>
  </si>
  <si>
    <t>-83.845</t>
  </si>
  <si>
    <t>Very bright light over the Ohio Valley</t>
  </si>
  <si>
    <t>39.798888899999994</t>
  </si>
  <si>
    <t>-82.70111109999999</t>
  </si>
  <si>
    <t>Object of solid blue light moves quietly over our house and travelled away from us&amp;#44 then quickly fading into nothing.</t>
  </si>
  <si>
    <t>gay</t>
  </si>
  <si>
    <t>White light going accross the sky horizontally at a rapid speed&amp;#44 then turned red and disapeared</t>
  </si>
  <si>
    <t>38.7705556</t>
  </si>
  <si>
    <t>Tonight is very dark I seen a bright light raying upwards. It disappeared like a tv screen turning off.</t>
  </si>
  <si>
    <t>It looked like there were two suns&amp;#44 I saw this for a couple nights while the sun was going down.</t>
  </si>
  <si>
    <t>strange moving light in the night sky above Mebane&amp;#44  North Carolina</t>
  </si>
  <si>
    <t>Objects in the sky and planes flying around them.</t>
  </si>
  <si>
    <t>What is a red triangle under the left arm mean?</t>
  </si>
  <si>
    <t>Orange glowing disc over Hollister&amp;#44 CA</t>
  </si>
  <si>
    <t>douglass</t>
  </si>
  <si>
    <t>Red light over horizon&amp;#44 Southwest&amp;#44 viewed outside of Douglass&amp;#44 Kansas&amp;#44 early morning&amp;#44 before sunrise</t>
  </si>
  <si>
    <t>37.5194444</t>
  </si>
  <si>
    <t>-97.0125</t>
  </si>
  <si>
    <t>kleinburg (canada)</t>
  </si>
  <si>
    <t>Responsive UFO. They can hear and understand us</t>
  </si>
  <si>
    <t>43.844305</t>
  </si>
  <si>
    <t>-79.62882900000001</t>
  </si>
  <si>
    <t>Airplane looking orange fireball&amp;#44 like a plane going down.</t>
  </si>
  <si>
    <t>Large pink caterpillar-like object hovered overhead.  It seemed to crawl across the sky.  It was daytime.</t>
  </si>
  <si>
    <t>Walking south on the beach&amp;#44 full moon turned around and my eye caught a flickering red and orange light coming toward us. It appeared t</t>
  </si>
  <si>
    <t>A circular ball of light  passed over our roof.</t>
  </si>
  <si>
    <t>est. 1 minute</t>
  </si>
  <si>
    <t>My brother and I were driving down a road that is sort of a main road.  Up ahead we saw a bright orange colored light up in the sky.  T</t>
  </si>
  <si>
    <t>valley  cottage</t>
  </si>
  <si>
    <t>Me and my friend sitting in her back yard sow what we thought was a shooting star</t>
  </si>
  <si>
    <t>At about 11PM Sunday i was standing in my parking lot and noticed 2 orbs of light they had a amber glow&amp;#33 they were there for about 10 m</t>
  </si>
  <si>
    <t>orange orb in sky moved through sky stopped directly above and shot into space</t>
  </si>
  <si>
    <t>Star like object and reddish sphere sighting.  ((NUFORC Note:  Venus??  PD))</t>
  </si>
  <si>
    <t>195.0</t>
  </si>
  <si>
    <t>3:15</t>
  </si>
  <si>
    <t>Multiple white soaring lights in one section of sky.</t>
  </si>
  <si>
    <t>ufo in west yorkshire</t>
  </si>
  <si>
    <t>Milford light with at least 4 60 degree angles in a 60 degree sighting in less than 1 minute</t>
  </si>
  <si>
    <t>UFO Spotted above northern singapore</t>
  </si>
  <si>
    <t>These oval and flat objects moved in an incredibly fast and were a transparent and metallic in color disappearing and reappearing.</t>
  </si>
  <si>
    <t>Two clusters of oval&amp;#44 metallic-sided objects were seen flying high above Lake Elsinore. ((NUFORC Note:  Wife&amp;#39s report.  PD))</t>
  </si>
  <si>
    <t>Black / opaque/ silent sphere transversing the evening sky</t>
  </si>
  <si>
    <t>I saw an object come out of some sort of light speed and dissapear in montclair CA.</t>
  </si>
  <si>
    <t>Santa Anna Tx has more UFOs than a person can count. Almost Daily we see them.</t>
  </si>
  <si>
    <t>31.741944399999994</t>
  </si>
  <si>
    <t>-99.3213889</t>
  </si>
  <si>
    <t>dawson springs</t>
  </si>
  <si>
    <t>we were looking northwest and a triangular form was moving in a circle slowly &amp;#44 there was only 3 lights and 2 of the lights disappeared</t>
  </si>
  <si>
    <t>-87.6925</t>
  </si>
  <si>
    <t>Hovering white light that dims then regains full white light while dropping in altitude slowly and then stopping to hover.</t>
  </si>
  <si>
    <t>Large&amp;#44 very slow-moving white/yellow sphere.</t>
  </si>
  <si>
    <t>Sandy&amp;#44 Utah light  10 minutes 3 light objects travelling South to North 1 travelling East to West seemingly on collission course with 1</t>
  </si>
  <si>
    <t>Fast moving super bright illuminated sphere that slowed and changed direction</t>
  </si>
  <si>
    <t>6 to 8 sec</t>
  </si>
  <si>
    <t>Was brown&amp;#44 almost like a weathered telephone pole&amp;#44 totally noiseless with no lights.  ((NUFORC Note:  Witness is astronomer.  PD))</t>
  </si>
  <si>
    <t>40.481944399999996</t>
  </si>
  <si>
    <t>-75.75805559999999</t>
  </si>
  <si>
    <t>antalya (turkey)</t>
  </si>
  <si>
    <t>A white circle object dissapeared ont the sky while it was flying</t>
  </si>
  <si>
    <t>36.88414</t>
  </si>
  <si>
    <t>30.70563</t>
  </si>
  <si>
    <t>June 6th&amp;#44 2011&amp;#44 egg or disk shaped object seen over Eastern Phoenix area</t>
  </si>
  <si>
    <t>about 1 minute.</t>
  </si>
  <si>
    <t>Single bright red light bordered by two much smaller white lights.</t>
  </si>
  <si>
    <t>Bright BRIGHT BIG white light w/ 2 smaller lights blinking red and orange</t>
  </si>
  <si>
    <t>apple valley (above)</t>
  </si>
  <si>
    <t>lights seen above lucerne valley ca.</t>
  </si>
  <si>
    <t>On the night of June 6 2011 aproximately around 11:31 am i saw 2 distinct white colored lights fly over my house.  It was a crystal cle</t>
  </si>
  <si>
    <t>White/Blue Unknown Craft in Forest Lake&amp;#44 MN</t>
  </si>
  <si>
    <t>pidcoke</t>
  </si>
  <si>
    <t>Triangle-shaped craft observed just to the south of Gatesville&amp;#44 Texas.</t>
  </si>
  <si>
    <t>31.2788889</t>
  </si>
  <si>
    <t>-97.8880556</t>
  </si>
  <si>
    <t>lemars</t>
  </si>
  <si>
    <t>Bright aircraft caught my eye at dawn in the west and flew east. Seemed to be closer than planes usually fly but crossed the horizon at</t>
  </si>
  <si>
    <t>42.794157</t>
  </si>
  <si>
    <t>-96.165578</t>
  </si>
  <si>
    <t>3 Floating Dark Grey Orbs (2&amp;quot; thick) and Extremely Bright Stationary 3-Dimensional Search Light At Westchester Medical Center</t>
  </si>
  <si>
    <t>705.0</t>
  </si>
  <si>
    <t>11:45</t>
  </si>
  <si>
    <t>Flying serpent worm like object</t>
  </si>
  <si>
    <t>Sharp metallic craft seen from hwy167 near kent wa broad daylight&amp;#33&amp;#33</t>
  </si>
  <si>
    <t>more than 2minuts</t>
  </si>
  <si>
    <t>We have observed a bright object moving considerably fast towards North from South..Simultaneously observed from Bang lore also.</t>
  </si>
  <si>
    <t>tuolumne meadows</t>
  </si>
  <si>
    <t>Triangular object with intense red strobes near Yosemite; Mono Lake</t>
  </si>
  <si>
    <t>37.871559000000005</t>
  </si>
  <si>
    <t>-119.374149</t>
  </si>
  <si>
    <t>A ball of Fire going across the sky</t>
  </si>
  <si>
    <t>Orange and yellow round object transiting area at low altitude (no noise or tail) was spotted by 3 adults.</t>
  </si>
  <si>
    <t>It was a red and orange cloudy glow with an uneven yellow border. Estimate it to be about 3000 feet doing around 250 kts</t>
  </si>
  <si>
    <t>Fast craft</t>
  </si>
  <si>
    <t>Fireball seen with several pink lights surrounding it</t>
  </si>
  <si>
    <t>Very bright light passing overhead at observational speed</t>
  </si>
  <si>
    <t>Two UFO aligned with one another along side I-8 underneath the moon.</t>
  </si>
  <si>
    <t>Three red lights in triangle formation</t>
  </si>
  <si>
    <t>Five orange silent hot air balloon shapes ascending the night sky.</t>
  </si>
  <si>
    <t>Small white light floats at constant speed in straight line over Daniels&amp;#44 WV.</t>
  </si>
  <si>
    <t>Orange red lights in sky above sayreville NJ</t>
  </si>
  <si>
    <t>Bright white ball of light observed moving in southern Alberta skies.</t>
  </si>
  <si>
    <t>Wobbly white light north of Seattle&amp;#44 WA.</t>
  </si>
  <si>
    <t>mostar (bosnia/herzogovina)</t>
  </si>
  <si>
    <t>3 years</t>
  </si>
  <si>
    <t>Sky Watching of Another Kind</t>
  </si>
  <si>
    <t>43.342273</t>
  </si>
  <si>
    <t>17.812754</t>
  </si>
  <si>
    <t>Bright light flashes me followe next day by weird creatures coming out of my mirror.</t>
  </si>
  <si>
    <t>Observed moving object in sky traveling east changing course to northeast upon changing course excellerated speed and changed back to e</t>
  </si>
  <si>
    <t>RE: Telephone Contact at 9:00 PM&amp;#44 Friday&amp;#44 7 June&amp;#44 2013. This morning at Approx. 10:00 AM&amp;#44 as I entered a Clinic in Downtown San Fra</t>
  </si>
  <si>
    <t>westhill (uk/scotland)</t>
  </si>
  <si>
    <t>Circle and diamond white shiny object turned into ball of light and went away so fast</t>
  </si>
  <si>
    <t>57.155623</t>
  </si>
  <si>
    <t>-2.277129</t>
  </si>
  <si>
    <t>imaly city</t>
  </si>
  <si>
    <t>I seen one saucer/round shaped UFO and it was being chased by 2 choppers&amp;#44 all 3 units with flying south east. The UFO was round&amp;#44 co</t>
  </si>
  <si>
    <t>43.02475</t>
  </si>
  <si>
    <t>-83.077715</t>
  </si>
  <si>
    <t>Flying wedge or flying V. Slow moving and huge.</t>
  </si>
  <si>
    <t>Lighted from below/whitish lights front to rear with dark gap  between front and rear headeding from sothwest to northeast but drifiiit</t>
  </si>
  <si>
    <t>Two large pink and blue cylinder objects hanging in sky over Sierra Nevada Mountains.</t>
  </si>
  <si>
    <t>38.8</t>
  </si>
  <si>
    <t>-120.88916670000002</t>
  </si>
  <si>
    <t>Strange light with uncomperhensable flight capablities&amp;#44 2 black helicopters</t>
  </si>
  <si>
    <t>I always thought this sighting should be on an official list&amp;#44 now&amp;#44 60 yrs. later&amp;#44 it is.</t>
  </si>
  <si>
    <t>Reflective oval seen hovering over Washington D.C.</t>
  </si>
  <si>
    <t>Reading entry from Beachwood in 1972 reminded me that I saw the same type thing.</t>
  </si>
  <si>
    <t>Saucer shaped object with glowing orange light that vanished behind a solitary cloud in broad daylight.</t>
  </si>
  <si>
    <t>29.665555600000005</t>
  </si>
  <si>
    <t>-95.0191667</t>
  </si>
  <si>
    <t>It was three lights in a triangle. It hovered. It sat there for a couple of minutes. There was two other persons there that saw it. One</t>
  </si>
  <si>
    <t>Silver disk in the afternoon Tulsa Ok.</t>
  </si>
  <si>
    <t>3 transparent Delta-wing shaped obects flying in formation over the Gulf of Mexico in 1986</t>
  </si>
  <si>
    <t>3 lights - red&amp;#44 yellow&amp;#44 and blue ufo seen in Conroe&amp;#44 TX</t>
  </si>
  <si>
    <t>jackson hole (moran state park)</t>
  </si>
  <si>
    <t>Security personnel and park rangers observed  along with park staff which I belonged to at Jackson Lake Lodge. Observed a light we thou</t>
  </si>
  <si>
    <t>hooverson heights</t>
  </si>
  <si>
    <t>zig zaging point of light witnessed by dozens in northern West Virginia</t>
  </si>
  <si>
    <t>40.324722200000004</t>
  </si>
  <si>
    <t>-80.57777779999999</t>
  </si>
  <si>
    <t>Man observes bizarre&amp;#44 rectangular obj. &amp;quot;w/ barber poles w/ bulbs on the ends&amp;quot; sticking out of opposite ends.</t>
  </si>
  <si>
    <t>Woman and husband witness very bright light moving across night sky.  Obj. turns&amp;#44 at which couple sees a solid&amp;#44 strobing light nearby.</t>
  </si>
  <si>
    <t>ely (60 miles south of&amp;#44 us highway 93)</t>
  </si>
  <si>
    <t>a triangular craft app 300 ft wide moved in an easterly direction  very slowly app 200 ft off the ground with no lights on itat abo</t>
  </si>
  <si>
    <t>Saw two dark triangular shaped objects that hovered for a couple of minutes before taking off at great speed</t>
  </si>
  <si>
    <t>Deep red colored bright light&amp;#44 same intensity as white aircraft landing lights.  Exhibited non-ballistic motion.</t>
  </si>
  <si>
    <t>weatherford (2 &amp;amp; a half miles south of)</t>
  </si>
  <si>
    <t>It was a huge ball of fire falling one moment then accelerating upwards the next.</t>
  </si>
  <si>
    <t>35.5261111</t>
  </si>
  <si>
    <t>-98.7072222</t>
  </si>
  <si>
    <t>I WAS RIDING IN THE CAR WITH MY MOM WHEN A STRANGE MISSILE SHAPED OBJECT FLY OVER THE ROAD AT LOW ALTITUDE</t>
  </si>
  <si>
    <t>A long&amp;#44 finger-shaped&amp;#44 metal object hovered over the creek behind my house for several minutes.</t>
  </si>
  <si>
    <t>a circle&amp;#44 not moving&amp;#44 hovering over a mountain...</t>
  </si>
  <si>
    <t>Expanding pencile share very long and thin.</t>
  </si>
  <si>
    <t>caracas&amp;#44 d.f. (venezuela)</t>
  </si>
  <si>
    <t>Observe a unos 3 Kilometros Dos Objetos que se acercaban a velocidad impresionante hasta el vehiculo que yo conducia</t>
  </si>
  <si>
    <t>19.510594</t>
  </si>
  <si>
    <t>-99.143686</t>
  </si>
  <si>
    <t>Bright flickering&amp;#44 lightning like flash&amp;#44 white/yellow glowing sparks&amp;#44 followed by three dull booms after 2-3 minutes</t>
  </si>
  <si>
    <t>IT WAS NOT A CRAFT  IT WAS A HUGH LIGHT.  20 FEET FROM MY WINDOW.  YELLOW GREEN IN COLOR&amp;#44 NOT ILLUMINATING . WHEN IT WENT &amp;#39OFF&amp;#39  THREE</t>
  </si>
  <si>
    <t>cornville</t>
  </si>
  <si>
    <t>Large object&amp;#44 possibly a meteor or space debris flew into view in the southern sky&amp;#44 between Cornville and Phoenix&amp;#44 Az .</t>
  </si>
  <si>
    <t>34.7177778</t>
  </si>
  <si>
    <t>-111.92083329999998</t>
  </si>
  <si>
    <t>Two lights traveling in sync dissapeared behind the moon.</t>
  </si>
  <si>
    <t>2 fireballs chasing each other&amp;#44 one runs into another&amp;#44 hear a soft explosion&amp;#44 and it vanishes.</t>
  </si>
  <si>
    <t>spranger (near&amp;#44 5 mi. east of interstate 25)</t>
  </si>
  <si>
    <t>Saw green fireball descend with white tail.  It then disappeared.</t>
  </si>
  <si>
    <t>37.907</t>
  </si>
  <si>
    <t>-90.642539</t>
  </si>
  <si>
    <t>We were standing in the back of my friend Anna&amp;#39s house and saw diving&amp;#44 Acrobatic stunts that planes could not do&amp;#44 like leave the atmosp</t>
  </si>
  <si>
    <t>it was a very bright light kind of like a diamond ring glareing that did&amp;#39nt blink&amp;#44 the ship was diamond shaped and made a souring sort</t>
  </si>
  <si>
    <t>Star-like object at 60 degrees traversed sky&amp;#44 wavered&amp;#44 made 90 degree turn&amp;#44 blinked bright and dim&amp;#44 then disappeared.</t>
  </si>
  <si>
    <t>Husband and I were looking at the sky and saw a light similar to a star move quickly across the sky.</t>
  </si>
  <si>
    <t>10 sec./15 sec.</t>
  </si>
  <si>
    <t>THE CRAFT WAS OVAL VERY SHINY SILVER WITH VERTICAL AND HORIZONAL DIVIDERS MAKING SQUARE COMPARTMENTS ALL AROUND . THIS WAS THE FIRST OF</t>
  </si>
  <si>
    <t>6or7 JUNE Modesto CA. Year 2000.spherical METALIC OBJECT.NW sky heading North 100mph.stopped reversed then resumed north .</t>
  </si>
  <si>
    <t>RE: Space Craft in arth orbit.</t>
  </si>
  <si>
    <t>ely (boundary waters ca)</t>
  </si>
  <si>
    <t>Unusual light over the Boundry Waters</t>
  </si>
  <si>
    <t>Space craft in earth orbit</t>
  </si>
  <si>
    <t>While walking on broadwalk on south west corner of Tempe lake heard and saw purple wavering across night sky about 7 stories above.</t>
  </si>
  <si>
    <t>1to2 minutes</t>
  </si>
  <si>
    <t>was sitting on my front porch with granddaughter when3 lights appeared above some trees</t>
  </si>
  <si>
    <t>37.008055600000006</t>
  </si>
  <si>
    <t>-101.88972220000001</t>
  </si>
  <si>
    <t>Yellow light close to moon emits beam through  trees</t>
  </si>
  <si>
    <t>Electric Ball Rises Slowly Above Olympia</t>
  </si>
  <si>
    <t>newland (near)</t>
  </si>
  <si>
    <t>While photographing flowers on the Blue Ridge Parkway I was startled by the sound of a rocket engine...</t>
  </si>
  <si>
    <t>cyprus</t>
  </si>
  <si>
    <t>52seconds</t>
  </si>
  <si>
    <t>Point of light deaccellerates and accellerates at great speed</t>
  </si>
  <si>
    <t>My wife and I were driving east on Missouri Rt 14 about 1 mile west of Billings MO  when we both witnessed a green object which resembl</t>
  </si>
  <si>
    <t>37.0675</t>
  </si>
  <si>
    <t>-93.5519444</t>
  </si>
  <si>
    <t>Green fireball in northern sky&amp;#44 moving rapidly to the left toward earth&amp;#44 and disappeared.</t>
  </si>
  <si>
    <t>blackhawk (north of)</t>
  </si>
  <si>
    <t>green fireball descending in rocky mountains</t>
  </si>
  <si>
    <t>A birght light over South Manchester U.K.</t>
  </si>
  <si>
    <t>escanaba</t>
  </si>
  <si>
    <t>A UFO sighted near Escanaba Mi on the Night of Thursday the 7th 2001....</t>
  </si>
  <si>
    <t>45.7452778</t>
  </si>
  <si>
    <t>-87.0644444</t>
  </si>
  <si>
    <t>These three objects of luminating light were just suspended in mid air&amp;#44 then gone.</t>
  </si>
  <si>
    <t>It was a large&amp;#44 round&amp;#44 very shiny with little black jets and a small dome on top.  It was rotating and it made no sound at all.</t>
  </si>
  <si>
    <t>Tupelo woman has daylight sighting</t>
  </si>
  <si>
    <t>massena</t>
  </si>
  <si>
    <t>first sighting&amp;#44 felt compelled to report to an agency. this was not an airplane as far as i know.</t>
  </si>
  <si>
    <t>44.92805560000001</t>
  </si>
  <si>
    <t>-74.8922222</t>
  </si>
  <si>
    <t>Any explanations?</t>
  </si>
  <si>
    <t>Redish-Orange light&amp;#44 zigzag movement&amp;#44 no sound.. VERY STRANGE</t>
  </si>
  <si>
    <t>Sparkling UFO sighted outside of Decatur Illinois on Friday&amp;#44 June 7th&amp;#44 2002 @ 23:00</t>
  </si>
  <si>
    <t>ithaca/dansville/batavia/weedsport</t>
  </si>
  <si>
    <t>unexplained light</t>
  </si>
  <si>
    <t>43.048677000000005</t>
  </si>
  <si>
    <t>-76.56272</t>
  </si>
  <si>
    <t>aprox 1 hour</t>
  </si>
  <si>
    <t>Video taped sighting  over the ocean in Pourtsmouth New Hampshire</t>
  </si>
  <si>
    <t>mt. carmel campgrounds</t>
  </si>
  <si>
    <t>11 to 15 seconds</t>
  </si>
  <si>
    <t>Green rectangular lights appearing erratically</t>
  </si>
  <si>
    <t>33.958453999999996</t>
  </si>
  <si>
    <t>-82.539299</t>
  </si>
  <si>
    <t>one light divides into three at huge velocity&amp;#33&amp;#33&amp;#33&amp;#33&amp;#33&amp;#33&amp;#33&amp;#33</t>
  </si>
  <si>
    <t>universal city</t>
  </si>
  <si>
    <t>Two triangle shaped objects with lights on each end.</t>
  </si>
  <si>
    <t>-118.3525</t>
  </si>
  <si>
    <t>we say a small fireball getting bigger and than it was going up and white high speed to the left and dissepeert in to space.</t>
  </si>
  <si>
    <t>Oregon UFO Review Case:  Football shaped UFO with purple glow and lights seen from inside tent during camping.</t>
  </si>
  <si>
    <t>Large&amp;#44 gray cylindrical object at or near Oakland Airport</t>
  </si>
  <si>
    <t>Bright light that did zigzags and did two &amp;#39playfull&amp;#39 summersaults</t>
  </si>
  <si>
    <t>culleoka</t>
  </si>
  <si>
    <t>Objects with solid lights moving towards one another.</t>
  </si>
  <si>
    <t>35.4794444</t>
  </si>
  <si>
    <t>-86.9830556</t>
  </si>
  <si>
    <t>Huge glowing intense yellow orange oblong with many small round lights in formation.</t>
  </si>
  <si>
    <t>It was a large light&amp;#44 bigger than any other in the sky&amp;#44 going from SW to NE at a fast speed zig zaging here and occured at 12:40 AM on</t>
  </si>
  <si>
    <t>3 arch shaped lights in New Westminster</t>
  </si>
  <si>
    <t>Blue light trail over San Gabreil Valley making circles&amp;#33</t>
  </si>
  <si>
    <t>fireball traveling over Interstate 12 in Louisiana</t>
  </si>
  <si>
    <t>It was an amazingly clear&amp;#44 calm night&amp;#44 3/4 moon and no wind or breeze. My husband&amp;#44 my 2 sons&amp;#44 and I went outside for a late night walk</t>
  </si>
  <si>
    <t>It was brightly illuminated...like the moon...and about half its size....seen by mother and daughter</t>
  </si>
  <si>
    <t>YELLOW/ORANGE FIREBALL WITH ILLUMINATED SILVER TAIL EMITING BRILLIANT SPARKS - 100FT ABOVE US</t>
  </si>
  <si>
    <t>satalite due-3 viewed  ((NUFORC Note:  Possible sighting of NOSS satellite triplet.  PD))</t>
  </si>
  <si>
    <t>Bright lights changing color and pattern above skyline&amp;#44 like I&amp;#39ve never seen before.</t>
  </si>
  <si>
    <t>huge round green pulsing light floating toward the ground  outside Bastrop Louisiana</t>
  </si>
  <si>
    <t>westmorland</t>
  </si>
  <si>
    <t>2 oval shaped crafts&amp;#445 blocks long&amp;#44 bright blue&amp;#44 faster than f-18 fighter jet.</t>
  </si>
  <si>
    <t>43.116265999999996</t>
  </si>
  <si>
    <t>-75.403736</t>
  </si>
  <si>
    <t>Odd long-interval flashing lights surrounding bright star (Jupiter?) at very high altitude for almost an hour.</t>
  </si>
  <si>
    <t>sibley</t>
  </si>
  <si>
    <t>I and children were looking at a commercial jetliner coming towards us&amp;#44 from west to east&amp;#44 when son saw &amp;quot;another one&amp;quot; in the sky&amp;#44 I tur</t>
  </si>
  <si>
    <t>39.178611100000005</t>
  </si>
  <si>
    <t>-94.1930556</t>
  </si>
  <si>
    <t>launceston (tas&amp;#44 australia)</t>
  </si>
  <si>
    <t>strange thing in australia</t>
  </si>
  <si>
    <t>Brilliant white circular light  seen over North Wolverhampton&amp;#44 England</t>
  </si>
  <si>
    <t>5 Dark Round-Orbs in a String Form Decending form the Cloud Bank</t>
  </si>
  <si>
    <t>Small white dots in sky.</t>
  </si>
  <si>
    <t>stranraer (uk/scotland)</t>
  </si>
  <si>
    <t>Two objects&amp;#44 black in colour with thick red/yellow trails which dissapeared in less than a second.</t>
  </si>
  <si>
    <t>54.9</t>
  </si>
  <si>
    <t>WHEN I WAS COMING THROUGH TOWN I SAW A HUGE CONE UFO RED PECULIAR LIGHTS OVER RUSSELL KANSAS.</t>
  </si>
  <si>
    <t>38.8952778</t>
  </si>
  <si>
    <t>-98.8594444</t>
  </si>
  <si>
    <t>1250.0</t>
  </si>
  <si>
    <t>20:50</t>
  </si>
  <si>
    <t>White flashing object hovers and retreats back over 40 minute time frame. ((NUFORC Note:  Possibly a celestial body.  PD))</t>
  </si>
  <si>
    <t>shoreham-by-sea (uk/england)</t>
  </si>
  <si>
    <t>1 minute-2 minutes</t>
  </si>
  <si>
    <t>Well we saw a bright light with a disk shape underneath. And then a ladder seemed to be coming out but then went back inside the &amp;quot;craft</t>
  </si>
  <si>
    <t>WHILE DRIVING ON THE INTERSTATE I SAW A UFO AND IT DISAPPEARD AS QUICK AS IT CAME</t>
  </si>
  <si>
    <t>Four large horizontal red lights in Mauston&amp;#44 WI.  Starts as 4 lights&amp;#44 goes to 2 lights and then disappears</t>
  </si>
  <si>
    <t>While observing Jupiter from the back yard&amp;#44 we noticed a very large triangular object at high altitude (+20K feet). The color of the ob</t>
  </si>
  <si>
    <t>On 6-07-05 around 10:00pm there was a Jet going over head leaving a long trail at first I didnt think much of it&amp;#44 but I had my Camcord</t>
  </si>
  <si>
    <t>12-15 red lights over the Pacific (many miles out) changing formation&amp;#44 but NOT moving&amp;#44 and very distinct from our beach condo</t>
  </si>
  <si>
    <t>Around 12am on June 7th&amp;#44 2006&amp;#44 I observed a very brilliant light in the sky&amp;#44 at a distance of perhaps 2 mile away in the night sky as i</t>
  </si>
  <si>
    <t>20 minustes</t>
  </si>
  <si>
    <t>hovered were silent and acelerated very fast when left and had green and blue flashing light goin around the entire craft</t>
  </si>
  <si>
    <t>Red Object Over Marion&amp;#44 Illinois</t>
  </si>
  <si>
    <t>Noticed a pulsating star which looked liked Sirius&amp;#44 only it was to the far North.</t>
  </si>
  <si>
    <t>Next to the UPS building on Willow Springs rd. I was looking up at the cumulos clouds gathering and saw 2 saucer shaped crafts just hov</t>
  </si>
  <si>
    <t>go to fast speed</t>
  </si>
  <si>
    <t>Still in the sky&amp;#44 gone in an instant</t>
  </si>
  <si>
    <t>Changing coloured and shaped blobls in the night</t>
  </si>
  <si>
    <t>Many bright orange glowing lights just over the horizon&amp;amp;behind the mountains&amp;#44near the dam@Clearwater Lake in Missouri(CRAZY&amp;#33&amp;#33)</t>
  </si>
  <si>
    <t>18 orange round balls in 30 min&amp;#44 at clear water lake</t>
  </si>
  <si>
    <t>Cigar ufo over Locust Grove&amp;#44Ga. 500 Lights On Object0: Yes</t>
  </si>
  <si>
    <t>UFO over Las Vegas on June 7. 2007</t>
  </si>
  <si>
    <t>White light over Jackson County/Commerce Georgia.  July&amp;#44 2007.</t>
  </si>
  <si>
    <t>34.203888899999995</t>
  </si>
  <si>
    <t>-83.4572222</t>
  </si>
  <si>
    <t>popping rock</t>
  </si>
  <si>
    <t>Green orb spotted in Rowan County Kentucky that turned on a dime</t>
  </si>
  <si>
    <t>Large&amp;#44 silent&amp;#44 low&amp;#44 gliding craft over the RI shoreline</t>
  </si>
  <si>
    <t>brite ufos forming triangle pattern</t>
  </si>
  <si>
    <t>brite ufos forming triangle pattern.  ((NUFORC Note:  Possible advertising light??  PD))</t>
  </si>
  <si>
    <t>Strobe-type light moving quickly</t>
  </si>
  <si>
    <t>((HOAX??))  Triangular black craft with 6 lights on the bottom flew behind my house.</t>
  </si>
  <si>
    <t>Star suddenly moved and disappeared&amp;#33  ((NUFORC Note:  Probable sighting of Venus&amp;#44 Jupiter&amp;#44 and &amp;quot;twinkling&amp;quot; star?  PD))</t>
  </si>
  <si>
    <t>Changing shape low in Davis-Mothan AFB landing pattern.</t>
  </si>
  <si>
    <t>Hover/Vibrating white lights; emitting beams and dots of light&amp;#44 from 03:30-04:30 6/7/2008 over Annapolis&amp;#44 MD</t>
  </si>
  <si>
    <t>Me and others witnessed an extrodinary bright light&amp;#44 ball looking in the sky moving somewhat slowly.</t>
  </si>
  <si>
    <t>8:30-8:36</t>
  </si>
  <si>
    <t>I have been researching UFOs for about 6 months now. As I researched the subject I was believed more and more&amp;#44 but there was always apa</t>
  </si>
  <si>
    <t>Dark&amp;#44 vaguely rectangular object hovering in Central New Jersey.</t>
  </si>
  <si>
    <t>Mysterious triangular objects over Mountain View</t>
  </si>
  <si>
    <t>Circular light flying low&amp;#44 not blinking and no sound.</t>
  </si>
  <si>
    <t>It was a round object of amber color was seen hovering over homes&amp;#44 it shot straight up and out of sight.</t>
  </si>
  <si>
    <t>dorsey</t>
  </si>
  <si>
    <t>Bright light crosses sky&amp;#44 hovers&amp;#44 then shoots off into the sky&amp;#44 disappearing in 2-3 seconds.</t>
  </si>
  <si>
    <t>-90.00138890000001</t>
  </si>
  <si>
    <t>6/7/2008 mysterious light sighting in St. Joseph&amp;#44 MO.  ((NUFORC Note:  Sighting of Internation Space Station confirmed.  PD))</t>
  </si>
  <si>
    <t>this object became visible as i was standing in front of my house facing it to the north and the object was moving in the north-west to</t>
  </si>
  <si>
    <t>Orange &amp;amp; Red triangular lighted with no sounds.</t>
  </si>
  <si>
    <t>Lights and light came down upon us. very weird triangular formation after seeing 15 or so solid white lights move across the night sky.</t>
  </si>
  <si>
    <t>thirty minutes (approx)</t>
  </si>
  <si>
    <t>Bishop&amp;#39s peak visitor?</t>
  </si>
  <si>
    <t>10 swc</t>
  </si>
  <si>
    <t>See description</t>
  </si>
  <si>
    <t>joplin (south of)</t>
  </si>
  <si>
    <t>Two bright lights flying high overhead in SW Missouri</t>
  </si>
  <si>
    <t>wolfe city</t>
  </si>
  <si>
    <t>White sphere moves from horizon to horizon and back again in a matter of seconds.  ((NUFORC Note:  Could not have been ISS.  PD))</t>
  </si>
  <si>
    <t>-96.0686111</t>
  </si>
  <si>
    <t>erfurt (thuringia&amp;#44 germany)</t>
  </si>
  <si>
    <t>We saw a cluster of ca 15 slightly orangish lights moving silently &amp;amp; independently SE  just above the horizon</t>
  </si>
  <si>
    <t>11.033333</t>
  </si>
  <si>
    <t>lights&amp;#44no sound overhead&amp;#44hereford u.k.</t>
  </si>
  <si>
    <t>Multiple UFO&amp;#39s seen on Lake Quachita near Hot Springs Arkansas.</t>
  </si>
  <si>
    <t>pattonville</t>
  </si>
  <si>
    <t>Bright then dull light supersonic speed</t>
  </si>
  <si>
    <t>33.5791667</t>
  </si>
  <si>
    <t>-95.3919444</t>
  </si>
  <si>
    <t>&lt;1m</t>
  </si>
  <si>
    <t>Around midnight&amp;#44 two witnesses observed a bright light in the sky that&amp;#44 upon observation&amp;#44 appeared to be a large and wingless aircraft.</t>
  </si>
  <si>
    <t>strange light above Glendale&amp;#44 CA</t>
  </si>
  <si>
    <t>I looked out my bedroom window and saw an object in the sky that was changing colors quickly&amp;#44 the lights were neon. It sat in the sky f</t>
  </si>
  <si>
    <t>Blue fireball falling; disappears before reaching horizon</t>
  </si>
  <si>
    <t>green glowing low flying star shape is unmistakeably a ufo</t>
  </si>
  <si>
    <t>Red Orb&amp;#44 Less Than 50FT in the Air&amp;#44 Watching Traffic in NJ</t>
  </si>
  <si>
    <t>Hovering Gray Egg</t>
  </si>
  <si>
    <t>las vegas (northwest)</t>
  </si>
  <si>
    <t>Object seen floating over North West Las Vegas</t>
  </si>
  <si>
    <t>On Sunday&amp;#44 June 7&amp;#44 2009 at 8:20 PM CT; I saw an unknown object in the sky. I was located in Garland&amp;#44 Texas zip code 75044</t>
  </si>
  <si>
    <t>bright red light with white belly</t>
  </si>
  <si>
    <t>Brief&amp;#44 bright light--high in the sky.</t>
  </si>
  <si>
    <t>I have noticed a very bright twinkling light several nites in a row and it will appear in the west sky ((NUFORC Note:  Venus.  PD))</t>
  </si>
  <si>
    <t>Oak Lawn Lights Crash HD 3D Effect</t>
  </si>
  <si>
    <t>:30sec</t>
  </si>
  <si>
    <t>strange light moving back and forth until it disapper; lasted for 30 seconds.</t>
  </si>
  <si>
    <t>floating tranparent wing in the sky over san diego</t>
  </si>
  <si>
    <t>2 yellow lights over Lancaster&amp;#44 NH.</t>
  </si>
  <si>
    <t>44.4888889</t>
  </si>
  <si>
    <t>-71.5697222</t>
  </si>
  <si>
    <t>Bright star like object&amp;#44 then dimmed rather quickly but moved slowly.  ((NUFORC Note:  Possible sighting of Iridium satellite?  PD))</t>
  </si>
  <si>
    <t>Red fireball that flew over the entire night sky- In a matter of 4 seconds.</t>
  </si>
  <si>
    <t>about 7 min</t>
  </si>
  <si>
    <t>The UFO was glowing white&amp;#44red&amp;#44and green and had others next to it&amp;#44 also moved upwards and had airplanes next to it.</t>
  </si>
  <si>
    <t>I saw a Flashing light in a height about 5 Km.it was going around a circle and flashing very fast.the color was turning red to blue.</t>
  </si>
  <si>
    <t>Green light trailing behind car on unlit highway</t>
  </si>
  <si>
    <t>Stationary&amp;#44 shining&amp;#44 reddish/orange light that suddenly disappeared.</t>
  </si>
  <si>
    <t>At least 24 silver objects flying in formation - going west and east and making a mosaic pattern. Then formed a &gt; and flew south.</t>
  </si>
  <si>
    <t>Taking random pictures of the sun.  ((NUFORC Note:  Either a hoax&amp;#44 or case of mistaken identity&amp;#44 we believe.  PD))</t>
  </si>
  <si>
    <t>White orb&amp;#44 Colorado sky&amp;#44 17:45pm</t>
  </si>
  <si>
    <t>Flashing light&amp;#44 not an aircraft or shooting star. Rapid directional change.</t>
  </si>
  <si>
    <t>Saw unusual object that was not familar as other aircraft we see constantly</t>
  </si>
  <si>
    <t>palermo</t>
  </si>
  <si>
    <t>Looking out my living room window at 10:30 pm I noticed a  big orange ball of light hovering over the treeline across the street</t>
  </si>
  <si>
    <t>43.365</t>
  </si>
  <si>
    <t>-76.28277779999999</t>
  </si>
  <si>
    <t>Extremely fast moving&amp;#44 sharp turning object flying</t>
  </si>
  <si>
    <t>3 hr 30 min</t>
  </si>
  <si>
    <t>Five lights seen going West heading East by 2 /  video recorded of event of three of them.</t>
  </si>
  <si>
    <t>blue point</t>
  </si>
  <si>
    <t>Could not see anything but we heard it - it was a sound none of us have ever heard before&amp;#44 it was low and slow moving</t>
  </si>
  <si>
    <t>Small triangular shaped craft&amp;#44 which made  zig zag movement in the sky.</t>
  </si>
  <si>
    <t>Daytime UFO sighting&amp;#44 odd shaped and slow moving craft vanishes behind cloud.</t>
  </si>
  <si>
    <t>Silver disc hovers high over rush hour traffic then speeds off over Pacific Ocean.</t>
  </si>
  <si>
    <t>irbid (jordan)</t>
  </si>
  <si>
    <t>Strange object that exploded in Northern Jordan skies</t>
  </si>
  <si>
    <t>32.545442</t>
  </si>
  <si>
    <t>35.857153000000004</t>
  </si>
  <si>
    <t>Orange Fireball that fizzled out.</t>
  </si>
  <si>
    <t>Very slow &amp;amp; bright light. No aircraft ident. or post. light. Sighting lasted for about 2.5 minutes. Weird movements. Went NE.</t>
  </si>
  <si>
    <t>9 objects in groups of 3 with bright red front lights flew silently NE to SW over Valparaiso&amp;#44 IN at 10 pm CDT.</t>
  </si>
  <si>
    <t>Silent unwavering white glowing light&amp;#44 changed direction</t>
  </si>
  <si>
    <t>Three large orange lights / triangular craft&amp;#44 North-Central Phoenix</t>
  </si>
  <si>
    <t>afghanistan ((military report))</t>
  </si>
  <si>
    <t>Light cone emiits smoke blast.  ((NUFORC Note:  Report from U. S. military source.  PD))</t>
  </si>
  <si>
    <t>Lights over Salem&amp;#44 Oregon</t>
  </si>
  <si>
    <t>Light spot that spread a triangle of &amp;quot;dust&amp;quot; into the sky..</t>
  </si>
  <si>
    <t>Ufo on 18 wheeler.  ((NUFORC Note:  Probably the U. S. Navy UAC&amp;#44 the X-47B&amp;#44 being transported to the Washington&amp;#44 D.C.&amp;#44 area.  PD))</t>
  </si>
  <si>
    <t>Between 11:00pm and 11:30pm I saw a huge boomerang shaped object fly silently over head at an incrediable speed heading north.</t>
  </si>
  <si>
    <t>BRIGHT ORANGE LIGHTS IN SKY IN SE ROCHESTER MN</t>
  </si>
  <si>
    <t>Two separate white orbs of light that just fade out of sight</t>
  </si>
  <si>
    <t>Orange orb sighted near State College.</t>
  </si>
  <si>
    <t>Standing on our back deck&amp;#44 looking toward the south&amp;#44 I noticed an orange orb floating about 15 degrees above the treeline. It was stati</t>
  </si>
  <si>
    <t>Orange balloon shaped UFO over Ontario California&amp;#33&amp;#33</t>
  </si>
  <si>
    <t>7 fireballs in a row in the southern skies at 1:30 am.</t>
  </si>
  <si>
    <t>Ball of bright orange fire moving low across night sky</t>
  </si>
  <si>
    <t>rudy</t>
  </si>
  <si>
    <t>Three round flat lights  in a perfect triangle.</t>
  </si>
  <si>
    <t>35.5277778</t>
  </si>
  <si>
    <t>-94.2705556</t>
  </si>
  <si>
    <t>~10 nonuniform red orbs over Overland Park- A cluster-spread within cluttered airspace w/ plane&amp;#44 2 jets &amp;amp; stars.</t>
  </si>
  <si>
    <t>15:00 min</t>
  </si>
  <si>
    <t>Ominous sun like light&amp;#44 not projecting&amp;#44 like burning within a craft of some sort.</t>
  </si>
  <si>
    <t>Line of multiple lights moving east to west / one low moving pulsing sphere.</t>
  </si>
  <si>
    <t>Flash of light in the night sky followed by a second very bright flash just seconds afterwards. The flash lasted only a second or two.</t>
  </si>
  <si>
    <t>coeur d&amp;#39alene mountains</t>
  </si>
  <si>
    <t>Military Craft followed by two UFO&amp;#39s.</t>
  </si>
  <si>
    <t>Blue&amp;#44 red&amp;#44 and purple lights shooting north.</t>
  </si>
  <si>
    <t>asdod (israel)</t>
  </si>
  <si>
    <t>Red light moving fast toward site point.No sound&amp;#44 no contrail visualised</t>
  </si>
  <si>
    <t>31.804381</t>
  </si>
  <si>
    <t>34.655314000000004</t>
  </si>
  <si>
    <t>Me and friend saw 4 orange round shaped&amp;#44 what looked like fireballs in the sky. They hovered for about 2 mins then disappeared behind c</t>
  </si>
  <si>
    <t>france (over&amp;#44 somewhere)</t>
  </si>
  <si>
    <t>light next to my b-17</t>
  </si>
  <si>
    <t>The ufo came from the East&amp;#44 as I was looking North. It hovered briefly above the house across the street from me; that house was on a s</t>
  </si>
  <si>
    <t>Saw a huge white ball of light in 1965 that moved from a mountain right up to a car on a flat piece of land with people around it.</t>
  </si>
  <si>
    <t>Single craft</t>
  </si>
  <si>
    <t>Daytime large ball of light shoots into the middle of the sky and stops for a few seconds then shoots off over the horizon at 120 deg.</t>
  </si>
  <si>
    <t>((HOAX???))  Wedding Cake Ship Sound was heard.</t>
  </si>
  <si>
    <t>ORB&amp;#44 small craft;  3 or 4 of us seen this.</t>
  </si>
  <si>
    <t>10 minutes&amp;#33</t>
  </si>
  <si>
    <t>a bunch of us were outside building a gazebo &amp;amp; working on the garden when i was on the roof of the gazebo taking a break... looking alm</t>
  </si>
  <si>
    <t>Dark round large disk like shape with colored lights in the center&amp;#44silent &amp;#44 just above tree tops.</t>
  </si>
  <si>
    <t>-79.565</t>
  </si>
  <si>
    <t>1/5 minutes</t>
  </si>
  <si>
    <t>Kite flying and Alien interest?</t>
  </si>
  <si>
    <t>stonyford</t>
  </si>
  <si>
    <t>neon green&amp;#44 round&amp;#44traveled very very fast. no sound no flashing.</t>
  </si>
  <si>
    <t>39.3752778</t>
  </si>
  <si>
    <t>-122.54305559999999</t>
  </si>
  <si>
    <t>&amp;quot;TearDrop&amp;quot; Shape UFO in the Park.</t>
  </si>
  <si>
    <t>Strange&amp;#44 form-changing objects seen over Idaho Falls.</t>
  </si>
  <si>
    <t>Oddly shaped black object hovering high in the daytime sky for about 20 minutes and then dissappearing.</t>
  </si>
  <si>
    <t>WA/MUFON member relays report:  Man repts. witnessing a brightly lighted&amp;#44 white spherical object near town.  (Facts not complete.)</t>
  </si>
  <si>
    <t>appx  2 min</t>
  </si>
  <si>
    <t>It sped off at a teriffic speed&amp;#44 changing size and color.</t>
  </si>
  <si>
    <t>Disc Shape. 3 witnesses. Flight was a little wobbly.</t>
  </si>
  <si>
    <t>at 4 am by a military airport a circular object with 5 flashing white lights was watched for 10 min fly across sky then disappear</t>
  </si>
  <si>
    <t>Clear night+high visability&amp;#442  yellow lights&amp;#44even shading&amp;#44no vertical movement&amp;#44close proximatey&amp;#44very long visual time</t>
  </si>
  <si>
    <t>See three UFO in a diamond formation causing electrical disturbances in area.</t>
  </si>
  <si>
    <t>60.5</t>
  </si>
  <si>
    <t>1min.50sec.</t>
  </si>
  <si>
    <t>TWO PULSING LIGHTS PASSED FROM HORIZON TO HORIZON ON A NORTH TO SOUTH TRAJECTORY</t>
  </si>
  <si>
    <t>unknown craft saw on flat bed trailer being escorted by highway patrol</t>
  </si>
  <si>
    <t>I saw some kind of craft about the size of a foot-ball field for about 10 seconds before it disappeared before my eyes. It was moving v</t>
  </si>
  <si>
    <t>When 1st seen at 10:45pm it seemed to be a bright blue-green rectangle.  Soon it seemed to become narrower but very elongated.  A brigh</t>
  </si>
  <si>
    <t>I&amp;#39ve witnessed a fast blinking green light that would not blink at times&amp;#44 which disapeared after a total of 10 seconds.The next night I</t>
  </si>
  <si>
    <t>0:35</t>
  </si>
  <si>
    <t>From latitude 41.682 longitude -85.977 looking SSE ~63&amp;#176; stationary object moved very slowly NNE. Could not make out shape using binocul</t>
  </si>
  <si>
    <t>bright white light&amp;#44 I thought it was a star at first&amp;#44circled the tri-cities area &amp;#44 moved very fast&amp;#44 and zig zaged several times at impo</t>
  </si>
  <si>
    <t>We were camping in the Boundary Waters Canoe Area on Basswood Lake near Ely&amp;#44 Minnesota.  That particular evening we fished until 11:00p</t>
  </si>
  <si>
    <t>mulino</t>
  </si>
  <si>
    <t>They both went outside and as my brother in law discribed it was the typical cigar shaped shining object lower than the planes flight.</t>
  </si>
  <si>
    <t>-122.58083329999998</t>
  </si>
  <si>
    <t>Object leaving earth orbit??</t>
  </si>
  <si>
    <t>Small black object stationary high in the sky&amp;#44 may have split into two.</t>
  </si>
  <si>
    <t>A small bright star.</t>
  </si>
  <si>
    <t>UFO Sited in Sri Lanka</t>
  </si>
  <si>
    <t>While taking the pooch for a ride I saw an unusual craft</t>
  </si>
  <si>
    <t>Triangular Craft in Gilroy California</t>
  </si>
  <si>
    <t>TRIANGLE FORMATION OF FUZZY SOFT WHITE LIGHTS 150&amp;#39 FEET OFF GROUND FAST&amp;#44 QUIET&amp;#33</t>
  </si>
  <si>
    <t>Extremely Large Circular Object Glowing In Sky Above Clouds.</t>
  </si>
  <si>
    <t>covington (on highway 64)</t>
  </si>
  <si>
    <t>Silver Aluminum UFO observed by a sceptical Baptist Pastor above the Mountains of Virginia</t>
  </si>
  <si>
    <t>At the front of the chemtrail&amp;#44 was an intensely&amp;#44 luminous&amp;#44 white diagonal line with a dark area at its mid center.</t>
  </si>
  <si>
    <t>its a rectangle and half circle on top shaped&amp;#44 the rectangle side has flashing white &amp;quot;windows&amp;quot; it flashed across randomly one by one &amp;quot;w</t>
  </si>
  <si>
    <t>chattahoochee county</t>
  </si>
  <si>
    <t>Phoenix Lights Spotted</t>
  </si>
  <si>
    <t>33.8083333</t>
  </si>
  <si>
    <t>-84.4819444</t>
  </si>
  <si>
    <t>Object reflects green light to the ground</t>
  </si>
  <si>
    <t>A bright light travelling high in the sky appeared out of nowhere when it diminished in size and quickly disappeared.</t>
  </si>
  <si>
    <t>SIX  U.F.O&amp;#39S SEEN OVER AUSTRALIAN CITY BY THREE WITNESSES</t>
  </si>
  <si>
    <t>it was late when me and my dad went out meteor looking&amp;#33 we went out as far from the lights as we could and we&amp;#39d been there about 15 min</t>
  </si>
  <si>
    <t>A large triangle with lights on the corners moving west to east.</t>
  </si>
  <si>
    <t>Disk shaped craft seen hovering over Round Valley Resovoir in Clinton&amp;#44 NJ</t>
  </si>
  <si>
    <t>Bright  disk-shaped craft hovered above mountains then quickly left.</t>
  </si>
  <si>
    <t>the object moved at speed from one place to enother&amp;#44then stopt and then started to move at fast speed&amp;#44 then vanishd.</t>
  </si>
  <si>
    <t>Black helicopters and a strange hum&amp;#33?</t>
  </si>
  <si>
    <t>linn creek</t>
  </si>
  <si>
    <t>Silver saucer shaped object vanishes when approached by helicopter.</t>
  </si>
  <si>
    <t>38.03805560000001</t>
  </si>
  <si>
    <t>-92.7113889</t>
  </si>
  <si>
    <t>flattened black diamond cruises over Denver in bright blue sky</t>
  </si>
  <si>
    <t>An object following a military jet&amp;#44 disappears</t>
  </si>
  <si>
    <t>la vergne</t>
  </si>
  <si>
    <t>Picture of a UFO while taking pictures of the sky?</t>
  </si>
  <si>
    <t>-86.5819444</t>
  </si>
  <si>
    <t>Diamond Shaped Craft</t>
  </si>
  <si>
    <t>samos (greece)</t>
  </si>
  <si>
    <t>Bright stationary object started upward movement in fast sharp ZIG-ZAG&amp;#44 chaged color to red and vanished.</t>
  </si>
  <si>
    <t>37.754785999999996</t>
  </si>
  <si>
    <t>26.97777</t>
  </si>
  <si>
    <t>Flashing neon green lights across the night sky</t>
  </si>
  <si>
    <t>2 lights merge&amp;#44 then disappear.</t>
  </si>
  <si>
    <t>Bright lights over Arkansas</t>
  </si>
  <si>
    <t>brite triangular shaped object hovering over hiway 435 in Missouri</t>
  </si>
  <si>
    <t>Was at the rail yard&amp;#44 out-skirts of town&amp;#44 at given time&amp;#44 on report. Saw what appeared to be neither &amp;quot;space debris&amp;quot; but a round object</t>
  </si>
  <si>
    <t>argos</t>
  </si>
  <si>
    <t>Stealth Bomber shaped object at 1:00 postion of moon.Taken 5:15AM June 8&amp;#442004  ((NUFORC Note:  Bat in flight.  PD))</t>
  </si>
  <si>
    <t>41.6972222</t>
  </si>
  <si>
    <t>-86.245</t>
  </si>
  <si>
    <t>albuquerque/houston (inflight&amp;#44 halfway b/t)</t>
  </si>
  <si>
    <t>A twinkling light popped through the clouds while I was on a large plane;  it zipped around&amp;#44 changing directions&amp;#44 then took off upward.</t>
  </si>
  <si>
    <t>3 red lights that formed a triangle in the sky moving slowly and then just disappeared.</t>
  </si>
  <si>
    <t>nanaimo&amp;#44 parksville (canada)</t>
  </si>
  <si>
    <t>Hovering craft above Nanoose Bay&amp;#44 B.C.</t>
  </si>
  <si>
    <t>49.319338</t>
  </si>
  <si>
    <t>-124.31364099999999</t>
  </si>
  <si>
    <t>crafts were motionless&amp;#44 lights illuminated in a circular pattern with a blinding flash near the larger craft</t>
  </si>
  <si>
    <t>brilliant &amp;quot;star&amp;quot; that hovered and moved while other stars remained stationery</t>
  </si>
  <si>
    <t>Bright orange bobbing light</t>
  </si>
  <si>
    <t>single point of light grew and traveled slowly then disappeared</t>
  </si>
  <si>
    <t>Two groups of orange lights&amp;#44lots of people saw them</t>
  </si>
  <si>
    <t>More &amp;quot;Phoenix Lights&amp;quot; over North Phoenix at approximately I-17 Freeway and Carefree Highway</t>
  </si>
  <si>
    <t>Bright Lights seen West side of Phoenix.</t>
  </si>
  <si>
    <t>Large silent triangular craft sighted.</t>
  </si>
  <si>
    <t>Trianglular craft spotted over Yakima.</t>
  </si>
  <si>
    <t>Light close to the moon&amp;#44 moved then went out.  ((NUFORC Note:  Probably a sighting of Jupiter near the Moon.  PD))</t>
  </si>
  <si>
    <t>Aircraft went from traveling horizonal slow pace&amp;#44 to stopped position&amp;#44 and then vertically to unknown speed&amp;#33</t>
  </si>
  <si>
    <t>elora (canada)</t>
  </si>
  <si>
    <t>big object gone in matter of seconds</t>
  </si>
  <si>
    <t>-80.43333299999999</t>
  </si>
  <si>
    <t>((HOAX??))  round</t>
  </si>
  <si>
    <t>20 min. (??)</t>
  </si>
  <si>
    <t>late at night / horseshoe shaped craft / 17 lights off and on / 20 mins then vanishes / sees crafts often /</t>
  </si>
  <si>
    <t>approx 10 lumious uaps flying east west at high speed in cheveron shape</t>
  </si>
  <si>
    <t>90 seconds (approx.)</t>
  </si>
  <si>
    <t>Extremely bright light traveling west to east on erratic course.</t>
  </si>
  <si>
    <t>llanelli (south wales) (uk/wales)</t>
  </si>
  <si>
    <t>A white star-like object flew oddly over Llanelli&amp;#44 South Wales&amp;#44 UK before disappearing.</t>
  </si>
  <si>
    <t>Black Triangle over Chicago Suburbs spotted twice.</t>
  </si>
  <si>
    <t>16 min.</t>
  </si>
  <si>
    <t>Shiny object hovering&amp;#44 egg shaped &amp;#44 silver moving back &amp;amp; forth in one spot  for about  14-15 minutes at 1:45pm  then vanished.</t>
  </si>
  <si>
    <t>ellendale</t>
  </si>
  <si>
    <t>Light coming from &amp;quot;hyperspace&amp;quot; and slowing to a normal speed with no sound and observed for 3 min.  ((NUFORC Note:  ISS??  PD))</t>
  </si>
  <si>
    <t>43.8727778</t>
  </si>
  <si>
    <t>-93.30111109999999</t>
  </si>
  <si>
    <t>LIGHT BULB IN THE SKY.</t>
  </si>
  <si>
    <t>Dear Sirs.I TAKE a VIDEO about this sucess.1.- First appearance a HELICOPTER BLACK&amp;#44 TWO FOO FIGTHER RED control UFO - DISK.</t>
  </si>
  <si>
    <t>At 12:05 AM on June 8 My wife and were Northbound on MS Hwy 3 approximately 10 miles South of Yazoo City when we observed a Bright Stro</t>
  </si>
  <si>
    <t>falmouth (uk/england)</t>
  </si>
  <si>
    <t>Bright flash in eastern sky</t>
  </si>
  <si>
    <t>50.148333</t>
  </si>
  <si>
    <t>-5.076111</t>
  </si>
  <si>
    <t>Red blinking light&amp;#44 then a dash across the sky.</t>
  </si>
  <si>
    <t>dowagiac</t>
  </si>
  <si>
    <t>3 lights at the leading edge of an approaching storm</t>
  </si>
  <si>
    <t>-86.10861109999999</t>
  </si>
  <si>
    <t>round yellow metallic object flew near my house just before thunder storm.</t>
  </si>
  <si>
    <t>Round yellow object escaping from storm</t>
  </si>
  <si>
    <t>approx. 25 minutes</t>
  </si>
  <si>
    <t>solid&amp;#44 white object seen over S. F. Bay in high atmosphere&amp;#44 momentarily stationary</t>
  </si>
  <si>
    <t>oregon (inflight; 15 min. se of mt. hood)</t>
  </si>
  <si>
    <t>3 white circular objects flying closely together</t>
  </si>
  <si>
    <t>The light speed up fast and then followed behind us and then ziped away and was gone.but yet there was no sound.</t>
  </si>
  <si>
    <t>diamondlike shaped object</t>
  </si>
  <si>
    <t>Bright stationary circular object in high atmosphere in broad daylight gives way to five smaller moving crescents</t>
  </si>
  <si>
    <t>On 6/8/08 a large dark triangular UFO spotted over Watson Lake&amp;#44 Prescott&amp;#44 AZ:.</t>
  </si>
  <si>
    <t>Ruidoso&amp;#44 Mexico observed a light object followed by an aircraft traveling west to east it was a sphere bright in color</t>
  </si>
  <si>
    <t>Brilliant shiny object passed over the house.  ((NUFORC Note:  Probably ISS.  Please see table below.  PD))</t>
  </si>
  <si>
    <t>3-5 secs.</t>
  </si>
  <si>
    <t>Glowing Orangish/Yellowish aircraft witnessed South from Sioux Falls S.D.</t>
  </si>
  <si>
    <t>Bright light making quick&amp;#44 fast turns across the sky</t>
  </si>
  <si>
    <t>havant (uk/england)</t>
  </si>
  <si>
    <t>aprox 4mins</t>
  </si>
  <si>
    <t>UK UFO   OVER  HAVANT&amp;#44 HAMPSHIRE  JUNE 8th 2008  REORTED  BY  G. ARMSTRONG</t>
  </si>
  <si>
    <t>Bright as a star it silently flew overhead turned red then disappeared into the night sky.</t>
  </si>
  <si>
    <t>Steady&amp;#44 silent moving light moving over Northeast Austin&amp;#44 and vanishing.  ((NUFORC Note:  Probably ISS.  Please see table below.  PD))</t>
  </si>
  <si>
    <t>lighted object circling over Minneapolis&amp;#44 then makes a few dramatic directional changes and zooms away.</t>
  </si>
  <si>
    <t>gloucester (uk/england</t>
  </si>
  <si>
    <t>on object of multi rings of white balls of light moving across the sky and flashing</t>
  </si>
  <si>
    <t>Star looking object Splits Into Two</t>
  </si>
  <si>
    <t>Stars in Baton shape floated from Southwest to the North</t>
  </si>
  <si>
    <t>UFO seen floating over providence&amp;#44 RI</t>
  </si>
  <si>
    <t>stockton on tees (uk/england)</t>
  </si>
  <si>
    <t>ufo  or brightest star ever.  ((NUFORC Note:  Possible sighting of stars??  PD))</t>
  </si>
  <si>
    <t>54.570455</t>
  </si>
  <si>
    <t>-1.3289819999999999</t>
  </si>
  <si>
    <t>saw a bright white light all of a sudden appear and just zooming thru the sky&amp;#44 i have never seen something fly that fast in the sky bef</t>
  </si>
  <si>
    <t>extremly fast unknown plane possibily DoD spraying chemtrails Wayne&amp;#44 NJ.  ((NUFORC Note:  We suspect they were &amp;quot;contrails.&amp;quot;  PD))</t>
  </si>
  <si>
    <t>Series of white lights in the southwestern sky.</t>
  </si>
  <si>
    <t>1309.0</t>
  </si>
  <si>
    <t>21:49</t>
  </si>
  <si>
    <t>((HOAX??))  A big&amp;#44 bright&amp;#44 white star appeared out of no where and started moving to the sky and made lops.</t>
  </si>
  <si>
    <t>UFO in Los Angeles Late night 6/08/09</t>
  </si>
  <si>
    <t>An extremly bright&amp;#44 sporadically moving object seen flying then slowly fading into nothing before our eyes. ((NUFORC Note:  ISS??  PD))</t>
  </si>
  <si>
    <t>mckees rocks (pittsburgh)</t>
  </si>
  <si>
    <t>Lighted&amp;#44 silent &amp;quot;H&amp;quot; shape object over McKees Rocks (Pittsburgh&amp;#44 PA)</t>
  </si>
  <si>
    <t>The object changed shape and moved slowly and eratically</t>
  </si>
  <si>
    <t>Anthracite&amp;#44 black&amp;#44 silent sphere over Munich</t>
  </si>
  <si>
    <t>wikieup/wickenburg</t>
  </si>
  <si>
    <t>Large Amber Lights Circling Eachother</t>
  </si>
  <si>
    <t>low flying bright light above home star shaped light fast horizontal movement in night sky</t>
  </si>
  <si>
    <t>5 stationary blinking lights in a diagonal line&amp;#44 NW Tucson</t>
  </si>
  <si>
    <t>Went outside to enjoy the weather at night with some friends and noticed 3 pulsing lights towards Oak Island.  They came and went for a</t>
  </si>
  <si>
    <t>Orange Circular Blinking Lights Over The Ocean At Litchfield Beach&amp;#44 SC</t>
  </si>
  <si>
    <t>30  min</t>
  </si>
  <si>
    <t>Orange balls over ocean no ships in area</t>
  </si>
  <si>
    <t>ocracoke (on ferryboat)</t>
  </si>
  <si>
    <t>onboard ocracoke island ferryboat multiple sighting</t>
  </si>
  <si>
    <t>Several orange&amp;#44 sphere shaped UFOs appeared off the coast of Pawleys Island&amp;#44 SC on 06/08/2011</t>
  </si>
  <si>
    <t>Orange/Red Light pulsing over ocean</t>
  </si>
  <si>
    <t>4 evenly spaced hot orange lights &amp;#39switched on&amp;#39 and hung horizontally for 30-40 sec over Atlantic Ocean.</t>
  </si>
  <si>
    <t>Bright orange balls of light in random formations and quickly moving&amp;#44 chased by military jets</t>
  </si>
  <si>
    <t>Saw a number of bright orange flashing lights.  They appeared and disappeared after few seconds. This happened a number of times for 4-</t>
  </si>
  <si>
    <t>During and a thunderstorm small blue orbs of light appeared in the sky and near the ground&amp;#44 flashing</t>
  </si>
  <si>
    <t>The moon is out full in the sky&amp;#44 but it is behind clouds. It&amp;#39s still dark at 2:00am. While i was taking my dog outside to go to the bat</t>
  </si>
  <si>
    <t>Bluish pulsing light moving East to West over Sacramento&amp;#44 CA</t>
  </si>
  <si>
    <t>So a strong light and got my camera I start filming try to focus the lens and I knew it was something out of the normal after checking</t>
  </si>
  <si>
    <t>Whirl driving home from work headed west on I-20. I saw a star like object in the sky. I have seen this object almost everyday for the</t>
  </si>
  <si>
    <t>Silver cylinder observed in the middle of the day in Cottonwood&amp;#44 AZ</t>
  </si>
  <si>
    <t>Several bright lights dropped out of cloud coverage/night time followed by same grouping minutes later by myself and neighbor.</t>
  </si>
  <si>
    <t>Large sphere of light seen going over Perry&amp;#44 Iowa.</t>
  </si>
  <si>
    <t>Fireballs moving in the same direction&amp;#44 uniform enough to be a government air craft.</t>
  </si>
  <si>
    <t>Flying over residential area.</t>
  </si>
  <si>
    <t>afton (st. louis co.)</t>
  </si>
  <si>
    <t>Solid white light moved rapidly across the night sky.</t>
  </si>
  <si>
    <t>Glowing white orb in the sky.  ((NUFORC Note:  Possible sighting of the ISS??  PD))</t>
  </si>
  <si>
    <t>Orange ball of light over Daytona Beach by the Boardwalk</t>
  </si>
  <si>
    <t>north wales</t>
  </si>
  <si>
    <t>ten to twelve seconds</t>
  </si>
  <si>
    <t>There was a circle shaped object moving very fast with blue lights flashed very fast.</t>
  </si>
  <si>
    <t>-75.27861109999999</t>
  </si>
  <si>
    <t>Strange flourescent green orb seen on land behind my backyard&amp;#44 object got close enough for me to see its true form as tall green body</t>
  </si>
  <si>
    <t>fennville</t>
  </si>
  <si>
    <t>UFO sighting in Michigan sky.</t>
  </si>
  <si>
    <t>42.593888899999996</t>
  </si>
  <si>
    <t>-86.1016667</t>
  </si>
  <si>
    <t>Numerous fast moving&amp;#44 large red lights in Northern sky at night</t>
  </si>
  <si>
    <t>UFO changing before my eye&amp;#39s absolutely no sound.</t>
  </si>
  <si>
    <t>Unknown object was seen from where i live.</t>
  </si>
  <si>
    <t>Fleet of orange lights crosses the night sky</t>
  </si>
  <si>
    <t>Red&amp;#44 orange and green flicker of lights over G.M. plant observed from directly south by Marion Airport.</t>
  </si>
  <si>
    <t>A circular flashing craft was seen over the south Mansfield area.</t>
  </si>
  <si>
    <t>Orange Lights in Triangular Formation over Virginia Beach.</t>
  </si>
  <si>
    <t>Looked like a kite with dots in each side and Sorta like a diamond with 5 dots 1 in middle and 1 the left right top and bottom&amp;#44  and 7</t>
  </si>
  <si>
    <t>hatboroo</t>
  </si>
  <si>
    <t>STILL TRIANGLE&amp;#44MOVED SLOWLY&amp;#44PICKED UP SPEED&amp;#44SHARP RIGHT TURN AND DISAPPEARED</t>
  </si>
  <si>
    <t>Boomerang shaped silver metallic object on clear day stationary and rotating.</t>
  </si>
  <si>
    <t>BROWN BLANKET LIKE OBJECT FLOATING AND DISAPEARING ONTO THE SKY</t>
  </si>
  <si>
    <t>I saw 5 red orbs travel up over the horizon&amp;#44 and disappear in the same area.</t>
  </si>
  <si>
    <t>3.00 minutes</t>
  </si>
  <si>
    <t>Fifty feet away&amp;#44size of basketball orange and darting in trees.</t>
  </si>
  <si>
    <t>Yellow/Orange glowing sphere sighted by 4 people over Napa CA</t>
  </si>
  <si>
    <t>Flying fiery sphere for 2 minutes.</t>
  </si>
  <si>
    <t>rivesville</t>
  </si>
  <si>
    <t>Spherical object that turned into a cross pattern .</t>
  </si>
  <si>
    <t>-80.11694440000001</t>
  </si>
  <si>
    <t>Big bright slow moving light that made no sound</t>
  </si>
  <si>
    <t>Yellowish light in sky</t>
  </si>
  <si>
    <t>5 orange circular objects in shape of right faced cheveron to the right of the Salem Powerplant. Two of the objects joined at one point</t>
  </si>
  <si>
    <t>Red-orange spheres flying over Murrysville&amp;#44 PA valley and PA Turnpike.</t>
  </si>
  <si>
    <t>String of Orange lights acending the sky.</t>
  </si>
  <si>
    <t>Video taped 20-25 bright amber colored objects slowly moving in the night sky that slowly faded as they increased in altitude.</t>
  </si>
  <si>
    <t>Several round red lights in the northwest sky.</t>
  </si>
  <si>
    <t>12 or so flying objects at a high rate of speed appear to be  stars flying in formation</t>
  </si>
  <si>
    <t>A bright red oranged diamond light figure with green flares in the bottom passing by quitly moneuvering as it took off</t>
  </si>
  <si>
    <t>Color-changing slanted oval in the night sky.</t>
  </si>
  <si>
    <t>Orange orb type object-Star like objects almost daily.</t>
  </si>
  <si>
    <t>Slow round craft that made no noise</t>
  </si>
  <si>
    <t>5 lights moving in formation over Tigard Oregon 06/08/13</t>
  </si>
  <si>
    <t>warminster (canada)</t>
  </si>
  <si>
    <t>Intermittent flashes of light moving very quickly across sky&amp;#44 covering great distance.</t>
  </si>
  <si>
    <t>44.639882</t>
  </si>
  <si>
    <t>-79.545248</t>
  </si>
  <si>
    <t>3 fireballs going vertical.</t>
  </si>
  <si>
    <t>5 or 6 fireball looking objects slowly went through the sky then one by one went out.</t>
  </si>
  <si>
    <t>Triangle shape formation over Indianapolis.</t>
  </si>
  <si>
    <t>3 lights in a triangle and singular lights followed.</t>
  </si>
  <si>
    <t>Two sets of three glowing red lights were moving together across the night sky.</t>
  </si>
  <si>
    <t>wyomissing</t>
  </si>
  <si>
    <t>Blue Craft Traveling at an Extremely High Rate of Speed w/ Zero Sound</t>
  </si>
  <si>
    <t>-75.9655556</t>
  </si>
  <si>
    <t>June&amp;#44 1964; 9;00 PM: immense counter-rotating double domed craft only 100 feet above me</t>
  </si>
  <si>
    <t>camelon (uk/scotland)</t>
  </si>
  <si>
    <t>Sphere</t>
  </si>
  <si>
    <t>56.005278000000004</t>
  </si>
  <si>
    <t>-3.8283519999999998</t>
  </si>
  <si>
    <t>silver globe spotted over humboldt bay</t>
  </si>
  <si>
    <t>Two round reddish orange metallic disks few overhead and were seen for about seven seconds.</t>
  </si>
  <si>
    <t>our neighbour was walking from the barn to the house when a flying saucer  with many colored lights suddenly hovered about 50 feet dire</t>
  </si>
  <si>
    <t>Daylight Cigar shaped UFO sighting&amp;#44 with Witness&amp;#33</t>
  </si>
  <si>
    <t>Letts Lake sighting&amp;#44 CA</t>
  </si>
  <si>
    <t>Man witnesses 2 lights 15 deg. apart in SE sky.  Orange color&amp;#44 round when viewed with binoculars.  Police rept. no other calls.</t>
  </si>
  <si>
    <t>Intl. airliner crew at 37k&amp;#39 witness brilliantly bright&amp;#44 yellow obj. streak ahead of them on L side. Over E horizon in 1 min.. Exclnt.</t>
  </si>
  <si>
    <t>Husband&amp;#44 wife&amp;#44 and child witness a bizarre&amp;#44 conical-shaped obj.&amp;#44 white w/ tinge of green&amp;#44 move across sky.  &amp;quot;Bigger than moon.&amp;quot;</t>
  </si>
  <si>
    <t>Young woman on Hwy. I-10 watches bright light for 40 miles. Light turns slate gray&amp;#44 or black&amp;#44 changes shape. Suddenly disintegrates&amp;#33</t>
  </si>
  <si>
    <t>monterey (north of)</t>
  </si>
  <si>
    <t>saw blue green bright flash covering entire horizen&amp;#44 then few miles down the road off of highway 1&amp;#44 saw two perfect circles of fire in</t>
  </si>
  <si>
    <t>V-shaped object / glowed with dim light</t>
  </si>
  <si>
    <t>Collection of white objects at extreme height in broad daylight that looked like living things&amp;#44 but were not.</t>
  </si>
  <si>
    <t>Triangle craft crosses over US 23 North of Holly&amp;#44 MI on 06/09/1997  @ 22:30</t>
  </si>
  <si>
    <t>10:00minutes</t>
  </si>
  <si>
    <t>A 3 dimentional diamond spacecraft that just spinned arround it stayed in the same place for at least ten minutes&amp;#44It spit out 4 colors</t>
  </si>
  <si>
    <t>lynch mountain</t>
  </si>
  <si>
    <t>1100.0</t>
  </si>
  <si>
    <t>18:20</t>
  </si>
  <si>
    <t>IT was a  glowing like person without a neck a big head at the top and small at the bottom.</t>
  </si>
  <si>
    <t>36.967736</t>
  </si>
  <si>
    <t>-82.929884</t>
  </si>
  <si>
    <t>I just called a friend that also witnessed the UFO to verify the time. As for the sighting goes. About ten of my closest friends and my</t>
  </si>
  <si>
    <t>newburg/shippensburg</t>
  </si>
  <si>
    <t>I work for a delivery service at night. I sleep in the daytime and leave at night.  I was driving through Newburg&amp;#44 Shippensburg in PA o</t>
  </si>
  <si>
    <t>40.082707</t>
  </si>
  <si>
    <t>-77.53572</t>
  </si>
  <si>
    <t>Object with three&amp;#44 bright red lights came out of object with three bright white lights.</t>
  </si>
  <si>
    <t>phoenix (north scottsdale)</t>
  </si>
  <si>
    <t>Two bright amber lights seen over Phoenix</t>
  </si>
  <si>
    <t>las vegas (over)</t>
  </si>
  <si>
    <t>9:14 P.M. I was in the house when my husband who had been sitting out in the yard stuck his head in the door and said to come outside t</t>
  </si>
  <si>
    <t>4 quickly moving red lights in the NW sky just to the right of Venus.</t>
  </si>
  <si>
    <t>An intensely white-phosphorus colored streak heading down vertically from the overhead sky like a ballistic missile and disappearing in</t>
  </si>
  <si>
    <t>Craft with multicolored lights drifted above us.</t>
  </si>
  <si>
    <t>Orange-white light traveling approx. from South to North at about 25 to 30 degrees above horizon&amp;#44 very fast. No blinking or pulsing to</t>
  </si>
  <si>
    <t>It was a bold color of light gray&amp;#44about 3inches across in diameter&amp;#44 and a flat oval shaped saucer&amp;#44it made a very unusual beeping sound</t>
  </si>
  <si>
    <t>-92.7833333</t>
  </si>
  <si>
    <t>Teardrop shaped object sighted over Richland Washington.</t>
  </si>
  <si>
    <t>Large red light seen over the Phoenix area in the north sky</t>
  </si>
  <si>
    <t>the scariest thing i have ever seen.</t>
  </si>
  <si>
    <t>42.999411</t>
  </si>
  <si>
    <t>-76.149389</t>
  </si>
  <si>
    <t>Large&amp;#44 oval shaped very bright&amp;#44 white light (like a flash bulb) object&amp;#44 about 150 feet above us</t>
  </si>
  <si>
    <t>Arrowhead shaped formation of red lights moving with no sound from east to west over Germantown&amp;#44 MD.</t>
  </si>
  <si>
    <t>circle pines</t>
  </si>
  <si>
    <t>flaring white light</t>
  </si>
  <si>
    <t>45.148611100000004</t>
  </si>
  <si>
    <t>-93.15138890000001</t>
  </si>
  <si>
    <t>observed light move across sky then fade out</t>
  </si>
  <si>
    <t>irons/harper lake</t>
  </si>
  <si>
    <t>Three dot formation overtaken by fourth object manuvering at ease at a very high rate of speed.</t>
  </si>
  <si>
    <t>44.126244</t>
  </si>
  <si>
    <t>-85.970276</t>
  </si>
  <si>
    <t>I saw a object land&amp;#44 I heard loud noises accompanied by squealing animals&amp;#44 the object then raised in the sky and split into two objects</t>
  </si>
  <si>
    <t>I was walking to the restroom from the parking lot of Carl&amp;#39s Junior when I noticed an object far away.  Not caring&amp;#44 because of so many</t>
  </si>
  <si>
    <t>My wife and I had just left the Hub at the University of Washington where we had attended a graduation ceremony for the Department of E</t>
  </si>
  <si>
    <t>Saw a multi-colored UFO fly from one side of me to the other for 2-3 mins.</t>
  </si>
  <si>
    <t>1&amp;#445 hrs</t>
  </si>
  <si>
    <t>PINPOINT OF LIGHT OVER STATEN ISLAND</t>
  </si>
  <si>
    <t>Saw a white grocery bag like object climb to over 10&amp;#44000ft with a smaller white object trailing the larger one to the SW.</t>
  </si>
  <si>
    <t>In the summer of 2001 my brother (Mark) called me (Allen) I live here in Salem&amp;#44 Oregon. Mark was and still lives there in Sacramento&amp;#44 C</t>
  </si>
  <si>
    <t>There were 4 very bright unusual lights appearing suddenly &amp;amp; disappearing just as suddenly.</t>
  </si>
  <si>
    <t>Two kids see a green-ish glowing sphere in woods outside of Williams AZ.</t>
  </si>
  <si>
    <t>It was making maneuvers that would be impossible for any known aircraft to make and would have killed any person inside the aircraft</t>
  </si>
  <si>
    <t>Bright hovering object seen over the Everglades in South Florida&amp;#44 vertical assent at an incredible speed</t>
  </si>
  <si>
    <t>Bright green object moving north&amp;#44 north-west observed or suburban Detroit Michigan.</t>
  </si>
  <si>
    <t>3 satilites moving in triangle formation from north west to south east.</t>
  </si>
  <si>
    <t>46.355</t>
  </si>
  <si>
    <t>-85.5094444</t>
  </si>
  <si>
    <t>one sec</t>
  </si>
  <si>
    <t>green flash lights up desert sky</t>
  </si>
  <si>
    <t>The whole incident made me think of a teenager that has gotten his fathers car and was just out seeing what that baby could do.</t>
  </si>
  <si>
    <t>Just a disc shaped object that I watched for about 15 minutes. Object moved around in the sky and there was aircraft in the area. Cloud</t>
  </si>
  <si>
    <t>At about 3 PM on Sunday afternoon a friend and I were lying in the backyard doing a crossword puzzle and I just looked up into the sky&amp;#44</t>
  </si>
  <si>
    <t>clay center</t>
  </si>
  <si>
    <t>The object was following a passenger jet. The obeject was a mettalic shaped sphere    and was on the starboard side of the plane.</t>
  </si>
  <si>
    <t>39.3769444</t>
  </si>
  <si>
    <t>-97.1244444</t>
  </si>
  <si>
    <t>Chrome-like cigar w/ wings&amp;#44 quiet&amp;#44 low flying in unusual flight pattern&amp;#44 with no identification markings.</t>
  </si>
  <si>
    <t>polannaruwa (sri lanka)</t>
  </si>
  <si>
    <t>aliens in srilanka</t>
  </si>
  <si>
    <t>polanuruwa (sri lanka)</t>
  </si>
  <si>
    <t>32min</t>
  </si>
  <si>
    <t>2 people went for bath to nearby rever. ufo appeared with thundering sound. then it landed 2 two feet aliens came out. very soon it des</t>
  </si>
  <si>
    <t>1-10 minutes</t>
  </si>
  <si>
    <t>unusual overhead occurence while on family walk.</t>
  </si>
  <si>
    <t>3 min max</t>
  </si>
  <si>
    <t>it was between 1000 and 1030pm - i was in my back yard with my telescope&amp;#44 however i did not need my telescope to see this&amp;#33 I live on th</t>
  </si>
  <si>
    <t>Extremely Bright Object Crosses Sky at Twilight (at least 2x brightness Sirius/planets)</t>
  </si>
  <si>
    <t>glenoma</t>
  </si>
  <si>
    <t>I was outside looking at the stars sitting next to a fire with a friend of mine just relaxing in general.We were noticing that the bird</t>
  </si>
  <si>
    <t>46.5147222</t>
  </si>
  <si>
    <t>-122.1588889</t>
  </si>
  <si>
    <t>Very bright star</t>
  </si>
  <si>
    <t>Sighting of very fast object near Grants Pass&amp;#44 OR  that made strange moves&amp;#44 and was pursued by jets.</t>
  </si>
  <si>
    <t>bridgend (7 miles outside cardiff) (uk/wales)</t>
  </si>
  <si>
    <t>Strange object in Bridgend&amp;#44 Nr Cardiff</t>
  </si>
  <si>
    <t>ogallala</t>
  </si>
  <si>
    <t>Three objects traveling in formation at approx.3:30am</t>
  </si>
  <si>
    <t>41.1280556</t>
  </si>
  <si>
    <t>-101.7191667</t>
  </si>
  <si>
    <t>Formation of 3 flying orbs over the skys of burney california.</t>
  </si>
  <si>
    <t>3 lights over Bartlesville&amp;#44 OK.</t>
  </si>
  <si>
    <t>I personnaly viewed 5 of 6 objects moving from one horizon  to the other at a great altitude and at a great rate of speed.</t>
  </si>
  <si>
    <t>Six small silvery-white spherical shapes&amp;#44 moving very rapidly across the daytime sky&amp;#44 one at a time over 15 minutes.</t>
  </si>
  <si>
    <t>thompson bay (long island) (bahamas)</t>
  </si>
  <si>
    <t>Saucer shaped object hovered and descended to nearby bushes. 10 second duration</t>
  </si>
  <si>
    <t>34.456996000000004</t>
  </si>
  <si>
    <t>-114.34454299999999</t>
  </si>
  <si>
    <t>santa rosa area (above)</t>
  </si>
  <si>
    <t>Metallic sphere north of San Francisco below our plane</t>
  </si>
  <si>
    <t>38.455421</t>
  </si>
  <si>
    <t>-122.723023</t>
  </si>
  <si>
    <t>Strange zig-zagging object traveling from S.W. to N.E.</t>
  </si>
  <si>
    <t>wish i didn&amp;#39t hesitate on getting my camara.</t>
  </si>
  <si>
    <t>It gave of light like a search light but was red and falling from the sky with smoke behind it</t>
  </si>
  <si>
    <t>Three lit objects moving about on I-10 in Phoenix&amp;#44 AZ</t>
  </si>
  <si>
    <t>aprox 10 sec</t>
  </si>
  <si>
    <t>object over Vaudreuil - Quebec</t>
  </si>
  <si>
    <t>Humming oval shaped  object with tiny red lights on bottom</t>
  </si>
  <si>
    <t>Watched 3D cube for 2 min out office window.</t>
  </si>
  <si>
    <t>Circular UFO seen in Waterbry&amp;#44CT. by people at a car wash on Watertown Ave. Summer of 2004</t>
  </si>
  <si>
    <t>California Bay Area sighting</t>
  </si>
  <si>
    <t>Flying smoke cloudy looking image flying around in henderson nv</t>
  </si>
  <si>
    <t>5 hours +</t>
  </si>
  <si>
    <t>UFO sighted from Melbourne suburb&amp;#44 Australia.</t>
  </si>
  <si>
    <t>triangle shaped UFO with a light on each end</t>
  </si>
  <si>
    <t>london (northwest) (uk/england)</t>
  </si>
  <si>
    <t>25 seconds (approx)</t>
  </si>
  <si>
    <t>Object dissappeared into what may have been outer space.</t>
  </si>
  <si>
    <t>7440.0</t>
  </si>
  <si>
    <t>2hour 4 min</t>
  </si>
  <si>
    <t>siteing over alexandria va 22304 this is for real</t>
  </si>
  <si>
    <t>Two Jupiters&amp;#33&amp;#33&amp;#33</t>
  </si>
  <si>
    <t>I stepped outside for a ciggetett. As I looked up at a star&amp;#44 I noticed flaches of light at different points around this particular star</t>
  </si>
  <si>
    <t>A rectangular object appeared coming up over a line of trees and rose into the sky and began to make circles&amp;#44 another joined it and mao</t>
  </si>
  <si>
    <t>harwood</t>
  </si>
  <si>
    <t>Glowing ball speeds over small country town at incredible speeds</t>
  </si>
  <si>
    <t>-97.505</t>
  </si>
  <si>
    <t>15-19 mins</t>
  </si>
  <si>
    <t>((HOAX??))  I seen a Cross shaped figure in the somewhat dark sky..  ((NUFORC Note:  Student report.  PD))</t>
  </si>
  <si>
    <t>18 mins.</t>
  </si>
  <si>
    <t>One main cbject and seven smaller objects that came out of the main object.</t>
  </si>
  <si>
    <t>5 &amp;#39shooting stars&amp;#39 across the English Channel (between Brighton&amp;#44 UK and Dieppe&amp;#44 France)</t>
  </si>
  <si>
    <t>Ok I usually am very sceptical when it comes to appearances of apparitions&amp;#44 imaginary susperstitions&amp;#44 aliens&amp;#44 ufo&amp;#39s and things of that</t>
  </si>
  <si>
    <t>shavertown</t>
  </si>
  <si>
    <t>Stationary light in distance</t>
  </si>
  <si>
    <t>41.319948</t>
  </si>
  <si>
    <t>-75.938048</t>
  </si>
  <si>
    <t>a white orb in the sky  moving in the sky and then dissappearing.</t>
  </si>
  <si>
    <t>We thought we were looking at a kite until it started to move strangly.</t>
  </si>
  <si>
    <t>Fours UFO&amp;#39s seen in Woodridge&amp;#44 IL&amp;#44 6/9/07</t>
  </si>
  <si>
    <t>UFO caught during a photoshoot</t>
  </si>
  <si>
    <t>4 objects spoted over Lake Michigan in Chicago</t>
  </si>
  <si>
    <t>Four Orbs in one object flying above Kalamazoo</t>
  </si>
  <si>
    <t>another silver disk</t>
  </si>
  <si>
    <t>Very small red&amp;#44 round light over the southwest sky hovered and appeared to be blinking&amp;#44 flashed a white light  and disappeared</t>
  </si>
  <si>
    <t>2 objects change shape....</t>
  </si>
  <si>
    <t>Bright green object slowly moving across the sky.</t>
  </si>
  <si>
    <t>silent ship w/3 blue lights on bottom with escort of 3 craft</t>
  </si>
  <si>
    <t>Triangular object moving across the sky on a clear night in Metro East St Louis. Moving fast and straight from E-SE to W-NW at high alt</t>
  </si>
  <si>
    <t>Rounded rectangular object spoted above Downtown Miami.</t>
  </si>
  <si>
    <t>Light / Star - faint at first.  Increasing in brightness&amp;#44 with red / purple strobe light&amp;#44 appearing and disappearing</t>
  </si>
  <si>
    <t>Well to begin with&amp;#44 my two brothers and I were out in our field by our redneck clubhouse just talking about different stuff&amp;#44 and all of</t>
  </si>
  <si>
    <t>No lights&amp;#44 no trail&amp;#44 no haze around the object&amp;#44 no beams &amp;#44 no change in color&amp;#44 no landing &amp;#44 no sound&amp;#44</t>
  </si>
  <si>
    <t>White oval object hovered high in the sky for about three minutes</t>
  </si>
  <si>
    <t>Burning Embers Sighted in Sky Near Tucson</t>
  </si>
  <si>
    <t>Evening sighting&amp;#44 one spherical object&amp;#44 two witnesses.</t>
  </si>
  <si>
    <t>sherston&amp;#44 malmesbury (uk/england)</t>
  </si>
  <si>
    <t>Torpedo shaped object crosses sky noiselessly</t>
  </si>
  <si>
    <t>51.58745</t>
  </si>
  <si>
    <t>-2.115759</t>
  </si>
  <si>
    <t>Blimp-like Craft crossing Lowell&amp;#44 MA super slowly... proceeded by Tactical Craft</t>
  </si>
  <si>
    <t>Flying Ball of Fire in Parker Colorado</t>
  </si>
  <si>
    <t>A fireball swooped down over my friends and mines heads (50ft up) and ascended into the horizon opposite the one it came from.</t>
  </si>
  <si>
    <t>((HOAX))  Erratic flying UFO with meteor like shape and several lights flies over Mckinney&amp;#44 TX</t>
  </si>
  <si>
    <t>3 Lights Flashing in Auburn&amp;#44 Washington</t>
  </si>
  <si>
    <t>65 mins</t>
  </si>
  <si>
    <t>White and Orange lights over Alexandria&amp;#44 LA</t>
  </si>
  <si>
    <t>daytime  sighting&amp;#44  no  clouds  just  blue  sky  and  a  very  bright  white  light.  i  took  pictures</t>
  </si>
  <si>
    <t>5 amber colored lights flashing one after another in a straight&amp;#44 horizontal line.</t>
  </si>
  <si>
    <t>5 golden globes seen over tunbridge wells&amp;#44 uk.</t>
  </si>
  <si>
    <t>Silent&amp;#44 unidentifed object moves in a southwestern direction from the North and changes shape/ lighting</t>
  </si>
  <si>
    <t>10 minutes&amp;#44 on and off</t>
  </si>
  <si>
    <t>Square flying object w/white lights on corners&amp;#44 red light on sides&amp;#44 white in center. Another had one BIG red light and moved VERYY fast</t>
  </si>
  <si>
    <t>north carolina (location unspecified)</t>
  </si>
  <si>
    <t>Sideways &amp;quot;S&amp;quot; shape&amp;#44 green.</t>
  </si>
  <si>
    <t>perryopolis/uniontown (rural area)</t>
  </si>
  <si>
    <t>a vertical stack of stationary brilliant white lights.</t>
  </si>
  <si>
    <t>39.80105</t>
  </si>
  <si>
    <t>-79.605288</t>
  </si>
  <si>
    <t>smock</t>
  </si>
  <si>
    <t>vertical stack of brillaint white lights.</t>
  </si>
  <si>
    <t>39.9980556</t>
  </si>
  <si>
    <t>-79.7833333</t>
  </si>
  <si>
    <t>I looked up and saw a round object streak through the sky.</t>
  </si>
  <si>
    <t>2 very bright star-like lights traveling close together at same speed&amp;#44 dimmed and disappeared.</t>
  </si>
  <si>
    <t>3 small white lights in the shape of a triangle&amp;#44 one object only</t>
  </si>
  <si>
    <t>There was no noise&amp;#44 flames or tails like a shooting star.</t>
  </si>
  <si>
    <t>I saw a series of bright flashing lights hovering in one place over the trees on the horizon.</t>
  </si>
  <si>
    <t>delaware (highway de-1 n)</t>
  </si>
  <si>
    <t>My boyfriend and I were driving on DE-1 N crossing a bridge going toward 13 N when we saw a round object with big white and red lights</t>
  </si>
  <si>
    <t>38.910833000000004</t>
  </si>
  <si>
    <t>-75.52767</t>
  </si>
  <si>
    <t>Three white lights appeared in the sky&amp;#44 made a J pattern&amp;#44 and then disappeared.</t>
  </si>
  <si>
    <t>White&amp;#44 red&amp;#44 blue lights. Six lights total. Very silent&amp;#44 until it started moving.  Made loud humming sound.</t>
  </si>
  <si>
    <t>bright&amp;#44 white&amp;#44 star-like object&amp;#44 moving silently west to east in the northern sky over Ahtanum&amp;#44 WA</t>
  </si>
  <si>
    <t>19 seconds</t>
  </si>
  <si>
    <t>UFO in Hartford&amp;#44 Connecticut.  Are they watching us???</t>
  </si>
  <si>
    <t>i-95 (near nc/va border)</t>
  </si>
  <si>
    <t>White Fireball followed by two fighter jets.</t>
  </si>
  <si>
    <t>35.47251</t>
  </si>
  <si>
    <t>-78.374786</t>
  </si>
  <si>
    <t>anhem (netherland)</t>
  </si>
  <si>
    <t>I was at my work in Arnhem. Suddenly I saw a object flying/ mooving from East to West without noice or smoke.</t>
  </si>
  <si>
    <t>Acorn shaped object with light on bottom</t>
  </si>
  <si>
    <t>Lat night around 10:00 cst. Me and a friend were outside and I looked up and saw a very bright red and white light. I told my friend to</t>
  </si>
  <si>
    <t>Orange Reddish Orb at first&amp;#33</t>
  </si>
  <si>
    <t>Two lights in north aurora&amp;#44 white to yellow to orange in color&amp;#44 slow in movment</t>
  </si>
  <si>
    <t>Five orbs floating low in sky.  ((NUFORC Note:  We wonder whether the lights might have been advertising lights.  PD))</t>
  </si>
  <si>
    <t>Oval blueish Orb zig zaging as it moves and dissapears suddenly.</t>
  </si>
  <si>
    <t>47.6983333</t>
  </si>
  <si>
    <t>-96.1408333</t>
  </si>
  <si>
    <t>Light in the sky flashing 11 seconds as if rotating about the craft the same way a lighthouse does. object/light high in the sky moving</t>
  </si>
  <si>
    <t>I was watch a movie on my phone then I looked up to the sky a big fireball flew by and vanished with seconds</t>
  </si>
  <si>
    <t>Bright white satellite light&amp;#44 stopping and swerving extremely organically for minutes.</t>
  </si>
  <si>
    <t>Yellow orb&amp;#44 changes to white flashing light&amp;#44 moving across the night sky</t>
  </si>
  <si>
    <t>Hi There&amp;#44  On Saturday round 15:00 we finally got to see some blue skies after all the rain we have had for the last month. I was so ex</t>
  </si>
  <si>
    <t>Can be seen on Google maps at this location:  XXXX Kings Gap Rd Hamilton GA 31811-4702 United States</t>
  </si>
  <si>
    <t>Crazy</t>
  </si>
  <si>
    <t>Two orange circles moved slowly&amp;#44 then proceeded faster separated and disappeared in cloud</t>
  </si>
  <si>
    <t>Eight amber lights</t>
  </si>
  <si>
    <t>We where siting outside all 5 of us and from a distance I saw three lights but they where not flashing like planes do.I thought it&amp;#39s to</t>
  </si>
  <si>
    <t>Witnessed three glowing orange objects traveling northewest in a triangular formation with a forth following behind</t>
  </si>
  <si>
    <t>Triangular shaped fyling objects with orange amber lights.</t>
  </si>
  <si>
    <t>Two orange lights seen over Joliet&amp;#44 Illinois</t>
  </si>
  <si>
    <t>Orange light over Macomb&amp;#44 MI</t>
  </si>
  <si>
    <t>My cousin an I and my 3 year old daughter went into my backyard&amp;#44 to relax near my pool. While talking i noticed a perfect line of at le</t>
  </si>
  <si>
    <t>Saw at least six orange lights floating in a northeast direction</t>
  </si>
  <si>
    <t>Six bright UFO&amp;#39S with fire underneath them</t>
  </si>
  <si>
    <t>At 10:10 p/m My wife and I just finished dinner&amp;#44went on a small walk and seen over 25 ufo&amp;#39s enter the air space and proceed to set up s</t>
  </si>
  <si>
    <t>A orange ball  Norht east</t>
  </si>
  <si>
    <t>Slowly passed over our home&amp;#44 slightly above the trees&amp;#44 no sounds&amp;#44 only orange colored light at each tip of the triangle shape&amp;#44 black mi</t>
  </si>
  <si>
    <t>Sightings of orange round circuls x 11-15</t>
  </si>
  <si>
    <t>Fireball over Como Lake&amp;#44  St Paul &amp;#44 MN. No sound &amp;#33</t>
  </si>
  <si>
    <t>3 red lights and one white light moving fast in the clear night sky</t>
  </si>
  <si>
    <t>Some something that was not explainable.</t>
  </si>
  <si>
    <t>Large strobe light like flashes</t>
  </si>
  <si>
    <t>42.4841667</t>
  </si>
  <si>
    <t>-76.4802778</t>
  </si>
  <si>
    <t>Fire ball&amp;#44 then triangle of 3&amp;#44 then several covering sky and spreading as they headed W or WNW.</t>
  </si>
  <si>
    <t>frederica</t>
  </si>
  <si>
    <t>Yellowish-Gold falling star&amp;#44 that stopped&amp;#44 changed colors and vanished.</t>
  </si>
  <si>
    <t>39.008888899999995</t>
  </si>
  <si>
    <t>-75.46611109999999</t>
  </si>
  <si>
    <t>Brilliant orange light or chinese lantern at or less than 1000 ft moving east to west across Oakville&amp;#44 Ontario midnight&amp;#44 June 9th 2013</t>
  </si>
  <si>
    <t>I saw a blue fire ball coming down to earth from the west.</t>
  </si>
  <si>
    <t>liberty state park</t>
  </si>
  <si>
    <t>Looks like a condor but cross black shape first thought it was a bird or a drone but it was gliding and can hover like an eagle very qu</t>
  </si>
  <si>
    <t>40.693158000000004</t>
  </si>
  <si>
    <t>-74.053752</t>
  </si>
  <si>
    <t>cayucoc</t>
  </si>
  <si>
    <t>Chinese Lantern Like UFO&amp;#39s spotted in Central California Beach Town</t>
  </si>
  <si>
    <t>35.442751</t>
  </si>
  <si>
    <t>-120.892125</t>
  </si>
  <si>
    <t>Large bright orange object travelling west to east with very long tail with landing trajectory</t>
  </si>
  <si>
    <t>Yellowish orange sphere/light around Timberlake/Waterlick area.</t>
  </si>
  <si>
    <t>Orange round objects in formation proceeding in upward movement from northwest sky.</t>
  </si>
  <si>
    <t>I saw a light that looked like a star that was standing still then it moved fast and disappeared.</t>
  </si>
  <si>
    <t>Red Light with white yellow ora in sky near lake Ontario&amp;#44 Greece&amp;#44 Ny</t>
  </si>
  <si>
    <t>city height</t>
  </si>
  <si>
    <t>V shape craft with 2 rows of big yellow lights + loud noise pass over City Height&amp;#44 San Diego CA</t>
  </si>
  <si>
    <t>45.903826</t>
  </si>
  <si>
    <t>-74.245745</t>
  </si>
  <si>
    <t>2 orange/red lights seen over Lake Oswego at night</t>
  </si>
  <si>
    <t>Large glow of light.</t>
  </si>
  <si>
    <t>We thought it&amp;#39s a Star but it is a moving Star. spinning&amp;#44 fast&amp;#44 slow&amp;#44 stop&amp;#44 wavy moving look like star</t>
  </si>
  <si>
    <t>Huge Fluorescent Blue Orb Much Larger Than The Moon.</t>
  </si>
  <si>
    <t>THE CRAFT WAS A SAUCER SHAPE WITH THE OUTER CIRCLE BEING LIT WITH A PROMINENT LIGHTING.   THERE WAS A WHISTLE NOISE WHICH CAUGHT MY REA</t>
  </si>
  <si>
    <t>1945  RED  FLICKERING  V FORMATION  CRAFTS  MOVING  EXTREEML  FAST .</t>
  </si>
  <si>
    <t>east palestine (outside of)</t>
  </si>
  <si>
    <t>Lights observed moving in and out of a thunderstorm</t>
  </si>
  <si>
    <t>-80.5405556</t>
  </si>
  <si>
    <t>Observed a gray&amp;#44 saucer shaped object for 30 minutes&amp;#44 clear blue sky&amp;#44 no clouds&amp;#44 hover&amp;#44 move slowly&amp;#44 and accelerate out of sight.</t>
  </si>
  <si>
    <t>cigar shaped&amp;#44 after nightfall&amp;#44 Phillipsburg NJ&amp;#44 witnesses</t>
  </si>
  <si>
    <t>ON THE ABOVE DATE&amp;#44MYSELF AND THREE OTHER BOYS HAD ENTERED THE BACK GATE OF THE CARLINS DRIVE INN THEATER TO SEE A MOVIE.  WE HAD BEEN T</t>
  </si>
  <si>
    <t>10 -20 secs</t>
  </si>
  <si>
    <t>White teardrop shaped object observed during the daytime</t>
  </si>
  <si>
    <t>tannersville</t>
  </si>
  <si>
    <t>1962 shiny object flying over New York Catskills south to north at approx 10&amp;#44000 feet with two USAF jets chasing it.</t>
  </si>
  <si>
    <t>42.195555600000006</t>
  </si>
  <si>
    <t>We watched the saucer with lights for five minutes as it remained stationary above us at about a 45 degree angle.</t>
  </si>
  <si>
    <t>bright object  with beam of light and right angle turn in flight</t>
  </si>
  <si>
    <t>The shape of the object  looked- like a parachutte ( glowing ) moving very slowly across the sky  - form my observations it looked like</t>
  </si>
  <si>
    <t>I was 13 years old spending my summer vacation from school at my Parents cottage in a remote area south of Collingwood&amp;#44 Ontario Canada.</t>
  </si>
  <si>
    <t>I was 6 years old when I saw a ufo diamond shape with gray color and purple light hovring in sky moving at first slowly and  suddenly s</t>
  </si>
  <si>
    <t>quantico marine base</t>
  </si>
  <si>
    <t>I was assigned as Duty Controller at CGAS Eliz. City&amp;#44 N.C. when the Duty Radioman called me with a report of UFO.</t>
  </si>
  <si>
    <t>38.5138</t>
  </si>
  <si>
    <t>-77.311252</t>
  </si>
  <si>
    <t>the craft were moving very slowly and was low just over the top of buildings.</t>
  </si>
  <si>
    <t>It was disk shaped and brilliant white on the bottom&amp;#44flew at a high rate of speed and changed direction at 90 degree turns.</t>
  </si>
  <si>
    <t>One thousand saucers observed telescopically crossing the sun over a ninety minute period.</t>
  </si>
  <si>
    <t>I was 15 at the time&amp;#44 and lived on a farm. Finished supper and walked out of the house to work in the barn. Between the out buidings I</t>
  </si>
  <si>
    <t>Brilliant&amp;#44 white&amp;#44 perfectly round objects&amp;#44 jetting back and forth&amp;#44 up and down&amp;#44 in night skies.</t>
  </si>
  <si>
    <t>Spherical colored lights swooping and circling over a wheat field.</t>
  </si>
  <si>
    <t>Nightime visitation in Connecticut-1973; this was a probable abduction. 500 Lights On Object0: Yes</t>
  </si>
  <si>
    <t>UFO sighting of a mother ship over our secluded country farm house.</t>
  </si>
  <si>
    <t>Orange Glowing Balls</t>
  </si>
  <si>
    <t>Phoenix&amp;#44 AZ&amp;#44 mid-July&amp;#44 1976&amp;#44 11:30 am&amp;#44 shiny silver disk- shaped object hovering over vacant lot at about 200&amp;#39.</t>
  </si>
  <si>
    <t>I looked up and saw three lights in a triangle shape moving quietly across the sky spinning.</t>
  </si>
  <si>
    <t>Perfectly round with blue and orange perimeter lights. Windows all around the perimeter.</t>
  </si>
  <si>
    <t>41.61555560000001</t>
  </si>
  <si>
    <t>-87.5294444</t>
  </si>
  <si>
    <t>Dark&amp;#44 Black Triangle Craft</t>
  </si>
  <si>
    <t>July 1979. It was in the eastrern sky.  A formation of about 10 crafts. formations within formations diferent colors in each formation.</t>
  </si>
  <si>
    <t>brookwood (uk/england)</t>
  </si>
  <si>
    <t>Silent silver egg shaped object flying slowly at around 500-1000&amp;#39 in the UK.</t>
  </si>
  <si>
    <t>51.3</t>
  </si>
  <si>
    <t>town of preble</t>
  </si>
  <si>
    <t>Brilliant object  moving at right angles at high speed from the ground&amp;#44 instant acceleration&amp;#33</t>
  </si>
  <si>
    <t>42.735278</t>
  </si>
  <si>
    <t>-76.148333</t>
  </si>
  <si>
    <t>multi colored lights over some trees near downtown norwalk ct.</t>
  </si>
  <si>
    <t>Day light at night</t>
  </si>
  <si>
    <t>connorsville</t>
  </si>
  <si>
    <t>Object or light makes 90 degree turns in night sky</t>
  </si>
  <si>
    <t>45.1361111</t>
  </si>
  <si>
    <t>-92.0947222</t>
  </si>
  <si>
    <t>The importance of this experience to me is more about the mental message that was imparted to me than the actual physical sighting.</t>
  </si>
  <si>
    <t>FireBall in the Bronx...... Early 80&amp;quot;s</t>
  </si>
  <si>
    <t>There was 6-7 oval&amp;#44 pure white objects of about 30&amp;#39 X15&amp;#39.One circled my car twice and then shot away.</t>
  </si>
  <si>
    <t>Round neon light blue ball passing east to west across the sky.</t>
  </si>
  <si>
    <t>38.555833299999996</t>
  </si>
  <si>
    <t>-93.96055559999999</t>
  </si>
  <si>
    <t>lake skinner</t>
  </si>
  <si>
    <t>a bright blue glowing orb that shot out of space made a 90 degree turn shot accross a mountain range then another 90</t>
  </si>
  <si>
    <t>33.591111</t>
  </si>
  <si>
    <t>-117.073889</t>
  </si>
  <si>
    <t>new pine creek</t>
  </si>
  <si>
    <t>1 hour + ???</t>
  </si>
  <si>
    <t>White light moving W to E  to Big Dipper. Hung there until it disappeared</t>
  </si>
  <si>
    <t>41.9927778</t>
  </si>
  <si>
    <t>-120.2961111</t>
  </si>
  <si>
    <t>Sleek Triangle Object&amp;#44 Two rows of lights</t>
  </si>
  <si>
    <t>Summer 1985 sighting</t>
  </si>
  <si>
    <t>It about five after ten on a clear wind calm night. A friend and I were in a natural area on the property of a local hospital listening</t>
  </si>
  <si>
    <t>sighting from the past</t>
  </si>
  <si>
    <t>10 seconds or more</t>
  </si>
  <si>
    <t>Blue Green fanning light covered entire night sky at the same time as power outage. Daytona summer 1989</t>
  </si>
  <si>
    <t>Ball of light enters van twice and dissolves through door and occupants experience missing time.</t>
  </si>
  <si>
    <t>Then I defiantly saw a melon sized ball of white light pass us traveling faster than I thought possible.</t>
  </si>
  <si>
    <t>swan falls/kuna</t>
  </si>
  <si>
    <t>3-7 small &amp;quot;stars&amp;quot; that moved across the sky in various formations for 2 hours</t>
  </si>
  <si>
    <t>43.417018</t>
  </si>
  <si>
    <t>-116.41389299999999</t>
  </si>
  <si>
    <t>Glowing orb floating at treetop level</t>
  </si>
  <si>
    <t>The object glided quietly above us&amp;#44 while we were in the pool on Summer in 1992</t>
  </si>
  <si>
    <t>Red/Green lights with sharp movements near tonasket Washington in 1992</t>
  </si>
  <si>
    <t>Spinning circle in the sky</t>
  </si>
  <si>
    <t>rabwah (pakistan)</t>
  </si>
  <si>
    <t>The Big Black Bird</t>
  </si>
  <si>
    <t>31.752778000000003</t>
  </si>
  <si>
    <t>72.92222199999999</t>
  </si>
  <si>
    <t>new egypt</t>
  </si>
  <si>
    <t>UFO w/ green lights seen just above tree tops at night in or near New Egypt&amp;#44 N.J.</t>
  </si>
  <si>
    <t>40.0675</t>
  </si>
  <si>
    <t>-74.53111109999999</t>
  </si>
  <si>
    <t>45 sec. - 1 min.</t>
  </si>
  <si>
    <t>UFO w/  green lights seen twice  in NJ at night in N.J. on 539</t>
  </si>
  <si>
    <t>little fork</t>
  </si>
  <si>
    <t>There was a large bright white steady light that I could see behind the trees. At first I thought it was an airplane&amp;#44 but the light nev</t>
  </si>
  <si>
    <t>48.398832</t>
  </si>
  <si>
    <t>-93.555716</t>
  </si>
  <si>
    <t>White light shining down like a spot light then zipping back and forth and upward.</t>
  </si>
  <si>
    <t>kingston (near) (canada)</t>
  </si>
  <si>
    <t>bonanza</t>
  </si>
  <si>
    <t>Woman witnesses four very bright yellow lights appear&amp;#44 then disappear sequentially.  (Note: Was military  flares over local airport.)</t>
  </si>
  <si>
    <t>42.1988889</t>
  </si>
  <si>
    <t>-121.405</t>
  </si>
  <si>
    <t>indian nation turnpike</t>
  </si>
  <si>
    <t>green fire in the sky  around  500yd up moveing north to south  arond 50 ft top to boutom no sound</t>
  </si>
  <si>
    <t>34.731590999999995</t>
  </si>
  <si>
    <t>-95.76418000000001</t>
  </si>
  <si>
    <t>It was holding me down wth enormous strength i had t roll wildly to break loose and it dissappeared&amp;#33</t>
  </si>
  <si>
    <t>Blinding green light lit up my bedroom with the blinds fully closed..with no noise.</t>
  </si>
  <si>
    <t>Large shiny silver ball&amp;#44 stop in mid flight and then moved off quickly at a sharp right angle&amp;#44 and dissappeared.large</t>
  </si>
  <si>
    <t>Silver ball&amp;#44 became stationary and shot at a sharp right angle at a high rate of speed and disappeared</t>
  </si>
  <si>
    <t>I was driving with my son and noticed what I thought was a plane&amp;#44 but wondered why it was so low above the tree line...the as it moved</t>
  </si>
  <si>
    <t>vergel de la sierra (mountain name; near no city) (mexico)</t>
  </si>
  <si>
    <t>vergel de la sierra mexico sightings black triangle ufo</t>
  </si>
  <si>
    <t>23.736159</t>
  </si>
  <si>
    <t>-99.178294</t>
  </si>
  <si>
    <t>AT FIRST I THOUGHT IT WAS A AIRPLANE BUT THE CRAFT STARTED TO SLOW DOWN MY SON WAS GETTING OFF THE BUS IN FRONT OF OUR HOUSE&amp;#44 AND HE AS</t>
  </si>
  <si>
    <t>The fireballs were hang in one spot in the air.  I was driving my truck east on Indiana route 25 into Lafayette&amp;#44 IN. They seemed about</t>
  </si>
  <si>
    <t>south prairie</t>
  </si>
  <si>
    <t>I noticed an object approx. the size of the full moon moving slowly towards the West. All of the sudden it made a sharp turn towards th</t>
  </si>
  <si>
    <t>47.139444399999995</t>
  </si>
  <si>
    <t>A Shuttle Like UFO hovering in the West End part of New Rochelle&amp;#44 New York for seconds before vanishing</t>
  </si>
  <si>
    <t>Bright ball of light appears briefly in suburban St. Louis</t>
  </si>
  <si>
    <t>On the evening of July 10&amp;#44 1998&amp;#44 I was walking near my home in Brick&amp;#44 NJ when I spotted an object approaching in the sky. It moved slow</t>
  </si>
  <si>
    <t>Object was small&amp;#44 dark colored and shape was not distinct (possibly flat?) Every 2-5 sec entire back end of object emitted bright red g</t>
  </si>
  <si>
    <t>summer of 98... saucer shaped ufo with bright blue lights sighted</t>
  </si>
  <si>
    <t>44.6119444</t>
  </si>
  <si>
    <t>We saw five lights in the southwest sky that changed formation and disappeared.  All within a matter of about 5-10 seconds.</t>
  </si>
  <si>
    <t>A light in the sky was seen moving slowly through the sky. After moving to the north&amp;#44 the light started to fade&amp;#44 moving away from us to</t>
  </si>
  <si>
    <t>Very slow moving on southward heading orange pulsating light.  Same size orange glow was dropped? and left trail when falling then vani</t>
  </si>
  <si>
    <t>Hovering teardrop type shape with vertical &amp;quot;smokestack&amp;quot; coming out of top&amp;#44  Driving west on I-80&amp;#44 witnessed it dissapear.</t>
  </si>
  <si>
    <t>Spherical craft hovered over baseball stadium&amp;#44 made series of rapid manuevers&amp;#44 then flew away extremely fast. Rotating disc appeared&amp;#44 a</t>
  </si>
  <si>
    <t>object traveled at treetop level west untill it was due south of our home. It then sank below the tree line. About 10 minutes later it</t>
  </si>
  <si>
    <t>Cigar shaped object&amp;#44  reflective silver/white in color seen moving silently through the sky.</t>
  </si>
  <si>
    <t>green acres/coos bay (hwy 42)</t>
  </si>
  <si>
    <t>I went outside to call my cat approximately between 10 or 10:30 at night&amp;#44 and looking up at the stars as I often do a fireball colored</t>
  </si>
  <si>
    <t>43.256040999999996</t>
  </si>
  <si>
    <t>-124.197547</t>
  </si>
  <si>
    <t>Blue light rise maybe 20-40 miles away. Blue light for 3 seconds then small light maybe red/white (dim). object accelerated to altitude</t>
  </si>
  <si>
    <t>haworth ((uk/england)</t>
  </si>
  <si>
    <t>a boumarang shaped craft that shocked three campers</t>
  </si>
  <si>
    <t>Bright red object&amp;#44 moved alittle than stayed stationary until it fizzled out. Was it Baloon with flare? Red Sun? Meteorite coming towar</t>
  </si>
  <si>
    <t>I watched what i thought was a satalite untill it stopped and stared to move eraticly across the sky</t>
  </si>
  <si>
    <t>I was going out to roll up windows in car. Just stepped one foot onto porch when this bright light caught my eye in the sky. It was whi</t>
  </si>
  <si>
    <t>I saw a bright light similiar to a starburst fade out and disappear and then faded back to a very bright light.  It was about 3:10 a.m.</t>
  </si>
  <si>
    <t>Three star like objects seen in broad daylight on two seperate days</t>
  </si>
  <si>
    <t>last summer while recording a low flying airplane at my rc club field&amp;#44something above the airplane flew by with great speed super fast&amp;#44</t>
  </si>
  <si>
    <t>strange car occupants?</t>
  </si>
  <si>
    <t>2-mins</t>
  </si>
  <si>
    <t>A co-worker and I were   having our break outside at the factory at which we work.  We both saw a cigar shape object to the north and o</t>
  </si>
  <si>
    <t>The gaurd of the building I work in was called by the gaurd of teh sister building asking what the &amp;quot;lights &amp;quot; were.  he proceded outside</t>
  </si>
  <si>
    <t>redland/estacada</t>
  </si>
  <si>
    <t>Bright metallic object at base of Mt. Hood</t>
  </si>
  <si>
    <t>45.299315</t>
  </si>
  <si>
    <t>-122.406085</t>
  </si>
  <si>
    <t>lithgow (nsw&amp;#44 australia)</t>
  </si>
  <si>
    <t>My family&amp;#44friends and I were camping at Newnes a camp site near Lithgow inside a National Park. We had done a Canyon that day and every</t>
  </si>
  <si>
    <t>-33.482471000000004</t>
  </si>
  <si>
    <t>150.13630700000002</t>
  </si>
  <si>
    <t>We were sitting on the front porch of our beach house and out of no where big orange lights with no sound appeared</t>
  </si>
  <si>
    <t>I was on my way home&amp;#44 when I noticed some flashing in the sky around the mountain thinking it was the towers then one shot out northeas</t>
  </si>
  <si>
    <t>I was looking at the stars when I spotted a UFO</t>
  </si>
  <si>
    <t>ATNOSPHERIC LENSING?? ?</t>
  </si>
  <si>
    <t>isabela (puerto rico)</t>
  </si>
  <si>
    <t>Follow-up sighting on UFO rash and belated report of big UFO / SpaceHarbor-like event.</t>
  </si>
  <si>
    <t>18.5027778</t>
  </si>
  <si>
    <t>-67.02472220000001</t>
  </si>
  <si>
    <t>Tuned in by a talking sky&amp;#44 then tuned out.</t>
  </si>
  <si>
    <t>2min 4min</t>
  </si>
  <si>
    <t>large triangle gray to black in color. large cluster of red an white lights under center of craft.Engin sounds louder then B52s. Movein</t>
  </si>
  <si>
    <t>i was walking down my street at night on my way home. when i noticed a orange glowing ufo in the night sky hovering.</t>
  </si>
  <si>
    <t>Two very very bright lights were seen going across the sky one directly above the other. They were traveling north to south and one was</t>
  </si>
  <si>
    <t>triangular shape object</t>
  </si>
  <si>
    <t>Ball of light with helicopters in persuit.</t>
  </si>
  <si>
    <t>greater manchester area</t>
  </si>
  <si>
    <t>Black triangular craft was hovering over my town area for over half an hour&amp;#44 it looked to be inspecting or looking for something.</t>
  </si>
  <si>
    <t>53.399664</t>
  </si>
  <si>
    <t>-2.255498</t>
  </si>
  <si>
    <t>west luther (canada)</t>
  </si>
  <si>
    <t>Metallic Disc Shaped UFO seen hovering at low altitude.</t>
  </si>
  <si>
    <t>43.258158</t>
  </si>
  <si>
    <t>-79.094062</t>
  </si>
  <si>
    <t>1 - 11/2 min</t>
  </si>
  <si>
    <t>Large star like object moving slow and vanishing.</t>
  </si>
  <si>
    <t>Blue light traveling at high rate of speed.</t>
  </si>
  <si>
    <t>Hot wind followed by bright light.</t>
  </si>
  <si>
    <t>Small light seen zig-zagging over West Virginia camp</t>
  </si>
  <si>
    <t>-80.2491667</t>
  </si>
  <si>
    <t>An extremely bright light spec moving very slowly across they sky and soon fading making no sounds.</t>
  </si>
  <si>
    <t>there were three lites traveling across the sky in formation exactly the same distance from one another and it was huge and there was n</t>
  </si>
  <si>
    <t>Star like light crawls across Washington Sky.</t>
  </si>
  <si>
    <t>I saw a bright star like light moving around thousands of feet in mere seconds</t>
  </si>
  <si>
    <t>Flying light object observed flying in a precise motion in the Northern sky</t>
  </si>
  <si>
    <t>nearly 1 hour</t>
  </si>
  <si>
    <t>orange object  spotted moving sharply with two further diamond shaped craft flying towards us</t>
  </si>
  <si>
    <t>looks like a star</t>
  </si>
  <si>
    <t>34.85611110000001</t>
  </si>
  <si>
    <t>-100.2133333</t>
  </si>
  <si>
    <t>incredable speed</t>
  </si>
  <si>
    <t>Orange sphere of light hovering several hundred feet above Fairchild Airforce Base.</t>
  </si>
  <si>
    <t>they are here.</t>
  </si>
  <si>
    <t>willmar</t>
  </si>
  <si>
    <t>Black&amp;#44 unlit&amp;#44 triangular&amp;#44 silent&amp;#44 stationary&amp;#44 object hovering at high altitude&amp;#44 July 2003 in Willmar Minnesota USA.</t>
  </si>
  <si>
    <t>45.1219444</t>
  </si>
  <si>
    <t>-95.0430556</t>
  </si>
  <si>
    <t>While driving north on Interstate 15&amp;#44 16 miles south of Hesperia&amp;#44 California my wife and I  witnessed a green streak 40 degrees above t</t>
  </si>
  <si>
    <t>Red light circling over an area&amp;#44 then shooting off.</t>
  </si>
  <si>
    <t>CANADA: 3 faint points of light resembling stars or satilites and forming a triangle</t>
  </si>
  <si>
    <t>winfield (canada)</t>
  </si>
  <si>
    <t>HBCCUFO CANADIAN REPORT:  Light came to a complete stop. Film footage of object.</t>
  </si>
  <si>
    <t>50.02</t>
  </si>
  <si>
    <t>-119.41</t>
  </si>
  <si>
    <t>farquay varina</t>
  </si>
  <si>
    <t>On an otherwise cloudless and starry night&amp;#44 my brother and I noticed a dense low-lying cloud over their new development.  Coming throug</t>
  </si>
  <si>
    <t>ever since then we started to look up at the sky and where surprised to see how many sighting we were encountering.</t>
  </si>
  <si>
    <t>utah (southern)</t>
  </si>
  <si>
    <t>Copper fireball with no tail over southern UT.</t>
  </si>
  <si>
    <t>Multi-colored flashing lights hovering over small-town in Wisconsin</t>
  </si>
  <si>
    <t>I SAW A SILENT FUZZY BLINKING ORANGE/YELLOWISH BALL OF LIGHT ZIPPING OVER THE STREETS BEFORE SUNRISE.</t>
  </si>
  <si>
    <t>As I was driving back from a nightclub with my girlfriend I saw in the sky what seem to be an airplane&amp;#44 but what called my attention wa</t>
  </si>
  <si>
    <t>gurnee (near&amp;#44 on i-55 north)</t>
  </si>
  <si>
    <t>Oval object brushed metalic&amp;#44 watched it for about 30 sec and then it disappered. Very low to ground&amp;#44</t>
  </si>
  <si>
    <t>Saw object in sky moving erratically.</t>
  </si>
  <si>
    <t>levering</t>
  </si>
  <si>
    <t>Strange&amp;#44 cross-and-semicircle-shaped craft was seen in broad daylight by 2 observers on Lake Michigan.</t>
  </si>
  <si>
    <t>45.6358333</t>
  </si>
  <si>
    <t>-84.7869444</t>
  </si>
  <si>
    <t>silverado</t>
  </si>
  <si>
    <t>Unidentifiable lights that have no visible body. Daytime.</t>
  </si>
  <si>
    <t>33.7461111</t>
  </si>
  <si>
    <t>-117.63611110000001</t>
  </si>
  <si>
    <t>Several objects in sky - seemed to be twirling and flashing red - green - blue and white lights and would hover then very quickly move</t>
  </si>
  <si>
    <t>-85.61138890000001</t>
  </si>
  <si>
    <t>Distant objects in formation visible in sunset photos</t>
  </si>
  <si>
    <t>Bright gold triangle seen moving silently&amp;#44 smoothly&amp;#44 and quickly  across the night sky from Phoenix area towards California.</t>
  </si>
  <si>
    <t>A glowing balloon-like object with a slight orange glow moving across the sky.</t>
  </si>
  <si>
    <t>Strange star like light that quickly changed direction and speed and then quickly sped off into the distance</t>
  </si>
  <si>
    <t>mt. lassen</t>
  </si>
  <si>
    <t>Sinlge white light  with varying course and speed heading west to east over Mt. Lassen</t>
  </si>
  <si>
    <t>40.488093</t>
  </si>
  <si>
    <t>-121.504935</t>
  </si>
  <si>
    <t>Small light similar to a star flashed twice and appeared to move in an erratic pattern.</t>
  </si>
  <si>
    <t>45 seconds to a minute.</t>
  </si>
  <si>
    <t>An unusual chase of two unidentified flying objects were seen in the sky.</t>
  </si>
  <si>
    <t>05 hrs</t>
  </si>
  <si>
    <t>red ligths in the sky 3 of them</t>
  </si>
  <si>
    <t>martins ferry</t>
  </si>
  <si>
    <t>while exiting my backyard pool&amp;#44&amp;#44&amp;#44observed an aircraft flying overhead&amp;#44&amp;#44the sky was very blue with no clouds around&amp;#44&amp;#44as the aircraft pas</t>
  </si>
  <si>
    <t>40.095833299999995</t>
  </si>
  <si>
    <t>-80.7247222</t>
  </si>
  <si>
    <t>Metallic&amp;#44 wingless&amp;#44 cigar-shaped object travelling west to east in early afternoon.</t>
  </si>
  <si>
    <t>2 strange objects in the sky over the interstate that disappeared.</t>
  </si>
  <si>
    <t>The crown object and balls slowly came out of the West and moved to the Northeast</t>
  </si>
  <si>
    <t>2 bright lights over Brook Park OH  during home coming days  before fireworks</t>
  </si>
  <si>
    <t>Reddish star looking object moving across sky&amp;#44 stopped overhead&amp;#44 changed directions and until it disappeared.</t>
  </si>
  <si>
    <t>Shortly before 10 PM with clear sky I noticed object  with strobe light&amp;#44&amp;#44 slightly zig-zagged&amp;#44 changed colors and vanished.</t>
  </si>
  <si>
    <t>A group of three bright lights&amp;#44 each moving a different direction.</t>
  </si>
  <si>
    <t>White orbs move through the skies of Ocean County.</t>
  </si>
  <si>
    <t>grand rapids (near)</t>
  </si>
  <si>
    <t>Three light triangle over cabins near Grand Rapids&amp;#44 MN</t>
  </si>
  <si>
    <t>leroy township</t>
  </si>
  <si>
    <t>I saw a light in the sky make a 90 degree turn in the night sky.</t>
  </si>
  <si>
    <t>41.677103</t>
  </si>
  <si>
    <t>-81.141669</t>
  </si>
  <si>
    <t>Illuminated&amp;#44 circular object traveling at igh altitude&amp;#44 high rate of speed and increaseing in altitude before loseing sight.</t>
  </si>
  <si>
    <t>It was Sunday night and quite clear at the time.  My sister and I were in our back yard looking at the stars and one object caught our</t>
  </si>
  <si>
    <t>brookpark</t>
  </si>
  <si>
    <t>30-35 min.</t>
  </si>
  <si>
    <t>Bright red glowing object that hovered over Brookpark&amp;#44Ohio</t>
  </si>
  <si>
    <t>41.398384</t>
  </si>
  <si>
    <t>-81.804579</t>
  </si>
  <si>
    <t>Sat motionless &amp;amp; silent &amp;amp; then flew off into distance.</t>
  </si>
  <si>
    <t>object over a dairy farm about a mile to a mile and a half before Dateland&amp;#44 Arizona. Visiable for about 1hour.</t>
  </si>
  <si>
    <t>Hovering lights over Oshawa Airport</t>
  </si>
  <si>
    <t>Traingular Craft&amp;#44 combined with outer body experiences?</t>
  </si>
  <si>
    <t>white orbs or lights following plane then leaving plane to &amp;quot;dance&amp;quot; and suddenly shoot off to the south.</t>
  </si>
  <si>
    <t>los angels</t>
  </si>
  <si>
    <t>Silver triangular shaped object flying over downtown Los Angeles.I was looking out the window from Union Bank Building at dark smok</t>
  </si>
  <si>
    <t>34.052234000000006</t>
  </si>
  <si>
    <t>-118.24368500000001</t>
  </si>
  <si>
    <t>Metalic ball over orange county summer 2006</t>
  </si>
  <si>
    <t>Video taped a Black vibrating object near contrail</t>
  </si>
  <si>
    <t>vierfontein (south africa)</t>
  </si>
  <si>
    <t>Seen a colorfull flashing UFO.</t>
  </si>
  <si>
    <t>-26.235404</t>
  </si>
  <si>
    <t>28.021213</t>
  </si>
  <si>
    <t>10500.0</t>
  </si>
  <si>
    <t>2 hours 55 minutes</t>
  </si>
  <si>
    <t>An Orb over Phoenis on July 10&amp;#44 2006 10pm to 1am.  ((NUFORC Note:  Sighting of Jupiter??  PD))</t>
  </si>
  <si>
    <t>Unknown length of time of light moving at increbile speed and not a shooting star.</t>
  </si>
  <si>
    <t>Ground object semi transparent shooting upwards very quickly out of sight....</t>
  </si>
  <si>
    <t>i have pictures of brilliant streaks of light&amp;#44 by the fastest moving object i ve ever seen.</t>
  </si>
  <si>
    <t>gourock (uk/scotland)</t>
  </si>
  <si>
    <t>A HUGE SHAPE LEVIATATING AROUND 40&amp;#44000 FEET IN THE AIR FOR 20 MINUTES AND THEN RISING UP AND DISAPEARING</t>
  </si>
  <si>
    <t>sand point</t>
  </si>
  <si>
    <t>we got on film a very differnt anomalie it looked like a moon then a star burst  and flairs and pulsing it was unbeliveable then just b</t>
  </si>
  <si>
    <t>48.276577</t>
  </si>
  <si>
    <t>-116.55346499999999</t>
  </si>
  <si>
    <t>4 phosphorus discs flying in a continuing circular pattern while flying together to the center at every two or three rotations</t>
  </si>
  <si>
    <t>Disk shaped object with rotating lights seen from the Las Vegas strip.</t>
  </si>
  <si>
    <t>powderhorn</t>
  </si>
  <si>
    <t>A close night sky incounter.</t>
  </si>
  <si>
    <t>-107.09527779999999</t>
  </si>
  <si>
    <t>redington beach</t>
  </si>
  <si>
    <t>Small white circle flying faster than an airplane&amp;#44 and hovering in one spot for 9 minutes.</t>
  </si>
  <si>
    <t>27.808333299999997</t>
  </si>
  <si>
    <t>-82.81138890000001</t>
  </si>
  <si>
    <t>Can attest to the probability that the sightings were not of any conventional aircraft or natural phenomena of which I am aquainted.</t>
  </si>
  <si>
    <t>cambria/san luis obispo county</t>
  </si>
  <si>
    <t>2 minutes/all day</t>
  </si>
  <si>
    <t>Cambria UFO 07/10/2007 and strange earthquake felt on 07/18/2007</t>
  </si>
  <si>
    <t>35.564138</t>
  </si>
  <si>
    <t>-121.080747</t>
  </si>
  <si>
    <t>Four bright lights seen over Jasper&amp;#44 IN</t>
  </si>
  <si>
    <t>Group of star like objects moving rapidly to the north over the San Antonio airport 12:36am July 10&amp;#44 2008.</t>
  </si>
  <si>
    <t>Blue and Red Light/w random flashes on all sides and one beam of white light shining down but not touching the Ground</t>
  </si>
  <si>
    <t>Four Lights In Upper Atmosphere Moving At 25&amp;#44000 MPH Could Be Faster Depending On Height</t>
  </si>
  <si>
    <t>07/10/08 13:46 Chambersburg PA  Mercury Capsule shape  1 minute  Shape appeared near the sun</t>
  </si>
  <si>
    <t>glenmont</t>
  </si>
  <si>
    <t>spherical object</t>
  </si>
  <si>
    <t>42.6047222</t>
  </si>
  <si>
    <t>-73.77</t>
  </si>
  <si>
    <t>lanzarote (canary islands)</t>
  </si>
  <si>
    <t>2 witnesses. 4-5 Minutes.  not illusion. did not dissapear behind horizon. Canary Islands second ufo incident.</t>
  </si>
  <si>
    <t>29.046853999999996</t>
  </si>
  <si>
    <t>-13.589973</t>
  </si>
  <si>
    <t>A very bright object&amp;#44 (small&amp;#44 distant and oblong) against an early evening sky observed for 15 minutes disappears within 10 seconds.</t>
  </si>
  <si>
    <t>At least  5  orange crafts following each other with 2-3 minutes of separation</t>
  </si>
  <si>
    <t>Witnessed UFO stationairy&amp;#44 begin to slowly move&amp;#44 went near vertical and literally climbed out of the atmosphere at incredable speed&amp;#33</t>
  </si>
  <si>
    <t>U.F.O. flew in straight line then Dissappeared behind the trees.</t>
  </si>
  <si>
    <t>Big triangular-shaped craft with many lights underneath&amp;#44 including a large white one.</t>
  </si>
  <si>
    <t>addingham (uk/england)</t>
  </si>
  <si>
    <t>Vivid ufo sighting in Addingham&amp;#44 West Yorkshire&amp;#44 UK.  ((NUFORC Note:  Possible sighting of ISS&amp;#44 visible in S sky at 00:25 hrs..  PD))</t>
  </si>
  <si>
    <t>bright yellow boomerang shaped formation&amp;#44 there one minute and gone the next</t>
  </si>
  <si>
    <t>charleston (west of i-77)</t>
  </si>
  <si>
    <t>Large craft spotted west of I-77</t>
  </si>
  <si>
    <t>Flashing lights in Central NY sky</t>
  </si>
  <si>
    <t>-75.0708333</t>
  </si>
  <si>
    <t>((HOAX??))  &amp;quot;WE ARE NOT ALONE&amp;quot; ALIEN CONTACT&amp;#44 AND CONVERSATION July10&amp;#44 2009&amp;#33</t>
  </si>
  <si>
    <t>A UFO that consisted of a pulsating orange and yellow light and it flew over making no sound. It pulsated and slowly disappeared</t>
  </si>
  <si>
    <t>A strange bright light appeared to the west of Raleigh&amp;#44 NC at 19:15 hours on 9=10=09.</t>
  </si>
  <si>
    <t>Two bright lights moving north accelerating at unknown speed.  ((NUFORC Note:  ISS sighting.  PD))</t>
  </si>
  <si>
    <t>redish orange ball emerging from shooting star trail.</t>
  </si>
  <si>
    <t>Large&amp;#44 soundless blue light moving swiftly and quickly across the horizon leaving no trail. Definetely not an airplane.</t>
  </si>
  <si>
    <t>2 separate bright round lights moving quickly in straight lines SW to NE 2 min. apart.  ((NUFORC Note:  ISS sighting?  PD))</t>
  </si>
  <si>
    <t>It was moving very fast. It was a little bigger than a dime compared the stars. It was circle and bright. It swerved and disappeared.</t>
  </si>
  <si>
    <t>6 UFOs seen over Salt Lake City July 10th&amp;#44 2009</t>
  </si>
  <si>
    <t>holly hill</t>
  </si>
  <si>
    <t>WE SAW OUT OUR FRONT PORCH THAT FACES DUE EAST...FROM THE SOUTHWEST WE SAW A BRIGHT LIGHT HEADING NORTHEAST AT A HIGH RATE OF SPEED&amp;#44 FA</t>
  </si>
  <si>
    <t>29.2433333</t>
  </si>
  <si>
    <t>-81.03777779999999</t>
  </si>
  <si>
    <t>Millville&amp;#44 PA&amp;#44 crowd witnesses 3 red lights hovering the sky&amp;#44 then watches as these light disappear&amp;#44 reappear&amp;#44 then disappear agin.</t>
  </si>
  <si>
    <t>41.1202778</t>
  </si>
  <si>
    <t>2 lights the danced over the fireworks in millville PA</t>
  </si>
  <si>
    <t>I have video of this could be useful.  ((NUFORC Note:  We cannot certify that this is a serious-minded report.  PD))</t>
  </si>
  <si>
    <t>I don&amp;#39t care if people believe me I am just telling a true story that I&amp;#39m freaking out over (all I watch are space shows)</t>
  </si>
  <si>
    <t>UFO sighting Ellicottn City&amp;#44 MD</t>
  </si>
  <si>
    <t>Saw a retangular object about the size of large plane on July 10&amp;#44 2010&amp;#44 which emitted an amber light from the bottom.</t>
  </si>
  <si>
    <t>cougar</t>
  </si>
  <si>
    <t>Sometimes these UFO&amp;#39S are not visible to the naked eye....but a camera can capture the moment.  ((NUFORC Note:  Possible bird.  PD))</t>
  </si>
  <si>
    <t>46.0516667</t>
  </si>
  <si>
    <t>-122.29833329999998</t>
  </si>
  <si>
    <t>12:00</t>
  </si>
  <si>
    <t>Silver saucer about 35 to 50 feet long.&amp;#44 disappearing in front of my face</t>
  </si>
  <si>
    <t>Strange shapeshifting cloud like UFO.</t>
  </si>
  <si>
    <t>Bright star-like craft flying over the valley just about every night and posted web info on it just seems to disappear.</t>
  </si>
  <si>
    <t>+/-15 minutes</t>
  </si>
  <si>
    <t>Orangey-pink orb that appeared to have a bright flame burning inside traveled over a lake SW to NE in a straight line.</t>
  </si>
  <si>
    <t>Orange glowing round globe or ball hovering about 25 degrees above horizon then rapidly accelerating and disappearing to Northwest.</t>
  </si>
  <si>
    <t>Tear drop shaped craft was spotted traveling at a very high rate of speed</t>
  </si>
  <si>
    <t>Red/Orange Fireball Moving Over Tyler&amp;#44 TX at Speed of Airplane</t>
  </si>
  <si>
    <t>berkeley springs</t>
  </si>
  <si>
    <t>bright star-like moving object turning into bright light&amp;#44 then vanishes to the stars again</t>
  </si>
  <si>
    <t>-78.2275</t>
  </si>
  <si>
    <t>Strange light in Palm Beach County</t>
  </si>
  <si>
    <t>springwater</t>
  </si>
  <si>
    <t>July 10 2010 9:30pm Fireball in western NY</t>
  </si>
  <si>
    <t>42.637222200000004</t>
  </si>
  <si>
    <t>-77.59611109999999</t>
  </si>
  <si>
    <t>ALIEN LANDING OF UNKNOW ORIGIN TO GO ALONG WITH STRANGE BEHAVIOR OF WILD ANIMALS AND PEOPLE IN THE AREA  500 Lights On Object0: Yes</t>
  </si>
  <si>
    <t>-113.3655556</t>
  </si>
  <si>
    <t>a  fire ball looking object came across the sky&amp;#44 changed directiong and then disappeared.</t>
  </si>
  <si>
    <t>4 orange lights in an askew square formation over Portsmouth&amp;#44 England</t>
  </si>
  <si>
    <t>5 or 6 objects appeared low in the sky as fireballs / dome shaped objects</t>
  </si>
  <si>
    <t>Bright Flash and Light</t>
  </si>
  <si>
    <t>Cigar shaped brightly lit craft glided well below a departing airplane.</t>
  </si>
  <si>
    <t>fireball flying in the sky with visible flames.</t>
  </si>
  <si>
    <t>blueish light floating over grants pass &amp;#44oregon</t>
  </si>
  <si>
    <t>upper chichester</t>
  </si>
  <si>
    <t>total of 3 objects&amp;#44 one  of which lasted for about 4-5 days&amp;#44 other 2 were noticable briefly.</t>
  </si>
  <si>
    <t>39.840474</t>
  </si>
  <si>
    <t>-75.43630300000001</t>
  </si>
  <si>
    <t>Bright light rockets into space after gliding above myself and fellow companions.</t>
  </si>
  <si>
    <t>-74.97972220000001</t>
  </si>
  <si>
    <t>Amber oval object in sky over Everett WA</t>
  </si>
  <si>
    <t>3 pulsing lights with fast moving red light going round it.</t>
  </si>
  <si>
    <t>V shaped UFO over Ohio</t>
  </si>
  <si>
    <t>I and  friend over the past week have seen 7 sighting of a bright light that apears in the western sky... ((NUFORC Note:  Venus?  PD))</t>
  </si>
  <si>
    <t>Star sized light stops and flashes very brightly&amp;#44 seemingly in response to a flashlight.</t>
  </si>
  <si>
    <t>Fast moving orange light in sky&amp;#44 three burners.</t>
  </si>
  <si>
    <t>3 fast moving lights in the shape of a triangle.</t>
  </si>
  <si>
    <t>Ongong sighting</t>
  </si>
  <si>
    <t>9seconds</t>
  </si>
  <si>
    <t>Bright light flies overhead and suddenly disappears</t>
  </si>
  <si>
    <t>union dale</t>
  </si>
  <si>
    <t>amber orb beneath vehicle gliding silently in a controlled manner&amp;#44 hovered approx.&amp;#44 80ft above us</t>
  </si>
  <si>
    <t>41.716666700000005</t>
  </si>
  <si>
    <t>-75.4925</t>
  </si>
  <si>
    <t>Bright orange circular object in Waterville&amp;#44 Ohio sky</t>
  </si>
  <si>
    <t>-83.7183333</t>
  </si>
  <si>
    <t>louth (uk/england)</t>
  </si>
  <si>
    <t>Three large bright orange craft travelling low and at speed in the night sky over lincolnshire</t>
  </si>
  <si>
    <t>aprx. 5 - 10 mins</t>
  </si>
  <si>
    <t>Green line in the sky shaped as a straight line</t>
  </si>
  <si>
    <t>Long cylindrical row of round white lights observed for about 1 minute.  Object disappeared in a flash of yellow light .</t>
  </si>
  <si>
    <t>3 red lights viewed for 1 hour over central PA</t>
  </si>
  <si>
    <t>east hampton</t>
  </si>
  <si>
    <t>40.963333299999995</t>
  </si>
  <si>
    <t>-72.1852778</t>
  </si>
  <si>
    <t>A formation of red lights seen over Millville PA.</t>
  </si>
  <si>
    <t>Strange Lights in the sky over Pasco County&amp;#44 Florida</t>
  </si>
  <si>
    <t>Walked out of my front door around noon.  Looked up and saw 2 crafts.  There was a silver saucer just barely moving.  Below the saucer</t>
  </si>
  <si>
    <t>parkwood in medway (uk/england)</t>
  </si>
  <si>
    <t>59 seconds</t>
  </si>
  <si>
    <t>UFO sighting : Medway Kent&amp;#44 10.07.2011&amp;#33</t>
  </si>
  <si>
    <t>51.348043</t>
  </si>
  <si>
    <t>0.5957319999999999</t>
  </si>
  <si>
    <t>1- 1.5 hr</t>
  </si>
  <si>
    <t>Flashing green&amp;#44 red&amp;#44 blue&amp;#44 and white lights hovering above and scanning valleys north of Missoula. ((NUFORC Note:  Star??  PD))</t>
  </si>
  <si>
    <t>Was outside in the yard and saw a bright light moving slowly&amp;#44 looked away for a second and it was gone.</t>
  </si>
  <si>
    <t>Saw 8 fireballs floating over Bettendorf high school in a group. After a couple minutes they dispersed. The appeared to fly or &amp;quot;drive&amp;quot;</t>
  </si>
  <si>
    <t>Spheres over Brooklyn</t>
  </si>
  <si>
    <t>I was outside my home enjoying the summer breeze until a teal colored object in the sky caught my attention. At first I thought it was</t>
  </si>
  <si>
    <t>Small bright light traveling Northwest over clear blue sky.</t>
  </si>
  <si>
    <t>UFO fly across the moon.</t>
  </si>
  <si>
    <t>menands</t>
  </si>
  <si>
    <t>Round flame colored object traveling east to west at great speed&amp;#44 then slowed to a stop&amp;#44 sped up and then traveled slowly west</t>
  </si>
  <si>
    <t>canisteo</t>
  </si>
  <si>
    <t>At around 9:30 PM July tenth 2011 in Canisteo N.Y.&amp;#44 I observed a yellow red bright light for about one to two minutes.</t>
  </si>
  <si>
    <t>-77.60611109999999</t>
  </si>
  <si>
    <t>york beach</t>
  </si>
  <si>
    <t>Eight round orange obects observed over York Beach.</t>
  </si>
  <si>
    <t>43.1713889</t>
  </si>
  <si>
    <t>-70.6094444</t>
  </si>
  <si>
    <t>A fireball type ufo is seen outside my house frequently and the light dies after a few minutes.</t>
  </si>
  <si>
    <t>Wife&amp;#44 son and I observed two fireball objects and one silver object over Okla.</t>
  </si>
  <si>
    <t>99.0</t>
  </si>
  <si>
    <t>1:39</t>
  </si>
  <si>
    <t>Brooklyn UFO / VIDEO AND PHOTO / 7.10.11</t>
  </si>
  <si>
    <t>Strange light moves way too fast to be of this earth.</t>
  </si>
  <si>
    <t>44.2527778</t>
  </si>
  <si>
    <t>ocean beach (fire island)</t>
  </si>
  <si>
    <t>4 orange lights low in the sky observed from Fire Island&amp;#44 NY.  ((NUFORC Note:  Witness include former Air Traffic Controller.  PD))</t>
  </si>
  <si>
    <t>40.646666700000004</t>
  </si>
  <si>
    <t>-73.1575</t>
  </si>
  <si>
    <t>Orange-reddish lighs-bright lights pulsating coming from west then disappearing</t>
  </si>
  <si>
    <t>Bright light over South East Minnesota.</t>
  </si>
  <si>
    <t>43.561111100000005</t>
  </si>
  <si>
    <t>-91.6358333</t>
  </si>
  <si>
    <t>Color changing light&amp;#44 randomly bobbing and circling--would have thought this was a star if I had just glanced at it for a second</t>
  </si>
  <si>
    <t>Bright lights in sky.</t>
  </si>
  <si>
    <t>Circular shaped emitted multi color laser beam in my back yard.</t>
  </si>
  <si>
    <t>Fireball looking object during lighting storm</t>
  </si>
  <si>
    <t>High speed  disc</t>
  </si>
  <si>
    <t>Orange/yellow light formations/ fade out left to right then reapear in other places...5-7 orbs maybe</t>
  </si>
  <si>
    <t>45.3041667</t>
  </si>
  <si>
    <t>-83.47694440000001</t>
  </si>
  <si>
    <t>bevington</t>
  </si>
  <si>
    <t>Triangular object with yellow lights hovering in air&amp;#44 along the road</t>
  </si>
  <si>
    <t>41.360555600000005</t>
  </si>
  <si>
    <t>-93.7905556</t>
  </si>
  <si>
    <t>lanson</t>
  </si>
  <si>
    <t>Sightings of 3 fireballs and an oval of lights that transformed.</t>
  </si>
  <si>
    <t>45.444178</t>
  </si>
  <si>
    <t>-84.786712</t>
  </si>
  <si>
    <t>Huge glowing orange sphere over New Lenox IL seen by 4 witnesses</t>
  </si>
  <si>
    <t>Orange balls&amp;#44 flying very fast&amp;#44 seen over Coventry</t>
  </si>
  <si>
    <t>Bright white Diamond shaped craft with bright vapor trail seen in Fort Walton Beach&amp;#44 FL 7/10/12</t>
  </si>
  <si>
    <t>Two Orange Orbs flanked by four smaller ships.</t>
  </si>
  <si>
    <t>Four circular hazy lights circling and criss-crossing in the sky for 5-10 min.</t>
  </si>
  <si>
    <t>Bright orange flickering orb in sky</t>
  </si>
  <si>
    <t>mackinaw city</t>
  </si>
  <si>
    <t>Glowing Orb</t>
  </si>
  <si>
    <t>45.783888899999994</t>
  </si>
  <si>
    <t>Bright red/orange light hovering high in the South Florida western sky then suddenly disappeared</t>
  </si>
  <si>
    <t>Bobbing controlled light.</t>
  </si>
  <si>
    <t>White/blue light appeared in upper body portion of the constellation &amp;amp;quot;Hercules&amp;amp;quot;...it started small in size&amp;#44 grew as it got br</t>
  </si>
  <si>
    <t>Blue light turned and went over the house.</t>
  </si>
  <si>
    <t>To whom it may Concern  I work in Miami Florida &amp;amp; on July 10th i was l lying down resting on my office sofa and was awaken by a feeling</t>
  </si>
  <si>
    <t>Orange lights one object.</t>
  </si>
  <si>
    <t>36.865</t>
  </si>
  <si>
    <t>-87.8352778</t>
  </si>
  <si>
    <t>Glowing&amp;#44 hovering object descends straight down to the ground</t>
  </si>
  <si>
    <t>6 bright star like objects moving fast in the night sky</t>
  </si>
  <si>
    <t>Pulsating giant spiked ball floats in West Hamilton sky</t>
  </si>
  <si>
    <t>Bright light above coastal range observed for 20 mins</t>
  </si>
  <si>
    <t>6 orange bright lights</t>
  </si>
  <si>
    <t>6 orange lights seen by 2 people</t>
  </si>
  <si>
    <t>Fireball over Manchester&amp;#44 CT</t>
  </si>
  <si>
    <t>This object was small in size &amp;#44 it had bright glowing lights &amp;#44 it was very close to me . It scared me.</t>
  </si>
  <si>
    <t>UFO sighting in Jacksonville&amp;#44 FL</t>
  </si>
  <si>
    <t>minoa</t>
  </si>
  <si>
    <t>A dozen Amber lights flying in a line.</t>
  </si>
  <si>
    <t>43.076111100000006</t>
  </si>
  <si>
    <t>-76.00111109999999</t>
  </si>
  <si>
    <t>Two large Orange/Red spheres moving slow and very low.</t>
  </si>
  <si>
    <t>tiny township (canada)</t>
  </si>
  <si>
    <t>Hovering orange object over Georgian Bay.</t>
  </si>
  <si>
    <t>44.751784</t>
  </si>
  <si>
    <t>-79.88727800000001</t>
  </si>
  <si>
    <t>UFO sighting above San Marcos&amp;#44 CA.</t>
  </si>
  <si>
    <t>Information</t>
  </si>
  <si>
    <t>It was a round blue that glowed and moved toward us slow without making any noise.</t>
  </si>
  <si>
    <t>Three minutes hovering silent&amp;#44 orange-red fireball 10 feet across 400 feet high and the vanished</t>
  </si>
  <si>
    <t>extremely high altitude&amp;#44 medium bright light emitting faint&amp;#44 glittery orange streaks in all directions</t>
  </si>
  <si>
    <t>I was camping out hoping to see Skylab come down when I saw a red arrow move across the sky.</t>
  </si>
  <si>
    <t>san andreas</t>
  </si>
  <si>
    <t>1.5 to 2 hrs</t>
  </si>
  <si>
    <t>Lost time very strange.Sense of everything was O.K.</t>
  </si>
  <si>
    <t>38.1961111</t>
  </si>
  <si>
    <t>-120.67944440000001</t>
  </si>
  <si>
    <t>5 minutes or more?? may b</t>
  </si>
  <si>
    <t>Heard humming. Went outside. 75 ft rectangle shaped object  30 ft. above my house. Hovered silently  5 mins.then headed North.</t>
  </si>
  <si>
    <t>three black egg shapes</t>
  </si>
  <si>
    <t>5--7 seconds</t>
  </si>
  <si>
    <t>I just turned around for 1/2 a second&amp;#44 and it was GONE&amp;#33&amp;#33</t>
  </si>
  <si>
    <t>Young woman witnesses 2 objects&amp;#44 &amp;quot;shaped like diamonds&amp;#44&amp;quot; pass overhead&amp;#44 fly west.  &amp;quot;Shimmering&amp;quot; appearance.  No sound.</t>
  </si>
  <si>
    <t>2-2.5 sec.&amp;#39s</t>
  </si>
  <si>
    <t>It was a warm July evening.  I was down by Southport Beach&amp;#44 on the shorelines of Lake Michigan.  It&amp;#39s a city beach in Kenosha&amp;#44 so i was</t>
  </si>
  <si>
    <t>allison park (hampton twp.)</t>
  </si>
  <si>
    <t>As I was driving near the site of a radio tower under construction&amp;#44 I noticed a black&amp;#44 barrel shaped object hovering near it. I stopped</t>
  </si>
  <si>
    <t>UFO with five army helicopters following it over FT BLISS.</t>
  </si>
  <si>
    <t>phoenix (ouside of&amp;#44 at lake pleasant)</t>
  </si>
  <si>
    <t>We witnessed a huge triangular object moving steadily above our heads at about 25-30? mph.  It was metallic and had reddish orange ligh</t>
  </si>
  <si>
    <t>medina county</t>
  </si>
  <si>
    <t>was driving in car going into medina. ilooked in sky and seen light thought it was the moon. then i look at the other side of the sky a</t>
  </si>
  <si>
    <t>Sole witness to object.  At Hanscom Field/Hanscom Air Force Base watching aircraft.  I am a self taught expert on all types of aircraft</t>
  </si>
  <si>
    <t>Series of star-like points&amp;#44 approximate visual magnitude +3&amp;#44 shifting positions among each other&amp;#44 but as a group moving uniformly in a</t>
  </si>
  <si>
    <t>franklin park (60131)</t>
  </si>
  <si>
    <t>Yellow circle in northeast sky moving northward</t>
  </si>
  <si>
    <t>baileys cross roads (just outside wash dc)</t>
  </si>
  <si>
    <t>sighting of 4 oval objects that did not look like balloons or aircraft</t>
  </si>
  <si>
    <t>38.850229</t>
  </si>
  <si>
    <t>-77.131079</t>
  </si>
  <si>
    <t>I saw a glowing orange oval shaped craft hovering in the southern sky.</t>
  </si>
  <si>
    <t>i witnessed a bright spherical object that hovered at a low alt. and moved very slowly. the object dissapeared and reapearred a moment</t>
  </si>
  <si>
    <t>Strobing lights moving in irregular pattern @ 40 degrees above horizon 2 came together and then separated  light intensity would change</t>
  </si>
  <si>
    <t>Seen I triangle going from west to east</t>
  </si>
  <si>
    <t>salem (approx. 30 miles north of)</t>
  </si>
  <si>
    <t>5-8 sec.</t>
  </si>
  <si>
    <t>Slow moving&amp;#44 horizontally flying object.</t>
  </si>
  <si>
    <t>shohola falls</t>
  </si>
  <si>
    <t>After having pulled off the road at the Shohola Falls gameland access&amp;#44 I was enjoying a star filled sky which was &amp;quot;very clear&amp;quot; tonight.</t>
  </si>
  <si>
    <t>-74.96638890000001</t>
  </si>
  <si>
    <t>A slow moving white light that came to a halt and then formed a circle of five small white lights which rotated in a clockwise directio</t>
  </si>
  <si>
    <t>41.535</t>
  </si>
  <si>
    <t>-73.3666667</t>
  </si>
  <si>
    <t>It seemed to hover &amp;#44change color and take off</t>
  </si>
  <si>
    <t>Two lights as bright as meteors moving north &amp;amp; east respectively almost collide&amp;#44 swerve and change direction dramatically.</t>
  </si>
  <si>
    <t>i had to take my dog out to do his thing &amp;#33&amp;#33&amp;#33 it was a really nice night and a lot of stars out. my dog was doing his thing and i was lo</t>
  </si>
  <si>
    <t>A grouing of 3 lights forming a triangle&amp;#44 one very large light at the top with 2 small ones at the base. Lights remained stationary.</t>
  </si>
  <si>
    <t>Silvery trashcan shaped object with strange aura observed during rush hour traffic</t>
  </si>
  <si>
    <t>Meteor enters end exits the atmosphere&amp;#33</t>
  </si>
  <si>
    <t>A large fireball type object appeared to be flying very rapidly across the sky coming from the south towards the north and then dissape</t>
  </si>
  <si>
    <t>Big bright green light falling from the sky in an arc.... then disappearing</t>
  </si>
  <si>
    <t>Large egg shape UFO&amp;#44 solid (no blinking lights) white light with blue tones in it.  The UFO was traveling north to south at a very high</t>
  </si>
  <si>
    <t>large tear shape object flying north to south</t>
  </si>
  <si>
    <t>06 min</t>
  </si>
  <si>
    <t>bright light silently travelling from north to east various altitude.</t>
  </si>
  <si>
    <t>3 flashes then 7 dim lights flying in a &amp;quot;V&amp;quot; shape.</t>
  </si>
  <si>
    <t>3 seconds(e)</t>
  </si>
  <si>
    <t>I saw an unusual falling star.</t>
  </si>
  <si>
    <t>vaughan (north of toronto) (canada)</t>
  </si>
  <si>
    <t>5m30s</t>
  </si>
  <si>
    <t>2 odd-shaped objects hovered for 5 minutes&amp;#44 vanished&amp;#44 then immediately re-appeared about 15 kilometres away&amp;#44 then vanished again.</t>
  </si>
  <si>
    <t>22:15</t>
  </si>
  <si>
    <t>Light Invasion In The Sky</t>
  </si>
  <si>
    <t>2.5-3.0 min</t>
  </si>
  <si>
    <t>On 7/11/02 at 21.30 hours a white flashing light with a ring of red lights was seen over Easton Ma.</t>
  </si>
  <si>
    <t>43.1138889</t>
  </si>
  <si>
    <t>-84.0883333</t>
  </si>
  <si>
    <t>This is not the first time I have seen weird objects in the sky over Toronto&amp;#44 but this one was the best yet....</t>
  </si>
  <si>
    <t>huge moving star like light</t>
  </si>
  <si>
    <t>A saucer that mimicked our plane and helicopter blinking lights.</t>
  </si>
  <si>
    <t>very bright white light stayed stationery 10 sec then faded to nothing.</t>
  </si>
  <si>
    <t>forestill</t>
  </si>
  <si>
    <t>30 minuites</t>
  </si>
  <si>
    <t>MISSOURI INVESTIGATORS GROUP Report:  Large object with smaller objects in vicinity and close to ground.</t>
  </si>
  <si>
    <t>38.81505</t>
  </si>
  <si>
    <t>-90.955972</t>
  </si>
  <si>
    <t>Craft was near the moon and appeared to have landed on it.</t>
  </si>
  <si>
    <t>ramsgate (uk/england)</t>
  </si>
  <si>
    <t>Lights over a Kentish Airfield</t>
  </si>
  <si>
    <t>1.433333</t>
  </si>
  <si>
    <t>Color changing craft seen above Los Angeles suburbs</t>
  </si>
  <si>
    <t>A bright stationary light in the ski and physical abnormalities shortly later.</t>
  </si>
  <si>
    <t>Triangular &amp;quot;constellation&amp;quot; of star-like objects float silently across the sky at very high altitude.</t>
  </si>
  <si>
    <t>white balloon-like object flying on its own volition&amp;#44 i.e. not with wind direction</t>
  </si>
  <si>
    <t>Whitish-silvery&amp;#44 oval shaped object appeared in the sky NW of Spring Hill&amp;#44 TN at 19:12pm</t>
  </si>
  <si>
    <t>3 lights triangular shaped&amp;#44 AAA fire&amp;#44 lights warping out&amp;#44 stealth-type fighter</t>
  </si>
  <si>
    <t>Strange red lights over Bay Shore</t>
  </si>
  <si>
    <t>heber city</t>
  </si>
  <si>
    <t>639.0</t>
  </si>
  <si>
    <t>10:39</t>
  </si>
  <si>
    <t>1 UFO goes in front of the moon&amp;#33</t>
  </si>
  <si>
    <t>40.506944399999995</t>
  </si>
  <si>
    <t>-111.4125</t>
  </si>
  <si>
    <t>9 bright lights appeareing&amp;#44 moving&amp;#44 then disappearing</t>
  </si>
  <si>
    <t>more than 2 hours</t>
  </si>
  <si>
    <t>the strong bright  light blinks every 5 seconds . a square cilinder shape</t>
  </si>
  <si>
    <t>aprx. 20.mins.</t>
  </si>
  <si>
    <t>three friends noticed very very bright lights in the sky&amp;#44 then they flew over us</t>
  </si>
  <si>
    <t>lelystad</t>
  </si>
  <si>
    <t>2 lights</t>
  </si>
  <si>
    <t>5 lights. 3 flickering red and green in a triangular formation and 2 flyers</t>
  </si>
  <si>
    <t>5 objects moving at a great speed went from almost striaght above us and disappeared in the eastern sky&amp;#44 objects were moving eratically</t>
  </si>
  <si>
    <t>Large &amp;quot;Star&amp;quot; Moved Across Night&amp;#39s Sky</t>
  </si>
  <si>
    <t>Two Bright Objects above San Antonio&amp;#44 Texas.</t>
  </si>
  <si>
    <t>Bright light (low flying) moving south toward Haleakala....no sound...non-aircraft&amp;#44 non-meteor</t>
  </si>
  <si>
    <t>gosport (uk/england)</t>
  </si>
  <si>
    <t>Metalic Disk about 60ft in diameter&amp;#44 Hovering over sea at about 500 ft altitude&amp;#44 no sound moved from left to right slowly then climed v</t>
  </si>
  <si>
    <t>During the aftermath of the second hurricane to hit Florida I was cleaning up debris to be taken to a site the county had set up for di</t>
  </si>
  <si>
    <t>three egg shaped crafts in a triangula formation</t>
  </si>
  <si>
    <t>I NOTICED THE LIGHT WAS BEHIND THE CLOUD NOT IN FRONT THERE WAS NO OTHER LIGHT IN THE BLUE SKY TO PROJECT THE LIGHT FROM ANOTHER DIR.</t>
  </si>
  <si>
    <t>I saw a light&amp;#44 as bright as the brightest star moving northeast&amp;#44 at aproximately 22:00 MT. It was moving slow&amp;#44 and then would speed up</t>
  </si>
  <si>
    <t>41.0941667</t>
  </si>
  <si>
    <t>-101.8875</t>
  </si>
  <si>
    <t>A dim light seen at night brightened into an extremely bright light&amp;#44 dimed down and disapeared.</t>
  </si>
  <si>
    <t>20 sec. about</t>
  </si>
  <si>
    <t>((NUFORC Note:  Possible Iridium satellite sighting?  PD))  Small light brightens in night sky and then disapears.</t>
  </si>
  <si>
    <t>middleburg hts.</t>
  </si>
  <si>
    <t>Red Glowing Object seen 7-11-05 Cleveland&amp;#44 OH</t>
  </si>
  <si>
    <t>STATIONERY FOR TEN MINUTES&amp;#44 THEN TOOK OFF RAPIDLY&amp;#44 FOLLOWED THE COLUMBIA RIVER</t>
  </si>
  <si>
    <t>saint johnsville</t>
  </si>
  <si>
    <t>2 police officers observe oval shaped object in sky in Saint Johnsville&amp;#44 New York.</t>
  </si>
  <si>
    <t>All I heard was the wind.  The object never made a noise.</t>
  </si>
  <si>
    <t>Myself and two others witnessed a strange object over North Carolina skies.</t>
  </si>
  <si>
    <t>a star shaped metallic object with lights at the points</t>
  </si>
  <si>
    <t>a balck aircraft floated high in the sky was weaving in and out  and was travelling very fast</t>
  </si>
  <si>
    <t>Box shaped object spinning on corner changing colors while reflecting sunlight</t>
  </si>
  <si>
    <t>island pond-seymour lake</t>
  </si>
  <si>
    <t>A ray of light sprang to the sky out of the dark woods that was lazer-like.</t>
  </si>
  <si>
    <t>new preston</t>
  </si>
  <si>
    <t>enormous linear ufo New preston CT.  ((NUFORC Note:  Possible satellites flying in formation&amp;#44 we suspect.  PD))</t>
  </si>
  <si>
    <t>41.675</t>
  </si>
  <si>
    <t>-73.3522222</t>
  </si>
  <si>
    <t>waldwick</t>
  </si>
  <si>
    <t>Bright red glowing craft seen approximately 200 feet above our heads.</t>
  </si>
  <si>
    <t>-74.1183333</t>
  </si>
  <si>
    <t>28 min.</t>
  </si>
  <si>
    <t>A light flew across the sky to a blinking star&amp;#44 then disappeard.</t>
  </si>
  <si>
    <t>Slow moving light that disappeared</t>
  </si>
  <si>
    <t>ayr (uk/scotland)</t>
  </si>
  <si>
    <t>Looking south west&amp;#44 sky clear&amp;#44 height of object difficult to say. First thought I observed a very bright star but then it moved slowly</t>
  </si>
  <si>
    <t>-4.616667</t>
  </si>
  <si>
    <t>Seven Lights In A Triangular Shape Sighted Over Indiana&amp;#44 Pennsylvania</t>
  </si>
  <si>
    <t>Object fading out of sky&amp;#44 traveling south</t>
  </si>
  <si>
    <t>gila indian reservation &amp;amp; s. chandler&amp;#44 ocotillo area</t>
  </si>
  <si>
    <t>Large&amp;#44 fast&amp;#44 transitory&amp;#44 reflective object seen over Phoenix southest east valley suburb or Gila Indian Reservation</t>
  </si>
  <si>
    <t>Four spheres witnessed by two people......5-10K feet in the air.</t>
  </si>
  <si>
    <t>white star-like light moving across the sky.  ((NUFORC Note:  ISS??  PD))</t>
  </si>
  <si>
    <t>THe object was pursued by F-14s from the nearby airbase</t>
  </si>
  <si>
    <t>When i first seen it&amp;#44 it was a red firey ball with a long tail at the end .After it hit the clouds it came out the other side seeming t</t>
  </si>
  <si>
    <t>twinning</t>
  </si>
  <si>
    <t>Fast flying lights chasing each other in the sky&amp;#44 looked like fighter jets&amp;#44 but too high flying and too fast</t>
  </si>
  <si>
    <t>44.113075</t>
  </si>
  <si>
    <t>-83.807487</t>
  </si>
  <si>
    <t>Large ball of white light that appeared to land.</t>
  </si>
  <si>
    <t>Bright lights blinked once and went off above the houses</t>
  </si>
  <si>
    <t>Pulsing Light Back Again</t>
  </si>
  <si>
    <t>Shiney parallel objects seen over KCKC and then KC north.</t>
  </si>
  <si>
    <t>((HOAX??)) A bright teardrop object reported over Oconomowoc.</t>
  </si>
  <si>
    <t>Dark triangle with bright white light in center flew from east to west across the sky in less than a minute.</t>
  </si>
  <si>
    <t>2 Objects directly overhead&amp;#44 travelling at the same speed and distance&amp;#44 heading south/southeast</t>
  </si>
  <si>
    <t>10 red and white lights moving erratically across Ramona skyline</t>
  </si>
  <si>
    <t>Large bright circular object hovered for 20 minutes then moved off North Northwest at a very slow speed.</t>
  </si>
  <si>
    <t>4 orange glowing spheres with a plamsa emissions around each craft.</t>
  </si>
  <si>
    <t>it was a strobing light&amp;#44 I could see it moving in weird directions.</t>
  </si>
  <si>
    <t>Unknown lights and unexplained observation on Lewis and Clark Pass&amp;#44 MT 11 July 2007</t>
  </si>
  <si>
    <t>Large Triangle craft&amp;#44 white lights on all 3 corners&amp;#44 1 red light and 1 white light on each side if the craft. No Noise. All 4 witnesse</t>
  </si>
  <si>
    <t>Witnessed two bright white flashes of light that illuminated the inside of my house</t>
  </si>
  <si>
    <t>Round white object spotted traveling faster than a conventional aircraft&amp;#44 no smoke trail/tail</t>
  </si>
  <si>
    <t>49.0</t>
  </si>
  <si>
    <t>49seconds</t>
  </si>
  <si>
    <t>UFO Wales&amp;#44 Barry&amp;#44 Friday 11th July 2008</t>
  </si>
  <si>
    <t>Two bright circles staying consistantly the same distance from each other were spotted above my location. They rose into the sky moving</t>
  </si>
  <si>
    <t>47.1672222</t>
  </si>
  <si>
    <t>-122.4036111</t>
  </si>
  <si>
    <t>Static object observed in clear skies in high commercial air traffic area.</t>
  </si>
  <si>
    <t>manchester (salford) (uk/england)</t>
  </si>
  <si>
    <t>I just opened my front door to go for a cigerette and a bright  light (like a planes front light from a distance or a very bright star</t>
  </si>
  <si>
    <t>Meteor objects leading toward formation of triangle lights.</t>
  </si>
  <si>
    <t>-87.5388889</t>
  </si>
  <si>
    <t>Several black circles&amp;#44 altogether.  It hovered over the mountain peak&amp;#44&amp;#44as we all sat on our front porches&amp;#44 and seen clearly.  It  was H</t>
  </si>
  <si>
    <t>Unusual Craft on the 37</t>
  </si>
  <si>
    <t>Bright white boomerang shaped object over Marysville&amp;#44 WA</t>
  </si>
  <si>
    <t>((HOAX??))  5 stationary objects-5-7 moving.</t>
  </si>
  <si>
    <t>1365.0</t>
  </si>
  <si>
    <t>22:45</t>
  </si>
  <si>
    <t>Hoovered&amp;#44 disappearing in and out&amp;#44 then full disc shape came apparent with circleing yellow lights around the disc.</t>
  </si>
  <si>
    <t>Egg shaped U.F.O flying back and forth for about 10 seconds then shooting off in a northerly direction</t>
  </si>
  <si>
    <t>Red/Orange craft or creatue over UK yorkshire.</t>
  </si>
  <si>
    <t>Craft seen in Kent&amp;#44 Wa.</t>
  </si>
  <si>
    <t>1 large bright light with 2 small red&amp;#44 green&amp;#44 white ones moving erratically.  ((NUFORC Note:  Star.  PD))</t>
  </si>
  <si>
    <t>Black rectangle shaped object hovering above Burbank: I was driving down Stagecoach St. in Bell Canyon when i saw this object.</t>
  </si>
  <si>
    <t>Black shaped object seen over blue skys of Alberta.</t>
  </si>
  <si>
    <t>The object stayed in the sky in one spot for about 40 seconds after i spotted it&amp;#44 then i turned to point it out and it disappeared</t>
  </si>
  <si>
    <t>clinton&amp;#44 iowa ufo sigthing</t>
  </si>
  <si>
    <t>Triangle ufo with 3 lights.</t>
  </si>
  <si>
    <t>22:15pm Moundsville&amp;#44WV Circle of light 5minutes duration Brite light over Moundsville 7 / 11 / 2009</t>
  </si>
  <si>
    <t>Light travels in sky&amp;#44 accelerates and then disappears.  ((NUFORC Note:  Sighting of ISS at 22:10 hrs.  PD))</t>
  </si>
  <si>
    <t>While on the deck&amp;#44 I looked up when the sun just went down.  It was not quite completely dark.  A small&amp;#44 white light came from behind t</t>
  </si>
  <si>
    <t>((NUFORC Note:  Twinkling star.  PD))</t>
  </si>
  <si>
    <t>NO AIRCRAFT THIS HAD NO SOUND NOT A LIGHT SHOW</t>
  </si>
  <si>
    <t>Several white orbs of diffuse light circling and zig zagging above my house in Sausalito.  ((NUFORC Note:  Advertising lights?  PD))</t>
  </si>
  <si>
    <t xml:space="preserve"> Pulsing red lights arrive for fireworks.</t>
  </si>
  <si>
    <t>Orb light that just fades out and disapears</t>
  </si>
  <si>
    <t>tightwad</t>
  </si>
  <si>
    <t>2 hours observed</t>
  </si>
  <si>
    <t>bright yellow rotating lihht</t>
  </si>
  <si>
    <t>38.3094444</t>
  </si>
  <si>
    <t>-93.54638890000001</t>
  </si>
  <si>
    <t>3 orange disc shaped lights observed in eastern sky near Milwaukee&amp;#44 moving north&amp;#44 stopped and formed triangle.</t>
  </si>
  <si>
    <t>Red and White lights blinking and dancing across the sky rapidly.</t>
  </si>
  <si>
    <t>orange ball across Roswell&amp;#44 ga.</t>
  </si>
  <si>
    <t>Two Slow moving</t>
  </si>
  <si>
    <t>Nightime ufo sitng cenral valley northern california 7-10-2010  ((NUFORC Note:  Sighting of star or planet??  PD))</t>
  </si>
  <si>
    <t>Bright light by Jupiter</t>
  </si>
  <si>
    <t>Three round silent balls of light over London&amp;#44 then disappear&amp;#44 then a strange grey oval shape.</t>
  </si>
  <si>
    <t>drouin west (australia)</t>
  </si>
  <si>
    <t>A soft green round shape&amp;#44 full moon size&amp;#44 hazy edges&amp;#44 pre dawn sky low on the horizon&amp;#44 travelling fast like a falling star speed.</t>
  </si>
  <si>
    <t>-38.1</t>
  </si>
  <si>
    <t>145.866667</t>
  </si>
  <si>
    <t>about 6secs</t>
  </si>
  <si>
    <t>it was a rapidly moving flashing white light</t>
  </si>
  <si>
    <t>chromed object in sky</t>
  </si>
  <si>
    <t>34.5633333</t>
  </si>
  <si>
    <t>-87.84222220000001</t>
  </si>
  <si>
    <t>faaborg (denmark)</t>
  </si>
  <si>
    <t>a cigar shaped object flying with no wings and no exhaust and no sound.</t>
  </si>
  <si>
    <t>55.104155000000006</t>
  </si>
  <si>
    <t>10.228725</t>
  </si>
  <si>
    <t>A fleet of white circular UFOs over Alameda&amp;#44 CA.</t>
  </si>
  <si>
    <t>It was early evening when my wife&amp;#44 and two of my son and I were in my pool when one of my sons was the first to notice high in the sky</t>
  </si>
  <si>
    <t>UFO flying away from Boeing Field direction</t>
  </si>
  <si>
    <t>21:00-22:00</t>
  </si>
  <si>
    <t>UFO hovering moving in very slow - later moving in a zigzag line going southeast</t>
  </si>
  <si>
    <t>30 minutes or so</t>
  </si>
  <si>
    <t>Bright light in sky seen in Philadelphia.  ((NUFORC Note:  Possible sighting of Venus.  PD))</t>
  </si>
  <si>
    <t>Bright object in sky suddenly switched direction&amp;#44 faded and dissapeared.</t>
  </si>
  <si>
    <t xml:space="preserve"> I noticed that the stars didn&amp;#8217;t seem right. There was an unusual pattern.  ((NUFORC Note:  Probably a star or planet?  PD))</t>
  </si>
  <si>
    <t>Stationery for 20 min.&amp;#44 when viewed through binoculars&amp;#44 it appeared as though it had lights around.  ((NUFORC Note:  Venus? PD))</t>
  </si>
  <si>
    <t>upper freehold township</t>
  </si>
  <si>
    <t>High speed illuminated object traveling above treetops.</t>
  </si>
  <si>
    <t>nephi</t>
  </si>
  <si>
    <t>A UFO went through a wormhole then went through a nother one.</t>
  </si>
  <si>
    <t>39.7102778</t>
  </si>
  <si>
    <t>-111.83555559999999</t>
  </si>
  <si>
    <t>Large translucent orange/gold v-shaped object flying from wast to west in straight line</t>
  </si>
  <si>
    <t>&lt; 10 minutes</t>
  </si>
  <si>
    <t>Moving light responded to a flashlight</t>
  </si>
  <si>
    <t>Round&amp;#44 sound-less yellow light seen moving at slow speed then disappering.</t>
  </si>
  <si>
    <t>37.091944399999996</t>
  </si>
  <si>
    <t>-84.60416670000001</t>
  </si>
  <si>
    <t>electric city</t>
  </si>
  <si>
    <t>Grand Coulee Damn sighting of &amp;quot;fireball&amp;quot; that turned in mid air while changing speeds intermitently.</t>
  </si>
  <si>
    <t>47.9325</t>
  </si>
  <si>
    <t>-119.03694440000001</t>
  </si>
  <si>
    <t>Two square shaped objects with flashing lights in each corner flying incredibly fast and changing direction at unbelievable angles.</t>
  </si>
  <si>
    <t>Brothers and mother witness at least 20 or more circular orange objects in sky.</t>
  </si>
  <si>
    <t>A yellow beam of light came up from the ground flashing about 4 times and then vanishes.</t>
  </si>
  <si>
    <t>Orange fireball appeared briefly in the sky and passed over me.</t>
  </si>
  <si>
    <t>((HOAX??))  I got on top of this hill and i looked up and seen a very bright amber object and it was very c</t>
  </si>
  <si>
    <t>42.1502778</t>
  </si>
  <si>
    <t>-84.03777779999999</t>
  </si>
  <si>
    <t>There were 6 spheres (1 larger orange and 5 smaller red flashing) circled around my home.</t>
  </si>
  <si>
    <t>UFO flying high in sky moving all four directions for a prolonged period of time</t>
  </si>
  <si>
    <t>thru out the night</t>
  </si>
  <si>
    <t>large floating in every direction like stars</t>
  </si>
  <si>
    <t>A VISUAL SPHERE ON A LIVE SHOT OF DETROIT ON THE WEATHER CHANNEL AT 4:10PM</t>
  </si>
  <si>
    <t>20 mins and watching</t>
  </si>
  <si>
    <t>We saw 6 separate objects flying different directions with and without airplanes and in different flight paths than the planes&amp;#33</t>
  </si>
  <si>
    <t>SLOW MOVOING ORANGE REFLECTING TYPE LIGHT FLYING NORTH EAST</t>
  </si>
  <si>
    <t>boyne city (rural)</t>
  </si>
  <si>
    <t>GIANT floating &amp;#39candle light&amp;#39 moved across sky above Boyne City Michigan around 9pm at night.</t>
  </si>
  <si>
    <t>snowflake</t>
  </si>
  <si>
    <t>0ne hour and plus</t>
  </si>
  <si>
    <t>Different colored blinking lights making right angles under heavy cloud color.</t>
  </si>
  <si>
    <t>34.5133333</t>
  </si>
  <si>
    <t>-110.07777779999999</t>
  </si>
  <si>
    <t>white house</t>
  </si>
  <si>
    <t>Yellow and red oval orb flying horizontally over us in the city of White House&amp;#44 Tennessee.</t>
  </si>
  <si>
    <t>36.4702778</t>
  </si>
  <si>
    <t>-86.65138890000001</t>
  </si>
  <si>
    <t>Red glowing sphere or northwest las vegas (lone Mountain &amp;amp; 215)</t>
  </si>
  <si>
    <t>4 Triangular shapes above Wisconsin Dells</t>
  </si>
  <si>
    <t>valley view</t>
  </si>
  <si>
    <t>Red pulsating light moving south....</t>
  </si>
  <si>
    <t>41.3877778</t>
  </si>
  <si>
    <t>-81.60472220000001</t>
  </si>
  <si>
    <t>6 to 8 fireballs over the Pacific off the North Shore of Oahu</t>
  </si>
  <si>
    <t>jakes run</t>
  </si>
  <si>
    <t>Not a plane. Not a star. The most amazing thing I ever saw.</t>
  </si>
  <si>
    <t>-80.17138890000001</t>
  </si>
  <si>
    <t>french village</t>
  </si>
  <si>
    <t>Some sort of egg plant shaped craft dimmly lit from inside slightly pointed in front round in back white in front red in back.</t>
  </si>
  <si>
    <t>37.9725</t>
  </si>
  <si>
    <t>-90.38972220000001</t>
  </si>
  <si>
    <t>White fireball streaking downward</t>
  </si>
  <si>
    <t>Sets of parallel orange lights appearing and disappearing over ocean</t>
  </si>
  <si>
    <t>Slow moving strange red lights over Pistakee Lake.</t>
  </si>
  <si>
    <t>Two fireballs seen near Toronto slow and then rise straight up and dissappear.</t>
  </si>
  <si>
    <t>4 red/orange lights/fireballs in sky over Fairport NY</t>
  </si>
  <si>
    <t>archdale</t>
  </si>
  <si>
    <t>Fireball which looked like a large airplane engulfed in flames</t>
  </si>
  <si>
    <t>35.914444399999994</t>
  </si>
  <si>
    <t>-79.9722222</t>
  </si>
  <si>
    <t>3 Orange Spheres</t>
  </si>
  <si>
    <t>UFO Near Lightning Storm</t>
  </si>
  <si>
    <t>Came from tower with flashing lights on st marys property towards 11th ave sw</t>
  </si>
  <si>
    <t>Strange ball of light flashed in and disappears.</t>
  </si>
  <si>
    <t>2 Bright lightly strobing objects in the area of the Constellation Scorpius.</t>
  </si>
  <si>
    <t>-76.67138890000001</t>
  </si>
  <si>
    <t>Central NY Single craft/ object</t>
  </si>
  <si>
    <t>Large yellow/white fireball seen in fairfield</t>
  </si>
  <si>
    <t>the village</t>
  </si>
  <si>
    <t>9 amber red circles.</t>
  </si>
  <si>
    <t>35.5608333</t>
  </si>
  <si>
    <t>-97.55111109999999</t>
  </si>
  <si>
    <t>golden beach</t>
  </si>
  <si>
    <t>((HOAX??))  Boomerang shaped orange discs moving at speed high speeds and slowing &amp;#44 changing altitudes in one particular area.</t>
  </si>
  <si>
    <t>25.964722199999997</t>
  </si>
  <si>
    <t>-80.1225</t>
  </si>
  <si>
    <t>Oval or almond shaped &amp;#44 white craft &amp;#44  low flying &amp;#44 moderate speed.</t>
  </si>
  <si>
    <t>3 orange lights at dusk&amp;#44 moving in sync just over NW horizon&amp;#44 top two faded before bottom one.</t>
  </si>
  <si>
    <t>The object appeared from the ground and started to rise straight into the air at a slow rate. I thought it was a helicopter at first un</t>
  </si>
  <si>
    <t>Glowing lights over Worcester seen from Douglas</t>
  </si>
  <si>
    <t>Hovering crafts dropping colored balls</t>
  </si>
  <si>
    <t>Ball of light hovering behind trees in Grerat Basin National Park.</t>
  </si>
  <si>
    <t>39.0133333</t>
  </si>
  <si>
    <t>-114.12194440000002</t>
  </si>
  <si>
    <t>Clear night sky with minimal clouds. I walked outside to my truck after picking our children up from a day with their grand parents and</t>
  </si>
  <si>
    <t>Single orange fireball.</t>
  </si>
  <si>
    <t>Dedham bright white light no sound.</t>
  </si>
  <si>
    <t>I see them nightly and they aren&amp;#39t that low but some higher and move fast and all over the place some blink colors and some move slow a</t>
  </si>
  <si>
    <t>-92.6675</t>
  </si>
  <si>
    <t>Orange/Fireball object appeared in the sky the object traveld a short distance before flashing a disappearing into thin air.</t>
  </si>
  <si>
    <t>st. catherines (canada)</t>
  </si>
  <si>
    <t>3 UFO&amp;#39s spotted in the St.Catherines skies</t>
  </si>
  <si>
    <t>pt. angeles</t>
  </si>
  <si>
    <t>At approximately 11 50 pm my husband and I heard helicopters flying overhead. They were flying low to the ground. They were chasing an</t>
  </si>
  <si>
    <t>48.118146</t>
  </si>
  <si>
    <t>-123.430741</t>
  </si>
  <si>
    <t>Large dim orange circular object travels across sky at enormous rate.</t>
  </si>
  <si>
    <t>This event was related to me tonight&amp;#44 29 December 2008&amp;#44 by a carpenter who is working at my house here in South Kingstown&amp;#44 RI.  After d</t>
  </si>
  <si>
    <t>10 seconds +/-</t>
  </si>
  <si>
    <t>motionless&amp;#44 dark oblong&amp;#44 noon sky over ocean&amp;#44 felt Energy-Pull of Observing craft; when spotted&amp;#44accelerated straight upwards fast</t>
  </si>
  <si>
    <t>THE SIGHTING.&amp;#9;It was a clear&amp;#44 summer&amp;#8217;s evening in 1947 (or 1948 &amp;#8211; I can&amp;#8217;t be sure of the exact year).  The sun had just set over th</t>
  </si>
  <si>
    <t>1947 UFO sighting Date: ? sometime in early summer Time: after dark (between 7 - 9 pm) Place: Maywood IL not far from O&amp;#8217;hare Airbase (n</t>
  </si>
  <si>
    <t>I have told this to people over many years. While on school vacation at my uncles junk yard one evening I noticed on the horizon at dus</t>
  </si>
  <si>
    <t>Enormous metallic disc in Alaska sky&amp;#44 1949.</t>
  </si>
  <si>
    <t>GEORGIA UFO GROUP Report/Tom Sheets:  Witness Debriefing-Alabama Orbs&amp;#44 1949</t>
  </si>
  <si>
    <t>otis orchards</t>
  </si>
  <si>
    <t>Cigar shaped Disc darting back and forth (East/West)&amp;#44 Western shores of Liberty Lake&amp;#44 WA &amp;amp; West&amp;#44 @ &amp;amp;lt; 45 degre angle to So. Horizon</t>
  </si>
  <si>
    <t>47.7005556</t>
  </si>
  <si>
    <t>-117.1052778</t>
  </si>
  <si>
    <t>As I stepped from my car I spied a really wierd trail forming in the sky over the East side of downtown Atlanta.  Being a photograher&amp;#44</t>
  </si>
  <si>
    <t>sebeka</t>
  </si>
  <si>
    <t>Silver donut shape object sighted over rural Minnesota.</t>
  </si>
  <si>
    <t>46.63</t>
  </si>
  <si>
    <t>-95.0886111</t>
  </si>
  <si>
    <t>object sits stationary for 5 minutes and then accelerates out of sight in 5 seconds.</t>
  </si>
  <si>
    <t>colorado springs (mtsn nw of)</t>
  </si>
  <si>
    <t>Absolutely huge UFO hovered 40 feet above house in total silence before instantly disappearing without a trace.</t>
  </si>
  <si>
    <t>In 1954&amp;#44 I saw a red glowing disc traveling thousands of mph straight over the Los Angeles night sky.</t>
  </si>
  <si>
    <t>carnation (on tolt river&amp;#44 cascade mts.)</t>
  </si>
  <si>
    <t>1955 daytime sighting of a saucer craft by a family of four while on a picnic on a Sunday in the Cascade Mts. of Washington.  The famil</t>
  </si>
  <si>
    <t>dierks</t>
  </si>
  <si>
    <t>Cigar-shaped craft&amp;#44 8 feet long with flashing liglhts&amp;#44 hovering above ground</t>
  </si>
  <si>
    <t>34.1191667</t>
  </si>
  <si>
    <t>-94.01638890000001</t>
  </si>
  <si>
    <t>beatrice (14 mi sw of)</t>
  </si>
  <si>
    <t>Large pale silver dome seen over a hill and also near the house of SE Nebraska farm.</t>
  </si>
  <si>
    <t>mullens/pineville</t>
  </si>
  <si>
    <t>USAF JETS BELIEVED TO HAVE SHOT AT OR DESTROYED UFO&amp;#39S OVER THE SKYS OF WEST VIRGINIA IN THE LATER 1950&amp;#39S.</t>
  </si>
  <si>
    <t>37.58218</t>
  </si>
  <si>
    <t>-81.381465</t>
  </si>
  <si>
    <t>talcott</t>
  </si>
  <si>
    <t>A sphere that looked like a white light came across the horizon from West to East&amp;#44 an Air Force Jet followed about 3-4 sec later.</t>
  </si>
  <si>
    <t>37.65138889999999</t>
  </si>
  <si>
    <t>-80.7544444</t>
  </si>
  <si>
    <t>Owners New Car Has Paint Purned Off By UFO.</t>
  </si>
  <si>
    <t>A star sized object circled the sky and then shot straight out of sight at very great speed.</t>
  </si>
  <si>
    <t>the gathering of static electricity from atmosphere by ufo alien or USA craft  possible unmaned</t>
  </si>
  <si>
    <t>Large&amp;#44 cigar-shaped aircraft with evenly spaced windows drifted silently over the tree tops at night.</t>
  </si>
  <si>
    <t>Real Evidence of UFOin the 60&amp;#39s</t>
  </si>
  <si>
    <t>Humming object with domed upper portion&amp;#44 flat bottom&amp;#44 numerous lights of multiple colors&amp;#44 3 witnesses</t>
  </si>
  <si>
    <t>Stationary Lights Over Portland OR Around 1960</t>
  </si>
  <si>
    <t>4 disc shapped crafts over Gerogen Bay ont.</t>
  </si>
  <si>
    <t>I could have hit it with a rock</t>
  </si>
  <si>
    <t>Summer of 1962 Chicago &amp;quot;Plane towing lighted sign&amp;quot; flap</t>
  </si>
  <si>
    <t>randomly moving starlike shape</t>
  </si>
  <si>
    <t>CRAFT FLYING ACROSS THE NEW YORK CITY SKYLINE</t>
  </si>
  <si>
    <t>6to8 hours</t>
  </si>
  <si>
    <t>Craft (typical saucer style] appeared low over bldgs.&amp;#44 sonic boom from jet from airforce base 45mi. away. Craft went straight up and ou</t>
  </si>
  <si>
    <t>four  hours</t>
  </si>
  <si>
    <t>Lights in the Sky? What are they and where did they c ome from? Benton County Missouri July 1&amp;#441963</t>
  </si>
  <si>
    <t>38.3908333</t>
  </si>
  <si>
    <t>-93.3344444</t>
  </si>
  <si>
    <t>This report is based upon a witness who  said that a great armada of bright lights in the Benton county sky was so bright that it was l</t>
  </si>
  <si>
    <t>laurel springs</t>
  </si>
  <si>
    <t>Large glowing rock&amp;#44 covered the sky&amp;#44 very low&amp;#44 just above the trees&amp;#44 appeared/dissappeared silently&amp;#44 darkened the sky.</t>
  </si>
  <si>
    <t>39.82</t>
  </si>
  <si>
    <t>At dusk&amp;#44 we saw a saucer-shaped object that hovered silently for 5 minutes&amp;#44 then darted out of sight</t>
  </si>
  <si>
    <t>Daylight sighting of silent hovering disc over Wanaque reservoir</t>
  </si>
  <si>
    <t>a late summer afternoon in a suburban neighborhood on a very clear day&amp;#44 with a moderate breeze blowing from the west.  I looked up to w</t>
  </si>
  <si>
    <t>UFO  over Mexicali&amp;#44 Mexico - 1960&amp;#39s</t>
  </si>
  <si>
    <t>Bright light crossing the sky&amp;#44 circles the full moon&amp;#44 and crosses back across the sky.</t>
  </si>
  <si>
    <t>Spec of light in sky changes course around another spec of light.</t>
  </si>
  <si>
    <t>In the region within an hour of Dover AFB&amp;#44 Delaware</t>
  </si>
  <si>
    <t>heathrow/london (uk/england)</t>
  </si>
  <si>
    <t>UFOs at Heathrow Airport 1966</t>
  </si>
  <si>
    <t>51.470022</t>
  </si>
  <si>
    <t>-0.454295</t>
  </si>
  <si>
    <t>Witnessed oval shaped object with flame in rear.</t>
  </si>
  <si>
    <t>-79.8358333</t>
  </si>
  <si>
    <t>Two large&amp;#44 30&amp;#39 diameter spheres of light appx. 30&amp;#39 apart&amp;#44 appx 20-30&amp;#39 overhead&amp;#44 seen by 60? people&amp;#44 passing slowly overhead silently&amp;#44 n</t>
  </si>
  <si>
    <t>4 adults and 2 children witness spherical object with apparent flame coming from rear&amp;#44 flying across sky in front of them silently.</t>
  </si>
  <si>
    <t>One light into two</t>
  </si>
  <si>
    <t>30+min.</t>
  </si>
  <si>
    <t>blue-white star&amp;#44 larger than any other in sky-- making regular 90&amp;#39 turns- for over 30 min.&amp;#39s</t>
  </si>
  <si>
    <t>Fast moving silent craft over water</t>
  </si>
  <si>
    <t>MIB event.</t>
  </si>
  <si>
    <t>aprox.10min</t>
  </si>
  <si>
    <t>no moon&amp;#44observed colored blinking lights apox.     150&amp;#39 up in southern sky.</t>
  </si>
  <si>
    <t>Triangular object in 1967</t>
  </si>
  <si>
    <t>Three shooting stars that were obivioulsy communicating with each other</t>
  </si>
  <si>
    <t>Late 1960&amp;#39s UFO Sighting Tempe Arizona    Triangle Formation Objects</t>
  </si>
  <si>
    <t>Large bright blue light in the sky</t>
  </si>
  <si>
    <t>Three types of UFOs in the summer of 1968 in Western PA.</t>
  </si>
  <si>
    <t>Reddish ball shaped objects.</t>
  </si>
  <si>
    <t>half hour +</t>
  </si>
  <si>
    <t>Fast moving craft over downtown Cincinnati riverfront</t>
  </si>
  <si>
    <t>Five white lights hovering...Not weather balloons&amp;#33</t>
  </si>
  <si>
    <t>My friend and I were riding bicycicels. I looked straight up and obserevd a UFO 100ft.above us. It wasabout 30 ft. in dia. It was cover</t>
  </si>
  <si>
    <t>Issaquah&amp;#44 WA sighting - summer 1969</t>
  </si>
  <si>
    <t>my brother&amp;#44 several neighbors and I were playing outside when we all noticed a fast light streak really high up on the sky&amp;#44  near the s</t>
  </si>
  <si>
    <t>In the summer of 1969 living in Starlight Estates located in Whittier&amp;#44 California and overlooks the city of Whittier.  Around 6:00 PM (</t>
  </si>
  <si>
    <t>30 Minute Encounter with Hovering Saucer 300 Yards Away</t>
  </si>
  <si>
    <t>&lt; 5 min.</t>
  </si>
  <si>
    <t>The disc illuminated bright lemon yellow light through it&amp;#39s large square windows&amp;#44 moving slowly and beeping intermitingly</t>
  </si>
  <si>
    <t>chambers county (area of al-ga line)</t>
  </si>
  <si>
    <t>MUFON/GEORGIA FOLLOW-UP REPORT:  Two hovering circles of light(s)/objects</t>
  </si>
  <si>
    <t>33.2416667</t>
  </si>
  <si>
    <t>-87.1580556</t>
  </si>
  <si>
    <t>10.00 min.</t>
  </si>
  <si>
    <t>San Antonio UFO sighting in 1970 while parking with girlfriend.</t>
  </si>
  <si>
    <t>3 lights chasing or following each other. Speeding up&amp;#44 slowing down&amp;#44 turning 90 degrees in an instant.</t>
  </si>
  <si>
    <t>morgantown-martinsville area</t>
  </si>
  <si>
    <t>summer &amp;#3971 southern Indy spacecraft sighting by 7 people</t>
  </si>
  <si>
    <t>39.629526</t>
  </si>
  <si>
    <t>-79.955897</t>
  </si>
  <si>
    <t>Drone or Survey Mission in Stone Mountain?</t>
  </si>
  <si>
    <t>a real event</t>
  </si>
  <si>
    <t>This was a sighting of a glowing being. The date is approximate. I think I was about 8 years old and it was summer. A friend and I were</t>
  </si>
  <si>
    <t>les escoumins (canada)</t>
  </si>
  <si>
    <t>huge orange circular fireball in Quebec</t>
  </si>
  <si>
    <t>48.35</t>
  </si>
  <si>
    <t>-69.416667</t>
  </si>
  <si>
    <t>1972&amp;#44Utah-small bright cloud&amp;#44I&amp;#39m driving south realize cloud is moving&amp;#44suddenly cloud turnsinto silver saucer and shoots across desert.</t>
  </si>
  <si>
    <t>In the summer of 1972 or 1973&amp;#44 a friend and I were sitting on the front steps of our house in Campbell&amp;#44 CA. We were facing towards Sara</t>
  </si>
  <si>
    <t>War of the Worlds</t>
  </si>
  <si>
    <t>30 seconds~</t>
  </si>
  <si>
    <t>Black round obj  with seq flashing green lights&amp;#44 6-8 in wide viewed at arm&amp;#39s length&amp;#44 and seen in daylight -- and no wings&amp;#33</t>
  </si>
  <si>
    <t>perth</t>
  </si>
  <si>
    <t>Bright orange glowing stationary object</t>
  </si>
  <si>
    <t>43.0175</t>
  </si>
  <si>
    <t>-74.1944444</t>
  </si>
  <si>
    <t>My mother and I saw a sphere of light travel through the house&amp;#44 while sitting watching TV.</t>
  </si>
  <si>
    <t>33.955</t>
  </si>
  <si>
    <t>-96.8622222</t>
  </si>
  <si>
    <t>GEORGIA UFO GROUP/MUFON (joint post)-Debriefing of Witness-Probable Wave of 1973</t>
  </si>
  <si>
    <t>Three differently shaped&amp;#44 silent UFOs during two events&amp;#44 northbound over Richmond&amp;#44 California in early 1970&amp;#39s</t>
  </si>
  <si>
    <t>Extremely bright light in sky near power plant</t>
  </si>
  <si>
    <t>Bright white flash in NB Canada</t>
  </si>
  <si>
    <t>I saw a light shining through the clouds that looked like the inside of a reflector telescope&amp;#44 with a dark rounded off square with a da</t>
  </si>
  <si>
    <t>Flying Object appeared to be a fire ember</t>
  </si>
  <si>
    <t>I was a pizza delivery person back then&amp;#44 working for Rossina Pizza in Mishawaka&amp;#44 Indiana(they still are open). I was driving westbound</t>
  </si>
  <si>
    <t>It was early evening yet not yet completely dark on a clear night. In an slightly rural area. Our parents and siblins were already in t</t>
  </si>
  <si>
    <t>5 or 6 secs.</t>
  </si>
  <si>
    <t>Light streaked across the horizon faster than any jet aircraft.</t>
  </si>
  <si>
    <t>Small white light pursuing large green disc or ball.</t>
  </si>
  <si>
    <t>sandy springs/pendleton</t>
  </si>
  <si>
    <t>1.0 hr</t>
  </si>
  <si>
    <t>someone practicing flying&amp;#44learning&amp;#44data logging.crazy moves from ufo.</t>
  </si>
  <si>
    <t>34.596782</t>
  </si>
  <si>
    <t>-82.730766</t>
  </si>
  <si>
    <t>1 or 2 hours?</t>
  </si>
  <si>
    <t>Sphere with Lion&amp;#39s Head Hatch lands - I&amp;#39m swtiched off and lose time.</t>
  </si>
  <si>
    <t>This Triangular object Burst through the clouds and then flew straight back up into them again&amp;#44 with a trail of clouds following it.</t>
  </si>
  <si>
    <t>Object over south Kansas City&amp;#44 MO. Lights on bottom&amp;#44 flying low.</t>
  </si>
  <si>
    <t>grand chain</t>
  </si>
  <si>
    <t>5-10 min ?</t>
  </si>
  <si>
    <t>UFO near nuclear plant</t>
  </si>
  <si>
    <t>37.2516667</t>
  </si>
  <si>
    <t>-89.0233333</t>
  </si>
  <si>
    <t>UFO in broad daylight in front of a baseball game.</t>
  </si>
  <si>
    <t>A 2.5 foot diameter disc shaped ufo disguised as the full moon suddenly moves to within inches of my face. 500 Lights On Object0: Y</t>
  </si>
  <si>
    <t>While driving north on 7th st our 3 year old son shouted for my husband and I to look up in the sky.  We looked up&amp;#44 and saw what I thou</t>
  </si>
  <si>
    <t>i was standing on the maindeck of anavy ship in port watching the lighting of athunderstorm &amp;#44i saw a solid bar of green light appear in</t>
  </si>
  <si>
    <t>daytona (south)</t>
  </si>
  <si>
    <t>4 miuntes</t>
  </si>
  <si>
    <t>Approx 200 feet in the air about 50 feet in diameter maybe larger. Looked like swirling lava - but stationary</t>
  </si>
  <si>
    <t>Cigar shaped craft spotted just before dark- observed also by police officer</t>
  </si>
  <si>
    <t>41.855</t>
  </si>
  <si>
    <t>Flashing lights and scrambled jets</t>
  </si>
  <si>
    <t>Faint star-like object became larger and sat over the ocean for at least ten minutes.</t>
  </si>
  <si>
    <t>Summer of 1976&amp;#44 San Diego&amp;#44 CA&amp;#44 visiting Father stationed in CA for 3 weeks.  One evening saw large red Triangular shaped object.</t>
  </si>
  <si>
    <t>A small circular craft with rotating lights around its center</t>
  </si>
  <si>
    <t>Craft hovering stationary over trees in residential neighborhood</t>
  </si>
  <si>
    <t>anniston (ft. mcclellan u.s. army base)</t>
  </si>
  <si>
    <t>5 seconds(?)</t>
  </si>
  <si>
    <t>Approx. six glowing silent objects flying over head at high rate of speed in broad daylight at ft. mcclellan&amp;#44 Alabama july 1977</t>
  </si>
  <si>
    <t>Over downtown Miami&amp;#44 1 mile triangular - no fewer than 300&amp;#44000 peope saw it.</t>
  </si>
  <si>
    <t>At dusk a large round craft with green lights appeared instantly over a hill hovered over my car and then backed up and disappeared.</t>
  </si>
  <si>
    <t>AN ABSOLUTE TRUE SIGHTING OF SOMETHING FAR SUPERIOR TO OUR PRESENT TECHNOLOGY.</t>
  </si>
  <si>
    <t>oreland</t>
  </si>
  <si>
    <t>Electric Blue Half dome with possible alient encounter.</t>
  </si>
  <si>
    <t>-75.1780556</t>
  </si>
  <si>
    <t>7/1/78 01:00hours Edina/Minneapolis. MN. single very slow moving black triagle&amp;#44 2 min visible</t>
  </si>
  <si>
    <t>lakes region area of central new hampshire</t>
  </si>
  <si>
    <t>On the approximate date&amp;#44 I was a Police Officer on-duty in the Town of Gilford&amp;#44 New Hampshire.  I was working the 4 to 12 pm shift and</t>
  </si>
  <si>
    <t>2 huge triangle shaped objects&amp;#44 low to the ground moving very slow. we follow them for several miles before they vanish.</t>
  </si>
  <si>
    <t>bright multi-colored lights emanate from disc flying/hovering silently approx 500 ft in the air</t>
  </si>
  <si>
    <t>fort drum</t>
  </si>
  <si>
    <t>only 4 or 5 seconds</t>
  </si>
  <si>
    <t>Large red light seen crossing the moon in a few seconds.</t>
  </si>
  <si>
    <t>44.058048</t>
  </si>
  <si>
    <t>-75.748778</t>
  </si>
  <si>
    <t>6  chevron shaped objects seen in the daytime sky doing &amp;quot;loop-de-loops&amp;quot; at high altitude</t>
  </si>
  <si>
    <t>41.3625</t>
  </si>
  <si>
    <t>-74.2716667</t>
  </si>
  <si>
    <t>quincy (15 miles southeast of)</t>
  </si>
  <si>
    <t>A black object suspended about 150 feet from me&amp;#44 with 2 beings.  They appeared to be watching me.  I waved&amp;#44 and it zoomed off.</t>
  </si>
  <si>
    <t>@3 min</t>
  </si>
  <si>
    <t>While building the CHP office in Movaje&amp;#44 Ca I observed a very small object @ 1 meter from me  hoovering.  I was on the roof of the buil</t>
  </si>
  <si>
    <t>For about 5 minutes  I watched an odd shaped  object in the sky over the city of Carson&amp;#44 Ca&amp;#44 that was then chased by 4 Military jets.</t>
  </si>
  <si>
    <t>3 triangular shaped ufos over an empty field in Riverside&amp;#44 CA with beams of light searching the field; no noise&amp;#44 no wind&amp;#44 not copters</t>
  </si>
  <si>
    <t>toledo (near)</t>
  </si>
  <si>
    <t>I was listening to Peter&amp;#39s interview with George Noory on June 4th.  I thought I would mention this.  My companion at the time also saw</t>
  </si>
  <si>
    <t>Space craft hovers over pond</t>
  </si>
  <si>
    <t>39.726944399999994</t>
  </si>
  <si>
    <t>-76.3269444</t>
  </si>
  <si>
    <t>logansport (east of)</t>
  </si>
  <si>
    <t>50 ft. sphear over farm house moved off exces of mach1 visible untill fading out of sight.</t>
  </si>
  <si>
    <t>monsey</t>
  </si>
  <si>
    <t>15 minutes.</t>
  </si>
  <si>
    <t>My boyfriend and I saw a triangular shaped object spinning in circles&amp;#44 lights rotating..It jut across the evening sky within the stars</t>
  </si>
  <si>
    <t>-74.0688889</t>
  </si>
  <si>
    <t>UFOs are REAL&amp;#33  45 SECONDS OVER MY HEAD IN A STILL POSITION - and then IT ZOOMED AWAY.</t>
  </si>
  <si>
    <t>lake martin</t>
  </si>
  <si>
    <t>ONE HOT SUMMER CLEAR AFTERNNOON&amp;#44 I WAS ONLY ABOUT 12 YEARS OLD. A FRIEND &amp;amp; MYSELF WERE HAVING LUNCH ON THE DECK. ALL THE SUDDEN A VERY</t>
  </si>
  <si>
    <t>32.726197</t>
  </si>
  <si>
    <t>-85.945784</t>
  </si>
  <si>
    <t>the spot lights that were circeling on the roof tops of our house.</t>
  </si>
  <si>
    <t>Around midnight came to a T section silver disc was hovering treetop level above trailer &amp;amp; zoomed up &amp;amp; to the left &amp;amp; disappeared with n</t>
  </si>
  <si>
    <t>maxwelton beach (south whidbey isl.)</t>
  </si>
  <si>
    <t>Hello.  I do not think that this &amp;#39sighting&amp;#39&amp;#44 if that is what it can be called&amp;#44 will be of any use to you because it happened so long ag</t>
  </si>
  <si>
    <t>47.937222</t>
  </si>
  <si>
    <t>-122.44444399999999</t>
  </si>
  <si>
    <t>chico (hwy 70 at 179  junction)</t>
  </si>
  <si>
    <t>A large slow moving craft was observed&amp;#44 first at a distance as a bright light&amp;#44 then passing directly overhead.</t>
  </si>
  <si>
    <t>4 - 7 minutes</t>
  </si>
  <si>
    <t>A huge solid black mass&amp;#44 silently glided directly over us from the NNE going SSW then did a perfect 90 degree turn directly over us and</t>
  </si>
  <si>
    <t>When I was about seven years old&amp;#44 saw a flying saucer with lights outside my window&amp;#44 telepathically asked me if I was alone</t>
  </si>
  <si>
    <t>waldorf (west germany)</t>
  </si>
  <si>
    <t>Cigar Shaped UFO near Waldorf West Germany.  ((NUFORC Note:  Sighting by military officer and flight attendants.  PD))</t>
  </si>
  <si>
    <t>50.483333</t>
  </si>
  <si>
    <t>7.233333</t>
  </si>
  <si>
    <t>desert center (north of)</t>
  </si>
  <si>
    <t>White light&amp;#44 aprox 10 to 15 miles away&amp;#44 moving in the formation of a square.</t>
  </si>
  <si>
    <t>As I was walking my dog up our front walk that</t>
  </si>
  <si>
    <t>about 1minute</t>
  </si>
  <si>
    <t>I was walking my dog up our front walk that&amp;#39s when I saw this huge round thing with lights hovering between two trees..</t>
  </si>
  <si>
    <t>Orange lights over Houghton Lake MI</t>
  </si>
  <si>
    <t>No craft&amp;#44 just a person. 3-4 feet tall. Blue&amp;#44 large eyes and smirking.</t>
  </si>
  <si>
    <t>parm</t>
  </si>
  <si>
    <t>A glowing red ball suddenly appeared in the sky&amp;#44 like a red sun without the halo.  It moved a perfect right angles&amp;#44 straight line fligh</t>
  </si>
  <si>
    <t>41.404773999999996</t>
  </si>
  <si>
    <t>-81.722909</t>
  </si>
  <si>
    <t>Three unlit triange shapes moving slowly in formation 500ft above with little sound</t>
  </si>
  <si>
    <t>-88.27638890000001</t>
  </si>
  <si>
    <t>black earth</t>
  </si>
  <si>
    <t>Bright&amp;#44 orange&amp;#44 silent oval that looked like a lower-case &amp;quot;e&amp;quot; moving slowly across the sky.</t>
  </si>
  <si>
    <t>43.137222200000004</t>
  </si>
  <si>
    <t>-89.7466667</t>
  </si>
  <si>
    <t>Circular UFO with lights around outer edge in night sky</t>
  </si>
  <si>
    <t>Big black object with coloured lights</t>
  </si>
  <si>
    <t>Round fire ball just over the top of the treeline.</t>
  </si>
  <si>
    <t>LIGHTS IN THE SKY NORTH OF INDIAN SPRINGS</t>
  </si>
  <si>
    <t>36.5697222</t>
  </si>
  <si>
    <t>-115.66972220000001</t>
  </si>
  <si>
    <t>im not exactly sure what the date was but we were sleeping out on the lawn. saw a object zig zagging across the sky. it would appear to</t>
  </si>
  <si>
    <t>37.8713889</t>
  </si>
  <si>
    <t>-109.34222220000001</t>
  </si>
  <si>
    <t>46800.0</t>
  </si>
  <si>
    <t>13 hours</t>
  </si>
  <si>
    <t>No one else remembered leaving for the entire day. 500 Lights On Object0: Yes</t>
  </si>
  <si>
    <t>A large light  a long time ago.</t>
  </si>
  <si>
    <t>Walking home in Manhattan summer 1982 we witnessed a huge brightly lit disc hovering over us.</t>
  </si>
  <si>
    <t>I stood below a very large silent floating cylander with spokes and lights projecting out of it.</t>
  </si>
  <si>
    <t>oxdrift (canada)</t>
  </si>
  <si>
    <t>I saw something in the sky one night when I was a child and I do not know what it could have been.</t>
  </si>
  <si>
    <t>49.816666999999995</t>
  </si>
  <si>
    <t>-92.983333</t>
  </si>
  <si>
    <t>swayzee</t>
  </si>
  <si>
    <t>Hovering green&amp;#44 blue&amp;#44 and yellow lights over a wooded area&amp;#44 landing&amp;#44 then taking off into the night sky.</t>
  </si>
  <si>
    <t>-85.8255556</t>
  </si>
  <si>
    <t>strandburg</t>
  </si>
  <si>
    <t>Oval multicolored object that had sharp-jagged twinkling lights  around it.  Green&amp;#44 red and gold lights.</t>
  </si>
  <si>
    <t>45.0441667</t>
  </si>
  <si>
    <t>-96.7602778</t>
  </si>
  <si>
    <t>Large matalic disk shaped object hovoring over field&amp;#44 30&amp;#39 from street&amp;#44 20-25 feet off ground.</t>
  </si>
  <si>
    <t>A large lightening bolt appeared to come out of a white truck horizontally and strike a power pole.</t>
  </si>
  <si>
    <t>three objects travelling in a low flight pattern in a northerly direction</t>
  </si>
  <si>
    <t>Orange spheres close to homes in Mexico.</t>
  </si>
  <si>
    <t>6-8 light formation moving slowly w/o sound</t>
  </si>
  <si>
    <t>Hudson Valley area.  Large&amp;#44 silent&amp;#44 triangle shaped vehicle hovered about 100-200 ft over the house for about 3-4 minutes.</t>
  </si>
  <si>
    <t>Goodyear Blimp turns into UFO.</t>
  </si>
  <si>
    <t>7/85 2030 looking eastward bright silver object hi in atmosphere moved at incredible speed no contrails</t>
  </si>
  <si>
    <t>Giant UFO sighting on Long Island in the mid 1980&amp;#39s</t>
  </si>
  <si>
    <t>1985 ufo over Magnolia Public School</t>
  </si>
  <si>
    <t>Silver disk motionless in the sky.</t>
  </si>
  <si>
    <t>halandri (near athens) (greece)</t>
  </si>
  <si>
    <t>1 1/2 mins</t>
  </si>
  <si>
    <t>250 foot silver cylinder</t>
  </si>
  <si>
    <t>38.021330999999996</t>
  </si>
  <si>
    <t>23.79863</t>
  </si>
  <si>
    <t>4 saucers follow cars then hover above Yuba River in Nevada City. Flashing circle of lights that hum under craft.</t>
  </si>
  <si>
    <t>MUFON/GEORGIA FOLLOW-UP REPORT:  Low hovering &amp;#39ovoid&amp;#39 circle of lights</t>
  </si>
  <si>
    <t>32.8880556</t>
  </si>
  <si>
    <t>-84.3266667</t>
  </si>
  <si>
    <t>45-2hrs</t>
  </si>
  <si>
    <t>UFO in clear sight of entire town&amp;#44 egg shape(on its side)many colored lights&amp;#44memory tampering&amp;#44nose bleed&amp;#44abduction.</t>
  </si>
  <si>
    <t>((HOAX??))  I was right under it when it pass over my head. 40ft. up.</t>
  </si>
  <si>
    <t>MISSOURI INVESTIGATORS GROUP Report:  This object passed directly overhead&amp;#44 diagonally&amp;#44 back to front&amp;#44 horizon</t>
  </si>
  <si>
    <t>The summer of 1987 was the time the stars themselves came out to dance&amp;#33</t>
  </si>
  <si>
    <t>Flash of light and loss of time</t>
  </si>
  <si>
    <t>Ball of Fire in Field and White Lights Darting in the Sky</t>
  </si>
  <si>
    <t>37.1083333</t>
  </si>
  <si>
    <t>-92.4147222</t>
  </si>
  <si>
    <t>He mentally told me &amp;quot;its ok were just passing through&amp;quot;</t>
  </si>
  <si>
    <t>2 spere&amp;#39s tumbeling across the sky on a partly cloudy day</t>
  </si>
  <si>
    <t>Ball of light (3&amp;#39 wide) paces car on right side of freeway&amp;#44 then bolts 90 degrees to horizon at unbelievable speed</t>
  </si>
  <si>
    <t>One extremely large&amp;#44 dark gray triangular shaped object with no lights or markings on it over Tucson&amp;#44 AZ. (1988)</t>
  </si>
  <si>
    <t>U.S. Government tape of UFO&amp;#39s</t>
  </si>
  <si>
    <t>3 minutes (?)</t>
  </si>
  <si>
    <t>I saw a very large&amp;#44 dark gray triangular shaped object in daylight&amp;#44 which was not identifiable.</t>
  </si>
  <si>
    <t>sarnia/blue point area (canada)</t>
  </si>
  <si>
    <t>White light followed our car as we drove home from Sarnia to Blue Point</t>
  </si>
  <si>
    <t>Our dog was barking at something.  His bark was the bark as if he didn&amp;#39t want to leave the porch but wanted to summon someone in the fa</t>
  </si>
  <si>
    <t>hebo</t>
  </si>
  <si>
    <t>Ball of orange light over Mount Hebo&amp;#44 OR</t>
  </si>
  <si>
    <t>45.2305556</t>
  </si>
  <si>
    <t>-123.8622222</t>
  </si>
  <si>
    <t>I think my sighting as a child may have something to do with my current abilities</t>
  </si>
  <si>
    <t>Small dark speck paces airliner&amp;#44 seen from ground.</t>
  </si>
  <si>
    <t>5 to 10 minute&amp;#39s</t>
  </si>
  <si>
    <t>This is an event that me or my wife never reported to anyone but friend&amp;#39s and family.We live in an upstair&amp;#39s apartment of a two story h</t>
  </si>
  <si>
    <t>riyadh (saudi arabia)</t>
  </si>
  <si>
    <t>I DID NOT SEE THE UFO IT SELF&amp;#44 BUT I SAW THE PLACE IT LANDED IN 3 EVEN SPOTS BLACK LIKE IT WAS PLASTED OFF . THE STRANGE THINGS IS CLOT</t>
  </si>
  <si>
    <t>24.711667000000002</t>
  </si>
  <si>
    <t>46.724167</t>
  </si>
  <si>
    <t>The object was a football shaped object with no lines it had a pulsating green haze and a trail of green light.</t>
  </si>
  <si>
    <t>Chevron shaped craft flying towards north-western sky between Binghamton and Ithaca&amp;#44 New York.</t>
  </si>
  <si>
    <t>large triangle object above hudson river</t>
  </si>
  <si>
    <t>lovell</t>
  </si>
  <si>
    <t>Black Triangle over Lake Kezar in Lovell Maine in the Late 1980&amp;#39s</t>
  </si>
  <si>
    <t>44.1266667</t>
  </si>
  <si>
    <t>-70.8922222</t>
  </si>
  <si>
    <t>Intense light over Shaver Lake&amp;#44 California.</t>
  </si>
  <si>
    <t>Triangle Craft Shaver Lake Ca.  Moved very slowly away from us but then shinned very bright light at us&amp;#33</t>
  </si>
  <si>
    <t>Slept at my friends house for the night when his brother and mother burst into our room to show us strange lights outside.  By the time</t>
  </si>
  <si>
    <t>lindenhurst (long island)</t>
  </si>
  <si>
    <t>approx. 30 mins</t>
  </si>
  <si>
    <t>LIndenhurst&amp;#44 Long Island New York -- Triangular Craft</t>
  </si>
  <si>
    <t>Uh&amp;#44 date is very approximate.  It happened within a year of the summer of 1990.  Event occurred mid-afternoon on a bright&amp;#44 clear summer</t>
  </si>
  <si>
    <t>Bright Light  Lewistown&amp;#44 Illinois Late 1980&amp;#39s or early 1990&amp;#39s.</t>
  </si>
  <si>
    <t>like a large high-voltage tower on its side&amp;#44 with lights&amp;#44 moving slowly</t>
  </si>
  <si>
    <t>corte madera</t>
  </si>
  <si>
    <t>stationary fireball changes color and redefines speed as it moves north</t>
  </si>
  <si>
    <t>37.9255556</t>
  </si>
  <si>
    <t>-122.5263889</t>
  </si>
  <si>
    <t>Three bright pinpoint lights (looked like stars or comets) approaching equidistent in thirds from horizon to meet in sky above. The lig</t>
  </si>
  <si>
    <t>Triangular dark shape hovering above closed ammunition plant in Southern Indiana.</t>
  </si>
  <si>
    <t>my girfriend and i saw an opaque outline of an oval elongated object with lights foreward&amp;#44 midship and aft dissappear within an instant</t>
  </si>
  <si>
    <t>kazakhstan</t>
  </si>
  <si>
    <t>rectangular/cigar shape object with glowing blue lights&amp;#44 glowing blue body and blue &amp;quot;exaust&amp;quot; trail.</t>
  </si>
  <si>
    <t>48.019573</t>
  </si>
  <si>
    <t>66.923684</t>
  </si>
  <si>
    <t>Large fireball object passes quickly over Biscayne Bay&amp;#44 Miami&amp;#44 Florida</t>
  </si>
  <si>
    <t>A bright light in the shy that seem like chopper&amp;#39s light however without any sound or movement.  The light disappeared into the sky aft</t>
  </si>
  <si>
    <t>30 secopnd</t>
  </si>
  <si>
    <t>high altitude light moved toward the west than made several 90 degree turns before disappearing</t>
  </si>
  <si>
    <t>AT APPROX 2300HRS&amp;#44 I NOTICED A YELLOWISH ORANGE LIGHT MOVING SLOWLY FROM SOUTH TO NORTH&amp;#44 IT STOPPED AND HOVERED FOR ABOUT 15 MINUITES B</t>
  </si>
  <si>
    <t>hawk mountain (boy scout camp)</t>
  </si>
  <si>
    <t>We were at camp&amp;#44up in the sky something cought our eye&amp;#44it was a light.It didn&amp;#39t move for about 15min&amp;#44 just hung there with no noise&amp;#44 an</t>
  </si>
  <si>
    <t>40.633757</t>
  </si>
  <si>
    <t>-75.987625</t>
  </si>
  <si>
    <t>My wife and I were driving home to Jamestown NY where we lived at the time from her parents in NJ traveling west on Route 17&amp;#44 she was d</t>
  </si>
  <si>
    <t>maunk chunk</t>
  </si>
  <si>
    <t>BRIGHT LIGHT SHINED ON US  IN OUR BOAT GONE IN SECONDS OVER MOUNTAIN</t>
  </si>
  <si>
    <t>40.875924</t>
  </si>
  <si>
    <t>-75.732413</t>
  </si>
  <si>
    <t>I was at action park in mount vernon New Jersey in the wading pool And was looking up for the blue skies. What I say Was the 3 Ships mo</t>
  </si>
  <si>
    <t>40.9125</t>
  </si>
  <si>
    <t>-73.8375</t>
  </si>
  <si>
    <t>Two multicolored stationary distant lights in sky</t>
  </si>
  <si>
    <t>Star like UFO hovers and then zooms across the sky.</t>
  </si>
  <si>
    <t>mulliken</t>
  </si>
  <si>
    <t>On the night of a meteor shower around 6-8 years ago from this date&amp;#44 a friend and I witness what we believe was 4 unidentified spacecra</t>
  </si>
  <si>
    <t>-84.8963889</t>
  </si>
  <si>
    <t>Basketball sized orb of light&amp;#44 burst with intensity after about 2 minutes then disappeared.</t>
  </si>
  <si>
    <t>st. david (near)</t>
  </si>
  <si>
    <t>flying triangle in fulton county illinois (1991)</t>
  </si>
  <si>
    <t>40.493333299999996</t>
  </si>
  <si>
    <t>-90.04861109999999</t>
  </si>
  <si>
    <t>willsboro</t>
  </si>
  <si>
    <t>It was basically a ball of pulsating light&amp;#44 there was no wings&amp;#44 no rotors&amp;#44 and discernable body or fuselage.</t>
  </si>
  <si>
    <t>44.3572222</t>
  </si>
  <si>
    <t>-73.3925</t>
  </si>
  <si>
    <t>cigar shape&amp;#44 south central kansas 1992 or 1993</t>
  </si>
  <si>
    <t>Triangular ship with bright white lights and complex outer body.</t>
  </si>
  <si>
    <t>I lived a summer in Nags Head to complete a hotel internship for my university.  I lived in a house with a Christian family.  They call</t>
  </si>
  <si>
    <t>Triangle UFO in Garland&amp;#44 TX in 1992</t>
  </si>
  <si>
    <t>efland</t>
  </si>
  <si>
    <t>large craft  hovering in field</t>
  </si>
  <si>
    <t>36.0811111</t>
  </si>
  <si>
    <t>-79.1694444</t>
  </si>
  <si>
    <t>lynnwood/alderwood manor</t>
  </si>
  <si>
    <t>A bright red light hovers in the sky and then disappears.One night in July 1993&amp;#44 while lying in bed&amp;#44 I spotted through my mini-blin</t>
  </si>
  <si>
    <t>47.851633</t>
  </si>
  <si>
    <t>-122.271724</t>
  </si>
  <si>
    <t>Orange beams of light</t>
  </si>
  <si>
    <t>An orange ball making two opposite 45 degree angle turns crosses the sky to the south in 5 - 7 seconds.</t>
  </si>
  <si>
    <t>cottonwood lakes trail (near mt. whitney)</t>
  </si>
  <si>
    <t>silver object seen on backpacking trip near Mt. Whitney&amp;#44 CA - 1993</t>
  </si>
  <si>
    <t>47.156259999999996</t>
  </si>
  <si>
    <t>-113.3379</t>
  </si>
  <si>
    <t>Sighted silver disk in motion on a cloudless&amp;#44 sunny day.</t>
  </si>
  <si>
    <t>Night time fly over of object at Cottonwood Lakes&amp;#44 Mt. Whitney&amp;#44 California - 1993</t>
  </si>
  <si>
    <t>triangle slowly moving object with &amp;quot;lightning&amp;quot; emitting from the front of it</t>
  </si>
  <si>
    <t>2 triangle craft over OKC. 1 travled N to S. 2 traveled W to E. The craft were very high&amp;#44 could only see their shape with binoculars. E</t>
  </si>
  <si>
    <t>Mistaken for the moon&amp;#44 the light gave birth to others and &amp;quot;danced&amp;quot; in the night sky.</t>
  </si>
  <si>
    <t>Distant&amp;#44 Strange&amp;#44 Moving/Dancing/Fighting? Lights</t>
  </si>
  <si>
    <t>A multi-titled&amp;#44 multi-colored possibly foursided pyramid seen before I entered 2nd grade&amp;#44 brother saw same thing years later.</t>
  </si>
  <si>
    <t>Multiple lights&amp;#44 very distant&amp;#44 moving and turning rapidly&amp;#44 playing and dancing together for 45 min+</t>
  </si>
  <si>
    <t>The Metalic Orb that&amp;#39s as reflective as a mirror and moves like nothing I&amp;#39ve ever seen</t>
  </si>
  <si>
    <t>Close encounter with hovering black triange&amp;#44 fighter jets chased it away&amp;#33</t>
  </si>
  <si>
    <t>ink-o-pah</t>
  </si>
  <si>
    <t>Until I find my original details and drawings here is the picture of the hills so you can understand what my son and I are referring to</t>
  </si>
  <si>
    <t>32.623345</t>
  </si>
  <si>
    <t>-117.047051</t>
  </si>
  <si>
    <t>Fleet of UFOs over Goshen&amp;#44 Ohio...Summer 1994</t>
  </si>
  <si>
    <t>longbranch</t>
  </si>
  <si>
    <t>45 min+</t>
  </si>
  <si>
    <t>Bright light in the sky&amp;#44 periodically moving to new locations practically instantly&amp;#44 with multiple military aircraft chasing later on</t>
  </si>
  <si>
    <t>47.209166700000004</t>
  </si>
  <si>
    <t>-122.75555559999998</t>
  </si>
  <si>
    <t>appx 1 hour</t>
  </si>
  <si>
    <t>Large white and green object spotted for appx 1 hour.</t>
  </si>
  <si>
    <t>Odd lights seen over ocean in Myrtle Beach&amp;#44 SC.</t>
  </si>
  <si>
    <t>Silent craft flying extremely low dropping flaming embers</t>
  </si>
  <si>
    <t>My roomate and I were on our way to work around 1995 when we witnessed a UFO.  It was 5:45 AM and obviously still dark outside.  We wer</t>
  </si>
  <si>
    <t>Large round disc hovering only 400 to 500 feet off the ground with glass dome on top</t>
  </si>
  <si>
    <t>appx. 30 minutes</t>
  </si>
  <si>
    <t>MUFON/ISUR (GEORGIA) REPORT:   Investigation-Glowing Orb Chases Church Van</t>
  </si>
  <si>
    <t>A giant glowing object resembling a car headlight floated across the night sky and then shot straight up through the clouds</t>
  </si>
  <si>
    <t>broughtontown</t>
  </si>
  <si>
    <t>sighted in KY one summer night a silver ball&amp;#44 came from behind car following road and continued to follow road untill out of site.</t>
  </si>
  <si>
    <t>37.33502</t>
  </si>
  <si>
    <t>-84.606539</t>
  </si>
  <si>
    <t>Large triangle with pulsing light over Wisconsin</t>
  </si>
  <si>
    <t>Group of 9 watch bright white light hover&amp;#44 maneuver rapidly&amp;#44 above Pacific Ocean.  Obj. moved rapidly; descended to ocean.</t>
  </si>
  <si>
    <t>wenksville</t>
  </si>
  <si>
    <t>Two bright red lights flying in the air</t>
  </si>
  <si>
    <t>-77.3108333</t>
  </si>
  <si>
    <t>round &amp;#44 noiseless&amp;#44 clearly under the influence of something intelligent</t>
  </si>
  <si>
    <t>panama city beach (behind club lavela)</t>
  </si>
  <si>
    <t>Its was a crisp clear night during the summer of 1996 and my roommate and I were sitting on the beach behind some local clubs.We had go</t>
  </si>
  <si>
    <t>buehler (switzerland)</t>
  </si>
  <si>
    <t>Me&amp;#44my mother and her two friends saw it.No one knew what it was.It was like a blueish white light with no source.As if the light was co</t>
  </si>
  <si>
    <t>41.123383000000004</t>
  </si>
  <si>
    <t>-84.61773199999999</t>
  </si>
  <si>
    <t>Small points of light moving randomly</t>
  </si>
  <si>
    <t>Man and childern view silver/blue reflective obj. in W sky traveling N very quickly. Appears to not be plane.</t>
  </si>
  <si>
    <t>Bright &amp;quot;Pearl&amp;quot; cluster seen looking northwest from Bev.Hills&amp;#44W.Hollywood area. Observedfor more than half hour. Objects spun and lighte</t>
  </si>
  <si>
    <t>WHITE CIRCULAR LIGHTS</t>
  </si>
  <si>
    <t>In the early evening&amp;#44 I saw a white&amp;#44 egg-shaped object making its way across the sky.</t>
  </si>
  <si>
    <t>bovina</t>
  </si>
  <si>
    <t>Blue &amp;amp; White Lights</t>
  </si>
  <si>
    <t>34.513611100000006</t>
  </si>
  <si>
    <t>-102.8825</t>
  </si>
  <si>
    <t>Saw 3 diamond shaped crafts.  Two small flanking a huge mother ship.  Each had 3 lights each. Mother had red/green lights around belt.</t>
  </si>
  <si>
    <t>Stewart County sighting in 1996&amp;#44 New Story Never Heard Before Til Now. &amp;quot; I was as close as 30 yards away&amp;quot;</t>
  </si>
  <si>
    <t>parry sound (north of) (canada)</t>
  </si>
  <si>
    <t>I saw 2 object&amp;#44 the exact same appearance/size as a star circle each other.</t>
  </si>
  <si>
    <t>What I saw was a bright flash of gold light that appeared in one part of the sky&amp;#44 it died down and apeared in adifferent part of the sk</t>
  </si>
  <si>
    <t>Enough time has lapsed that my apprehension has waned. This was observed by xxxxxxxxxxxxxxxxxxxxxxxxxxxx&amp;#44 on date stated. I was at &amp;#39Ced</t>
  </si>
  <si>
    <t>Strange Orange Light</t>
  </si>
  <si>
    <t>Dear Sir&amp;#44  In reference to the sighting in east texas.  I spoke with with my friend y((name deleted))  (903 XXX-XXXX).</t>
  </si>
  <si>
    <t>Two police officers&amp;#44 out on a hunting expedition&amp;#44 witness a dramatically bright &amp;quot;fireball&amp;quot; close to their position.</t>
  </si>
  <si>
    <t>The object appeared to be a extemly radiant sphere yellow in color.  It hovered then dissapeared suddenly.</t>
  </si>
  <si>
    <t>Was silent&amp;#44 seen by two customers of mine&amp;#44 who are not UFO buffs</t>
  </si>
  <si>
    <t>41.890555600000006</t>
  </si>
  <si>
    <t>-80.3666667</t>
  </si>
  <si>
    <t>UFO sighted in plain daylight cruising at low altitudeand without audible sound in Omaha.</t>
  </si>
  <si>
    <t>sighting in NJ</t>
  </si>
  <si>
    <t>Black sphere hovering over lower Manhattan.</t>
  </si>
  <si>
    <t>A bright saucer UFO rose up from behind distant woods&amp;#44 turned left and glided out of sight.</t>
  </si>
  <si>
    <t>Blue orb appears out of nowhere&amp;#44 lights up huge area&amp;#44 and then sets behind my house on mountain-side.</t>
  </si>
  <si>
    <t>Four round lights traveling in a diamond formation traveling at a very high rate of speed. All four lights appeared attached to a small</t>
  </si>
  <si>
    <t>((HOAX??))  ufo help</t>
  </si>
  <si>
    <t>44.834444399999995</t>
  </si>
  <si>
    <t>-85.2825</t>
  </si>
  <si>
    <t>I was observing the night sky in my friends backyard when I saw a bright small object crossing the night sky at an incredible rate of s</t>
  </si>
  <si>
    <t>2 large orbs westsouthwest hovering yellow orange in color from about21:00 until 21:10. This also happend a year ago in June</t>
  </si>
  <si>
    <t>star light appeared travelled a short distance then faided away</t>
  </si>
  <si>
    <t>While on the roof of a 10 story building&amp;#44 looking north/east&amp;#44 I saw what appeared to be a trangle object flying very slow&amp;#44 then increas</t>
  </si>
  <si>
    <t>UFO sighting in Lockwood&amp;#44 California</t>
  </si>
  <si>
    <t>35.9366667</t>
  </si>
  <si>
    <t>-121.08055559999998</t>
  </si>
  <si>
    <t>Observed from Roseville&amp;#44 Ca. and Sierra Nevada mountains&amp;#44</t>
  </si>
  <si>
    <t>a diamond-shaped&amp;#44 auburn-colored craft appeared in the sky and after traveling a very short distance&amp;#44 emitted 2 objects from either sid</t>
  </si>
  <si>
    <t>.5 min</t>
  </si>
  <si>
    <t>An object flys from North to South&amp;#44 makes turn into space.</t>
  </si>
  <si>
    <t>two black spheres high above.</t>
  </si>
  <si>
    <t>Went on vacation in Florence Or. Driftwood II park. Bright cigar shape craft.  Looked like it was going to land on the beach. This was</t>
  </si>
  <si>
    <t>a bright star looking object that glowed brighter then dissapeared</t>
  </si>
  <si>
    <t>33.0161111</t>
  </si>
  <si>
    <t>-92.7241667</t>
  </si>
  <si>
    <t>I WENT OUT ON MY SUPPER BREAK TO RELAX BY THE RIVER ACROSS THE STREET FROM MY OFFICE BUILDING WITH BINOCULARS IN HAND TO DO SOME BIRD W</t>
  </si>
  <si>
    <t>I looked in the sky and saw a flash&amp;#44 but I only saw a glance of it. It was dark. But it didn&amp;#39t go down like a meteor&amp;#44it went up and dis</t>
  </si>
  <si>
    <t>dannemora</t>
  </si>
  <si>
    <t>an hour (?)</t>
  </si>
  <si>
    <t>Bright orange ball moves slowly over Chazy Lake&amp;#44 then vanishes over trees. 500 Lights On Object0: Yes</t>
  </si>
  <si>
    <t>44.721388899999994</t>
  </si>
  <si>
    <t>-73.7241667</t>
  </si>
  <si>
    <t>10.00min.</t>
  </si>
  <si>
    <t>We were over the Spokane river and saw two large silver black sphere shaped crafts it felt as though one craft was perfectly in mathima</t>
  </si>
  <si>
    <t>Noisy&amp;#44 &amp;quot;sky train&amp;quot; moving slowly with suden accellaration</t>
  </si>
  <si>
    <t>Eliptical orange object getting bigger and smaller</t>
  </si>
  <si>
    <t>On the night of the Sept.01&amp;#441999 I observed within the space of 10 minutes 2 meteorites followed by a burst of light seen in the sky (c</t>
  </si>
  <si>
    <t>Massive silent and fast&amp;#44 July 1999 in Waltham Ma.</t>
  </si>
  <si>
    <t>coso junction</t>
  </si>
  <si>
    <t>was standing on the porch of a mini market/gas station where i worked..and looked up to the west for some reason and saw a bright green</t>
  </si>
  <si>
    <t>36.045</t>
  </si>
  <si>
    <t>-117.9463889</t>
  </si>
  <si>
    <t>Large cylindrical object steadily crossed the sky in the light of the moon.It did NOT display FAA blinking light.</t>
  </si>
  <si>
    <t>Shiny object heading west&amp;#44 10 miles east of Salida.Planes appear to have chased it away.</t>
  </si>
  <si>
    <t>Small&amp;#44 clear&amp;#44 blinking object seen in northern Wyoming</t>
  </si>
  <si>
    <t>charalton</t>
  </si>
  <si>
    <t>UNEXPLAINABLE PULSATING LIGHT IN THE NIGHT SKY</t>
  </si>
  <si>
    <t>42.933409000000005</t>
  </si>
  <si>
    <t>-73.969014</t>
  </si>
  <si>
    <t>Rare occurence of lights from the home of close encounters(the movie)</t>
  </si>
  <si>
    <t>Green fireball of double ball pattern (colon configuration  : with one tail) observed.</t>
  </si>
  <si>
    <t>xangrila (in rio g do sul state) (brazil)</t>
  </si>
  <si>
    <t>b  Before  i report this sighting&amp;#44 i mustad  some extra information &amp;#44 because i believe to be crucial    from my experience&amp;#44 and sorry</t>
  </si>
  <si>
    <t>-29.802776</t>
  </si>
  <si>
    <t>-50.041263</t>
  </si>
  <si>
    <t>george</t>
  </si>
  <si>
    <t>Vivid green tailed light seen slightly arcing in the SE sky&amp;#44lasting less than 2 sec &amp;#44 while driving on a remote road in Eastern WA</t>
  </si>
  <si>
    <t>47.0791667</t>
  </si>
  <si>
    <t>-119.85472220000001</t>
  </si>
  <si>
    <t>lots and lots of lights</t>
  </si>
  <si>
    <t>A small light slightly bigger than the surrounding stars darting to and fro for about ten minutes.</t>
  </si>
  <si>
    <t>large black triangle completely silent with very dim lights on each corner</t>
  </si>
  <si>
    <t>Observation of stationary then moving bright light in sky&amp;#44 possibly linked to large dark object passing overhead 10 min later.</t>
  </si>
  <si>
    <t>43.61555560000001</t>
  </si>
  <si>
    <t>-84.24722220000001</t>
  </si>
  <si>
    <t>30 mins?</t>
  </si>
  <si>
    <t>the object was fast quiet and meant business as it chased us&amp;#44 we then knew we were in danger&amp;#33&amp;#33</t>
  </si>
  <si>
    <t>it was aclear night in the desert.this craft chased our car three times at speeds of 90mph almost touching car.</t>
  </si>
  <si>
    <t>Saw one Small craft and one large craft &amp;#44Both very bright.</t>
  </si>
  <si>
    <t>tylertown&amp;#44 ms/memphis&amp;#44tn</t>
  </si>
  <si>
    <t>orange light getting closer by the hour; 2 aliens seen by my own eyes. 500 Lights On Object0: Yes</t>
  </si>
  <si>
    <t>35.214802</t>
  </si>
  <si>
    <t>-89.876992</t>
  </si>
  <si>
    <t>Case.Visit. We live in a highrise in Ottawa.28 of june walking outside approximately 11 clock pm we saw a large light in the sky roughl</t>
  </si>
  <si>
    <t>Black oval moving without lights in the night sky.</t>
  </si>
  <si>
    <t>mid day  above  water  appearing  to  land  and  then  submerge in  the  water  no noise   aproximate  3  ft in  size</t>
  </si>
  <si>
    <t>Small silent aircraft like object observed in rural area  that did not &amp;quot;behave&amp;quot; like any known object&amp;#44 such as a bird or toy plane.</t>
  </si>
  <si>
    <t>Our family was discussing the day&amp;#8217;s events while driving in the car. 4 people in the car. My daughter and myself in the front seats. I</t>
  </si>
  <si>
    <t>Saucer hovers three stories above car&amp;#44 lights around rim&amp;#44 no sound&amp;#44</t>
  </si>
  <si>
    <t>The lights stretched out in a arc type fashion&amp;#44 stationary&amp;#44 evenly spaced and appeared to be as big as Camelback Mountain.</t>
  </si>
  <si>
    <t>a black rectangular void in which unknown objects were going in .</t>
  </si>
  <si>
    <t>banbury (uk/england)</t>
  </si>
  <si>
    <t>Two orange lights travelling at high speed above the Burton Dasset hills&amp;#44 England</t>
  </si>
  <si>
    <t>montgomery pass</t>
  </si>
  <si>
    <t>WHILE PLAYING OUT SIDE MY DAUGHTER (10)  AND A FRIEND SAW 5 GREEN FIREBALL TYPE OBJECTS CROSS THE SKY SOUTH TO NORTH. THE LOCATION IS A</t>
  </si>
  <si>
    <t>37.973542</t>
  </si>
  <si>
    <t>-118.32678600000001</t>
  </si>
  <si>
    <t>6-7 seconds.</t>
  </si>
  <si>
    <t>I saw two rows of well lit windows suspended over the trees.</t>
  </si>
  <si>
    <t>triangle shaped&amp;#44lights on bottom&amp;#44silent&amp;#44no aircraft tail&amp;#44flat</t>
  </si>
  <si>
    <t>Long&amp;#44 steady flight path leaving a trail the width of a finger held at arms</t>
  </si>
  <si>
    <t>One brightly lit ball that left a trail.</t>
  </si>
  <si>
    <t>sierra nevada mtns (big five lakes)</t>
  </si>
  <si>
    <t>Extremely large fireball with gas trailing behind it for at least a minute and appeared as if it was going to crash.</t>
  </si>
  <si>
    <t>TWO GOLDEN DISCS CROSSED THE NIGHT SKY&amp;#44 VERY RAPIDLY&amp;#44 STRAIGHT LINE&amp;#44 SILENT.</t>
  </si>
  <si>
    <t>leiden (netherlands)</t>
  </si>
  <si>
    <t>Fast moving object in night sky.</t>
  </si>
  <si>
    <t>52.160114</t>
  </si>
  <si>
    <t>4.4970099999999995</t>
  </si>
  <si>
    <t>quantico</t>
  </si>
  <si>
    <t>Bright light coming closer and then disappearing</t>
  </si>
  <si>
    <t>38.5222222</t>
  </si>
  <si>
    <t>-77.29388890000001</t>
  </si>
  <si>
    <t>Three lights in formation</t>
  </si>
  <si>
    <t>bright moon sized object appeared to be over hills in Marin county as seen from Contra Costa County&amp;#44 Ca</t>
  </si>
  <si>
    <t>about 1 1/2 hours</t>
  </si>
  <si>
    <t>The objects were close to 50 feet across&amp;#44 travelled at extreme speeds and left a trail of mattallic grey dust fading withing ten second</t>
  </si>
  <si>
    <t>Sphere seen from atop a high rise building</t>
  </si>
  <si>
    <t>Blood-red cloud splits in two and rains onto ground.</t>
  </si>
  <si>
    <t>Cigar shaped craft with 5 or 6 red and white lights</t>
  </si>
  <si>
    <t>15-30sec.</t>
  </si>
  <si>
    <t>My husband and I were out on the deck which faces the north to north west area. We were roasting some chickens on the grill when I spot</t>
  </si>
  <si>
    <t>Bright circular object  seen moving in a South to North direction fading in and out of sight&amp;#44 and difficult to pick up by binoculars.</t>
  </si>
  <si>
    <t>approx 15mins</t>
  </si>
  <si>
    <t>Lights over Brentford</t>
  </si>
  <si>
    <t>3 shiny stationary metallic edged shapes in a row around 8pm.</t>
  </si>
  <si>
    <t>HBCCUFO CANADIAN REPORT:  Tube shaped Object</t>
  </si>
  <si>
    <t>Bright light in sky&amp;#44 vertical movement</t>
  </si>
  <si>
    <t>45.065</t>
  </si>
  <si>
    <t>Spere formation over Key West</t>
  </si>
  <si>
    <t>kimberling city</t>
  </si>
  <si>
    <t>We may have been an experament</t>
  </si>
  <si>
    <t>36.6333333</t>
  </si>
  <si>
    <t>-93.41666670000001</t>
  </si>
  <si>
    <t>bright greenish blue light (unlike anything we&amp;#39ve ever seen) moving at an incredible speed from mid sky to lower horison</t>
  </si>
  <si>
    <t>Spherical ball of light&amp;#44 phased out&amp;#44 appeared in three different places and was above the ground.</t>
  </si>
  <si>
    <t>countryside</t>
  </si>
  <si>
    <t>neon blue eggshaped object fell from sky very large no lights no sound lots of mass and leveled out when approched ground</t>
  </si>
  <si>
    <t>41.7827778</t>
  </si>
  <si>
    <t>-87.8780556</t>
  </si>
  <si>
    <t>No lights&amp;#44 circle object&amp;#44 about 20 in diameter&amp;#44 floating on building.</t>
  </si>
  <si>
    <t>Highh speed hhigh altitude circular green light/object&amp;#44 07.01.01</t>
  </si>
  <si>
    <t>41.7375</t>
  </si>
  <si>
    <t>-84.83333329999999</t>
  </si>
  <si>
    <t>I thought it was a shooting star.</t>
  </si>
  <si>
    <t>At 09:21 I saw what is referred to as a daylight Disk. The sky was fifty percent overcast. the clouds were cumulus&amp;#44 big&amp;#44white and puffy</t>
  </si>
  <si>
    <t>The object appeared to be rectangular with fire under it&amp;#44 then rose very high and appeared round and on fire.</t>
  </si>
  <si>
    <t>Single orb starts in the sky&amp;#44 then becomes encircled by other orbs&amp;#44 then spins away.</t>
  </si>
  <si>
    <t>north java</t>
  </si>
  <si>
    <t>three lights flew overhead at night</t>
  </si>
  <si>
    <t>42.6836111</t>
  </si>
  <si>
    <t>-78.3380556</t>
  </si>
  <si>
    <t>Flashing Lights in night sky come for second visit.</t>
  </si>
  <si>
    <t>many fast moving objects</t>
  </si>
  <si>
    <t>pecos (south of)</t>
  </si>
  <si>
    <t>Jet following white blinking object.</t>
  </si>
  <si>
    <t>02.00-04.00</t>
  </si>
  <si>
    <t>red ball of light in late night sky</t>
  </si>
  <si>
    <t>Butterly shaped rainbow UFO</t>
  </si>
  <si>
    <t>manteo</t>
  </si>
  <si>
    <t>3 strange lights 7/1/03 outer banks nc</t>
  </si>
  <si>
    <t>35.908055600000004</t>
  </si>
  <si>
    <t>-75.67611109999999</t>
  </si>
  <si>
    <t>1o  minutes</t>
  </si>
  <si>
    <t>GREEN GLOWING OVAL WITH TAIL</t>
  </si>
  <si>
    <t>Strange Red Craft/ UFO Nightmares</t>
  </si>
  <si>
    <t>ok I was sitting out on my drive way with my best friend (we were under 18 so no alcohol was involved) but anyway we&amp;#39d relax on warm ni</t>
  </si>
  <si>
    <t>a bunch of mysterious fast moving objects appearing to have red and green strobe lights.</t>
  </si>
  <si>
    <t>energy wings that took up the whole sky breaking into three small white lights and jetting off- no sound what so ever</t>
  </si>
  <si>
    <t>In a moonlit sky&amp;#44 traveling from the west and turning to the southeast&amp;#44 it traversing an open space 30 degrees above the horizon to a p</t>
  </si>
  <si>
    <t>tyngsboro</t>
  </si>
  <si>
    <t>My son and I were stargazing when we observed what looked like a flashing bright green &amp;amp; yellow  pill shape object traveling (skipping)</t>
  </si>
  <si>
    <t>42.6766667</t>
  </si>
  <si>
    <t>Wierd Slow Moving Bright Light</t>
  </si>
  <si>
    <t>Strange glowing haze like light over Kitty Hawk NC.</t>
  </si>
  <si>
    <t>Triangle Object over Pismo Beach&amp;#44 California</t>
  </si>
  <si>
    <t>Craft with whight&amp;#44 blue&amp;#44 and red lights seen in the sky</t>
  </si>
  <si>
    <t>1 1/2 - 2 hrs.</t>
  </si>
  <si>
    <t>one definite orb&amp;#44 standing still in the sky&amp;#44 and a huge craft with an immense wing span slowly flying above phoenix</t>
  </si>
  <si>
    <t>VERY high altitude dumb-bell shaped UFO</t>
  </si>
  <si>
    <t>molten steel</t>
  </si>
  <si>
    <t>manasquan</t>
  </si>
  <si>
    <t>VERY LARGE triangle shaped craft</t>
  </si>
  <si>
    <t>-74.0497222</t>
  </si>
  <si>
    <t>galapagos archipelago (ecuador)</t>
  </si>
  <si>
    <t>Irregularly&amp;#44 rapidly moving star above the Galapagos</t>
  </si>
  <si>
    <t>-0.8292780000000001</t>
  </si>
  <si>
    <t>-90.982067</t>
  </si>
  <si>
    <t>Amazing moving BRIGHT white light</t>
  </si>
  <si>
    <t>Directly overhead many star like items some very bright some faint in brightness.They were moving iraticly east to west&amp;#44 then back</t>
  </si>
  <si>
    <t>Long luminescent green light/object</t>
  </si>
  <si>
    <t>i was looking for mars and saw a triangular blicking object</t>
  </si>
  <si>
    <t>Low flying triangular object with a round white light at each corner of the triangle.</t>
  </si>
  <si>
    <t>Circular object hovers over house&amp;#44 changes colors and disappears in Missouri.</t>
  </si>
  <si>
    <t>39.2341667</t>
  </si>
  <si>
    <t>-93.9352778</t>
  </si>
  <si>
    <t>Face to face with the unknown.</t>
  </si>
  <si>
    <t>roann</t>
  </si>
  <si>
    <t>Positive UFO photos</t>
  </si>
  <si>
    <t>40.911666700000005</t>
  </si>
  <si>
    <t>-85.9244444</t>
  </si>
  <si>
    <t>Fast hummingbird UFO possibly? Speed and sounds never heard.</t>
  </si>
  <si>
    <t>Small metallic sphere seen suspended 40 feet in air.. In BROAD DAYLIGHT 3:00.. in Braintree</t>
  </si>
  <si>
    <t>manotick (canada)</t>
  </si>
  <si>
    <t>Two shiny lights/objects dancing on the edge of&amp;#44 or in&amp;#44 a thunderstorm.</t>
  </si>
  <si>
    <t>45.24</t>
  </si>
  <si>
    <t>-75.68</t>
  </si>
  <si>
    <t>4 minutes?</t>
  </si>
  <si>
    <t>Bright light in broad daylight&amp;#44 moving slowly over the puget Sound&amp;#44 West Seattle area.</t>
  </si>
  <si>
    <t>approx 5 to 10 minutes</t>
  </si>
  <si>
    <t>middleton/golwa (australia)</t>
  </si>
  <si>
    <t>I was travelling from back from Adelaide on the Middleton to Goolwa main Country road&amp;#44 I noticed this ball of mercury liquid light go a</t>
  </si>
  <si>
    <t>-35.475909</t>
  </si>
  <si>
    <t>138.745308</t>
  </si>
  <si>
    <t>Star like objects moving rapidly through night sky.</t>
  </si>
  <si>
    <t>42.10805560000001</t>
  </si>
  <si>
    <t>-85.9744444</t>
  </si>
  <si>
    <t>ufo sighting over Cape Canaveral 10:00 pm sat. July 1st</t>
  </si>
  <si>
    <t>UFO seen above hills in McMinnville Oregon- (2 witness see UFO 5+ occasions-)</t>
  </si>
  <si>
    <t>tehachapie (outside of)</t>
  </si>
  <si>
    <t>silent disc flying over foothills North with lower circumference blinking lights that were going around</t>
  </si>
  <si>
    <t>35.132188</t>
  </si>
  <si>
    <t>-118.44897399999999</t>
  </si>
  <si>
    <t>hovering object  formed a cloud in front of my eyes</t>
  </si>
  <si>
    <t>These were not  fireworks</t>
  </si>
  <si>
    <t>It was a ball of opal or white with a little pink and green sheen to it.  Not metal.  No sound and it was pretty close to a plane.</t>
  </si>
  <si>
    <t>radial light seen as two object separate in night sky</t>
  </si>
  <si>
    <t>sublimity</t>
  </si>
  <si>
    <t>three nights</t>
  </si>
  <si>
    <t>Bright white spherical objects when stationary blinking white and red when travelling</t>
  </si>
  <si>
    <t>44.8297222</t>
  </si>
  <si>
    <t>red light over Suisun City&amp;#44 Ca seen from Fairfield&amp;#44 Ca</t>
  </si>
  <si>
    <t>it was a small reg/orange/yellow/white ball simply floating on the horizon. after about 10 minutes it vanished and is no where to be se</t>
  </si>
  <si>
    <t>oregon coastline</t>
  </si>
  <si>
    <t>around 1 hour</t>
  </si>
  <si>
    <t>Estrange light and maybe a close encounter.</t>
  </si>
  <si>
    <t>44.738863</t>
  </si>
  <si>
    <t>-124.056233</t>
  </si>
  <si>
    <t>brillant  lights an some think am afraid to say</t>
  </si>
  <si>
    <t>1-2 sized orange light orb flew out of my throat and mouth.</t>
  </si>
  <si>
    <t>Cluster over Santa Monica&amp;#44 CA.</t>
  </si>
  <si>
    <t>Groups Medical Aliens do Healing on humans&amp;#44 animals&amp;#44 plants...</t>
  </si>
  <si>
    <t>Briefly saw multicolored disk fly by fmaily car as we drove down a back road.</t>
  </si>
  <si>
    <t>Slow hardly no sound huge in size low flying</t>
  </si>
  <si>
    <t>two to three minutes</t>
  </si>
  <si>
    <t>I saw a bright emerald green gigantic object hovering over the Pacific Ocean for two to three minutes.</t>
  </si>
  <si>
    <t>I was walking back from my shop to my house and looked up.  The sky was partly overcast&amp;#44 but no rain&amp;#44 a few stars were visible.  My att</t>
  </si>
  <si>
    <t>triangle ufo with red lights on each end&amp;#44 round edges&amp;#44 carnival ride noise</t>
  </si>
  <si>
    <t>Quiet triangular craft&amp;#44 bright white lights&amp;#44 reduced to rapidly flashing blue &amp;amp; red lights&amp;#44 disappeared like a twinkling star</t>
  </si>
  <si>
    <t>Bright&amp;#44 circular white light moving over East Texas was easily seen with full moon out.  ((NUFORC Note:  Possible satellite.  PD))</t>
  </si>
  <si>
    <t>north grosvenordale</t>
  </si>
  <si>
    <t>Witnessed two aliens walking along baseball field fence.</t>
  </si>
  <si>
    <t>41.985653000000006</t>
  </si>
  <si>
    <t>-71.89868299999999</t>
  </si>
  <si>
    <t>two craft dropping from the sky maybe chasing a meteor? and then rejoining as one and disappearing</t>
  </si>
  <si>
    <t>Sphere shaped UFO / orange/red  glow underneath over logansport IN</t>
  </si>
  <si>
    <t>2 lights heading north suddenly shifted direction due east&amp;#44 traveling 20 miles in as many seconds revealing a massive&amp;#44 visible oval UFO</t>
  </si>
  <si>
    <t>UFO seen in Littleton CO near airplane</t>
  </si>
  <si>
    <t>Eggshaped ufo spotted near plane</t>
  </si>
  <si>
    <t>Black chevron triangle with 5 dim circular lights/city block size/silent&amp;#44 flying tree top level</t>
  </si>
  <si>
    <t>1/2 hr to 45 mins</t>
  </si>
  <si>
    <t>Glowing object in the sky over fireworks display.</t>
  </si>
  <si>
    <t>kastamonu (turkey)</t>
  </si>
  <si>
    <t>I thought for a moment will get us very scared</t>
  </si>
  <si>
    <t>41.388709999999996</t>
  </si>
  <si>
    <t>33.78273</t>
  </si>
  <si>
    <t>remote 30 minute&amp;#44close 2</t>
  </si>
  <si>
    <t>The object of scientific investigation as we have seen very closely. 500 Lights On Object0: Yes</t>
  </si>
  <si>
    <t>whitefish (just outside of)</t>
  </si>
  <si>
    <t>Very Bright Object in the sky near Whitefish&amp;#44 Montana.  ((NUFORC Note:  Possible Iridium flare?  PD))</t>
  </si>
  <si>
    <t>sozopol (bulgaria)</t>
  </si>
  <si>
    <t>Bright red ball to the sky</t>
  </si>
  <si>
    <t>42.417263</t>
  </si>
  <si>
    <t>27.696175</t>
  </si>
  <si>
    <t>unusual lights over my house in Adams County&amp;#44 Ohio</t>
  </si>
  <si>
    <t>Fast bright object flies through semi-bright skies</t>
  </si>
  <si>
    <t>Oval shaped aircraft shimmered in the sky and disappears</t>
  </si>
  <si>
    <t>sun shines of fuselage of very large high altitude object&amp;#44 small stationary light visible afterwards</t>
  </si>
  <si>
    <t>est. 2 seconds</t>
  </si>
  <si>
    <t>I saw a triangle shaped object in the sky above my back yard in Oregon.</t>
  </si>
  <si>
    <t>Small metallic orb flying NE at an altitude of several hundred feet.</t>
  </si>
  <si>
    <t>2 brilliant lights in the Mesa&amp;#44 Arizona sky</t>
  </si>
  <si>
    <t>belmopan (belize)</t>
  </si>
  <si>
    <t>8min and can still see it</t>
  </si>
  <si>
    <t>There were two lights with a alternating multicolour (almost) light. The two light were almost solid fire balls.</t>
  </si>
  <si>
    <t>17.251389</t>
  </si>
  <si>
    <t>-88.766944</t>
  </si>
  <si>
    <t>A night out driving turned moment of awe thanks to moving lights above the trees.</t>
  </si>
  <si>
    <t>metarie</t>
  </si>
  <si>
    <t>I was taking out the trash when I noticed a flashing light on the lid of the can. I looked up to try and find the source and I saw a la</t>
  </si>
  <si>
    <t>29.984091999999997</t>
  </si>
  <si>
    <t>-90.152852</t>
  </si>
  <si>
    <t>two red/ orange lights over ocean</t>
  </si>
  <si>
    <t>Odd light in the sky</t>
  </si>
  <si>
    <t>solid bright light hovering in sky.</t>
  </si>
  <si>
    <t>shutesbury</t>
  </si>
  <si>
    <t>the light was very bright&amp;#44 like lightning bright.</t>
  </si>
  <si>
    <t>-72.41027779999999</t>
  </si>
  <si>
    <t>one thing is for sure it was a bright  white light no sound got bigger as it got next to me and a buzzing feeling</t>
  </si>
  <si>
    <t>2 bright silent  lights seen over Lichfield in England</t>
  </si>
  <si>
    <t>glenwood springs.</t>
  </si>
  <si>
    <t>Never seen any flying object like that or new something like that exsisted</t>
  </si>
  <si>
    <t>south san jose</t>
  </si>
  <si>
    <t>High Altitude Object - in San Jose CA July 1st 2010 small whte dot w/red and silver</t>
  </si>
  <si>
    <t>37.280236</t>
  </si>
  <si>
    <t>-121.836248</t>
  </si>
  <si>
    <t>highly reflective cylinder</t>
  </si>
  <si>
    <t>A strange shaped object was floating in the air for 5 min in Yokohama City&amp;#44 very low then disappeared in the cloudy sky.</t>
  </si>
  <si>
    <t>July 1&amp;#442010  20:00 rosemead&amp;#44 california  fireball  20min  a bright orange red beaming light flying over in rosemead &amp;#44 then disappeared</t>
  </si>
  <si>
    <t>Two red lights and a blue light over highway 53 near Ardmore&amp;#44 AL.</t>
  </si>
  <si>
    <t>Light flashes&amp;#44 dark grey &amp;quot;satellite&amp;quot;&amp;#44 periwinkle blue and white &amp;quot;satellite&amp;quot;</t>
  </si>
  <si>
    <t>6 fireball lights seen overhead</t>
  </si>
  <si>
    <t>Bright lights hoving between trees and water tower</t>
  </si>
  <si>
    <t>-88.6408333</t>
  </si>
  <si>
    <t>hastings (canada)</t>
  </si>
  <si>
    <t>Fireball observed July 1st Canada Day evening just before fireworks&amp;#44 crossing sky slightly upwards&amp;#44 south south east then disappearing.</t>
  </si>
  <si>
    <t>-77.95</t>
  </si>
  <si>
    <t>5 minuutes</t>
  </si>
  <si>
    <t>headed north west&amp;#44 over palmdale&amp;#44 followed by chase jet a triangle like pattern of lights with red light in the middle. Possiable TR3B</t>
  </si>
  <si>
    <t>Several hundred orange/reddish orbs SE to NW on 7-1-10 at 10PM CST over Mequon&amp;#44 Grafton&amp;#44 Cedarburg&amp;#44 WI</t>
  </si>
  <si>
    <t>43.319727</t>
  </si>
  <si>
    <t>-87.953423</t>
  </si>
  <si>
    <t>Teardrop bright light shaped craft seen in Norristown 6-29-10 and every night after at 10pm.  ((NUFORC Note:  Venus in wnw sky?  PD))</t>
  </si>
  <si>
    <t>cedarbug</t>
  </si>
  <si>
    <t>20 reddish orangish lights hovering east of Cedarburg&amp;#44 WI.</t>
  </si>
  <si>
    <t>43.296671999999994</t>
  </si>
  <si>
    <t>-87.98759</t>
  </si>
  <si>
    <t>red/Orange light in Carson&amp;#44 CA ; Flashed&amp;#44 Shot out beams</t>
  </si>
  <si>
    <t>Glowing orange fireball over Missoula&amp;#44 10:30 p.m.&amp;#44 July 1.</t>
  </si>
  <si>
    <t>Sudbury Ontario 2 orange orbs appear for 15 minutes on Canada Day.</t>
  </si>
  <si>
    <t>This low flying object emitted no sound but lots of orangey&amp;#44 fire ball like light.</t>
  </si>
  <si>
    <t>Five fireballs fying slowly across the Fort Mil&amp;#44 SC&amp;#44 sky at night; sighting of a possible alien.  (NUFORC Note:  Serious report?? PD))</t>
  </si>
  <si>
    <t>Approx 11 PM on July first I witnessed an array of three solid red lights and one pulsing bright white light fly over Botanical Gardens</t>
  </si>
  <si>
    <t>Starships.  ((NUFORC Note:  Possibly satellites.  PD))</t>
  </si>
  <si>
    <t>Four solid red lights sighted north of Philadelphia moving south in no particular formation disappeared one by one.</t>
  </si>
  <si>
    <t>MISSOURI INVESTIGATORS GROUP REPORT:  Noted a single light in NW sky traveling from my south moving NE.</t>
  </si>
  <si>
    <t>mount forest (canada)</t>
  </si>
  <si>
    <t>Round glowing fire like ball in Ontario.</t>
  </si>
  <si>
    <t>-80.733333</t>
  </si>
  <si>
    <t>Two bright lights seen moving together at constant pace slowly dimming into darkness</t>
  </si>
  <si>
    <t>2 circular objects appearing as clusters of orange lights moving parallel to the coast off Myrtle Beach&amp;#44 SC.</t>
  </si>
  <si>
    <t>Strange high frequency noises heard in the sky.</t>
  </si>
  <si>
    <t>cincinnati (suburbs)</t>
  </si>
  <si>
    <t>One reddish orange  aircraft.</t>
  </si>
  <si>
    <t>39.02</t>
  </si>
  <si>
    <t>-86.72888890000002</t>
  </si>
  <si>
    <t>dansville</t>
  </si>
  <si>
    <t>Witnessed an object in the night sky while camping that was orange like the sun fly overhead two times in a span of twenty minutes</t>
  </si>
  <si>
    <t>42.5608333</t>
  </si>
  <si>
    <t>-77.6963889</t>
  </si>
  <si>
    <t>What i seen with my own eyes.</t>
  </si>
  <si>
    <t>soft white or opaque circular object</t>
  </si>
  <si>
    <t>Two  flying triangle shape objects</t>
  </si>
  <si>
    <t>Three Fireballs seen over Bardstown</t>
  </si>
  <si>
    <t>amost an hour</t>
  </si>
  <si>
    <t>Fireball that hovered for about an hour and changed shape</t>
  </si>
  <si>
    <t>Four witnesses see a black object fly overhead about 1&amp;#44000 ft up and 300 yards away in clear evening light.</t>
  </si>
  <si>
    <t>41.7966667</t>
  </si>
  <si>
    <t>-85.00527779999999</t>
  </si>
  <si>
    <t>Three people see orange spherical UFO over Eveleth&amp;#44 MN.</t>
  </si>
  <si>
    <t>gypsum</t>
  </si>
  <si>
    <t>Chevron-shaped object in the sky above Eagle County&amp;#44 Colorado</t>
  </si>
  <si>
    <t>39.646944399999995</t>
  </si>
  <si>
    <t>-106.9511111</t>
  </si>
  <si>
    <t>Pulsating fireball hovering above tree line</t>
  </si>
  <si>
    <t>A bright cross shaped&amp;#44 fire colored with diamond shaped aura flew straigh nort directly over head of me heading towards k.c.&amp;#44 mo.</t>
  </si>
  <si>
    <t>ORANGE GLOWING OBJECT&amp;#44 HOVERING FIRST&amp;#44 THEN RAPIDLY ACCELERATING IN ONTARIO&amp;#44 NY</t>
  </si>
  <si>
    <t>;@ Approx 9:45 pm tonight my wife and I were sitting on our deck.Heard fire works going off in our Subdivison. I look to the South</t>
  </si>
  <si>
    <t>Bright as a star moving steadily across the sky then rose in altitude and vanished. ((NUFORC Note:  ISS over-flight at 21:57 hrs.  PD))</t>
  </si>
  <si>
    <t>red/orange balls over brooklyn Park target going east to west</t>
  </si>
  <si>
    <t>carrie</t>
  </si>
  <si>
    <t>every 10 to 15 minutes</t>
  </si>
  <si>
    <t>orbs of light in the sky</t>
  </si>
  <si>
    <t>37.3316667</t>
  </si>
  <si>
    <t>-83.03277779999999</t>
  </si>
  <si>
    <t>Yellow/Orange/Red Sphere seen in up close&amp;#44 in Middle TN.</t>
  </si>
  <si>
    <t>Large Black Triangle object/White lights on corners/ Red light on center bottom and 3-6 white lights on bottom/ Slow moving</t>
  </si>
  <si>
    <t>Yellow/orange light&amp;#44 had points&amp;#44 in the atmosphere and close to us&amp;#44 moved funny&amp;#44 faded away into the sky.</t>
  </si>
  <si>
    <t>it was friday night 11:30.  i was in my back yard looking at the stars and i saw one     that was moving very slowly.  it came from the</t>
  </si>
  <si>
    <t>Orange orbs over lake ontario canada</t>
  </si>
  <si>
    <t>small light that turns on huge spot light with images in center of spot light.</t>
  </si>
  <si>
    <t>Bright reddish-orange light observed crossing the sky from SE to NW in the direction of Pittsburgh.</t>
  </si>
  <si>
    <t>Glowing amber fireball hovering over Albany&amp;#44 NY&amp;#44 7-1-2011</t>
  </si>
  <si>
    <t>((HOAX??))We both saw a round object&amp;#44 flying from south to north. ((NUFORC Note:  Date is flawed.  Possible hoax?  PD))</t>
  </si>
  <si>
    <t>Low flying triangle.</t>
  </si>
  <si>
    <t>Bright Orange Plasma Ball Photos.</t>
  </si>
  <si>
    <t>Me and my girl friend and our best friend were sutting on my front pourch i was looking at the moon bugging my self out then we started</t>
  </si>
  <si>
    <t>&amp;quot;Fireball&amp;quot; in Sedro Woolley&amp;#44 WA</t>
  </si>
  <si>
    <t>Watched 2 craft in the night sky&amp;#44 one that went extremely fast&amp;#44 one that went extremely slow.</t>
  </si>
  <si>
    <t>Three Bright White Lights observed in morning sky...OAKWOOD&amp;#44 HALL COUNTY Georgia JULY 1st.</t>
  </si>
  <si>
    <t>Gold Metallic cone shape object in the sky above Ephrata</t>
  </si>
  <si>
    <t>Strange lights seen over st. catharines ontario</t>
  </si>
  <si>
    <t>simberi island (papua/new guinea)</t>
  </si>
  <si>
    <t>pg</t>
  </si>
  <si>
    <t>White/Bluish object sighted falling vertically into ocean - approx duration 3 secs.</t>
  </si>
  <si>
    <t>-2.620546</t>
  </si>
  <si>
    <t>151.993102</t>
  </si>
  <si>
    <t>I saw a red fire ball that I thought was a plane on fire coming down diagonally from the sky.it landed in the ocean at first beach in N</t>
  </si>
  <si>
    <t>I was traveling home lastnight and coming over the last hill before I turn into my neighborhood there&amp;#39s a fair skyline over an abundanc</t>
  </si>
  <si>
    <t>millard</t>
  </si>
  <si>
    <t>High altitude&amp;#44 high speed erratic moving light in the sky.</t>
  </si>
  <si>
    <t>-96.1208333</t>
  </si>
  <si>
    <t>Flashing lights in sky without any cloudy or stormy climate. 500 Lights On Object0: Yes</t>
  </si>
  <si>
    <t>At least 12 large round bright red lights seen in sky East of Blue Springs&amp;#44 MO on July 1&amp;#44 2012</t>
  </si>
  <si>
    <t>We saw two sets of two orange glowing lights travel from the north to south direction followed by a gray craft.</t>
  </si>
  <si>
    <t>Strange orange lights in Peterborough&amp;#44 Ontario</t>
  </si>
  <si>
    <t>Saw orange/amber burning kind of orb flying low and silently North to South and then completely vanish as jet approached from the South</t>
  </si>
  <si>
    <t>Fireball sighting</t>
  </si>
  <si>
    <t>Watched 3 bright orange lights flying then suddenly disappearing.</t>
  </si>
  <si>
    <t>Orange Globe Hovering over Sunbury.</t>
  </si>
  <si>
    <t>At 10:30 p.m.&amp;#44 I saw in the sky what looked like an airplane on fire heading south towards the Great South Bay in New York.</t>
  </si>
  <si>
    <t>Red pulsating object visualized by my wife and I over Babylon NY&amp;#44 moving due South and abruptly disappearing..</t>
  </si>
  <si>
    <t>7-1-12 Orange lights spotted over Taylor&amp;#44Mi  near Metro Airport</t>
  </si>
  <si>
    <t>A yellow orange shield shaped object about 3 to 4ft tall with a flame inside traveling in a S/SE direction at treeline.</t>
  </si>
  <si>
    <t>bath (canada)</t>
  </si>
  <si>
    <t>Orange Lights in the sky</t>
  </si>
  <si>
    <t>44.183333000000005</t>
  </si>
  <si>
    <t>-76.766667</t>
  </si>
  <si>
    <t>Aircraft with pinkish pulsating light travelling in straight line.</t>
  </si>
  <si>
    <t>whitesville</t>
  </si>
  <si>
    <t>seconds periodically</t>
  </si>
  <si>
    <t>On film @ angelanwv youtube. http://m.youtube.com/watch?v=A67fxy0O78s We had a windstorm on 6-29-12 that caused a blackout until 7-4-12</t>
  </si>
  <si>
    <t>-81.5291667</t>
  </si>
  <si>
    <t>Orange/red flickering object over Windsor&amp;#44 Ontario</t>
  </si>
  <si>
    <t>oro (canada)</t>
  </si>
  <si>
    <t>Large Round Spherical Brilliant Orange Swirling Wheel Witnessed and Filmed</t>
  </si>
  <si>
    <t>44.512721</t>
  </si>
  <si>
    <t>-79.611236</t>
  </si>
  <si>
    <t>Bright fireball in the sky</t>
  </si>
  <si>
    <t>I&amp;#44 and a friend&amp;#44 and her date were outside and noticed a strange orange light in the sky. At first glance we thought it was a star. But</t>
  </si>
  <si>
    <t>((HOAX??))  4 winged shaped ufos flying 2 or 300 feet with 2 jets flowing and a government car in the middle of the day.</t>
  </si>
  <si>
    <t>Saw a light like a star moving south non blinking disappeared.  5 min later saw 2 more one moving south and one moving east.</t>
  </si>
  <si>
    <t>From 16:00 to about 17:00&amp;#44 We seen a black object in the sky.  The object appeared to have one half orb with the bottom part of the cir</t>
  </si>
  <si>
    <t>Black sphere over Seattle</t>
  </si>
  <si>
    <t>pentang (canada)</t>
  </si>
  <si>
    <t>2 orange yellow balls of light descend then move off horizontally NW in the Penetang Bay in Ontario witness by 3 boaters.</t>
  </si>
  <si>
    <t>44.771784000000004</t>
  </si>
  <si>
    <t>-79.936565</t>
  </si>
  <si>
    <t>An orange glowing object&amp;#44 overhead&amp;#44 initially thought to be spent fireworks casing. However&amp;#44 it continued to glow consistently. It&amp;#39s di</t>
  </si>
  <si>
    <t>There were several UFO passing by the wendys Restaurant in which I was eating over 12 different ones one after another one.</t>
  </si>
  <si>
    <t>Red glowing orb sailing from north to south.</t>
  </si>
  <si>
    <t>This was a low flying&amp;#44 relatively fast moving orange glowing object.  It was heading from South to Northwest.  It did not appear to cha</t>
  </si>
  <si>
    <t>Two cigar shaped objects one on top of the over outlined in white lights at dusk above trees on Twin Lake.</t>
  </si>
  <si>
    <t>kinross</t>
  </si>
  <si>
    <t>I saw a UFO near Kinross MI on July 1&amp;#44 2013.</t>
  </si>
  <si>
    <t>46.275</t>
  </si>
  <si>
    <t>-84.51472220000001</t>
  </si>
  <si>
    <t>hillsbro</t>
  </si>
  <si>
    <t>Dull orange object over the Oregon coast range WNW at dusk.</t>
  </si>
  <si>
    <t>45.522894</t>
  </si>
  <si>
    <t>-122.989827</t>
  </si>
  <si>
    <t>arabi</t>
  </si>
  <si>
    <t>Pair of very low flying objects for the third time</t>
  </si>
  <si>
    <t>31.831388899999997</t>
  </si>
  <si>
    <t>Canada day.</t>
  </si>
  <si>
    <t>3 floating figures in sky shaped and looked like a fire ball&amp;#44 but disappeared.</t>
  </si>
  <si>
    <t>Red and orange fireball flying slow and low heading towards tunica ms. Flying ball came out of wooded area</t>
  </si>
  <si>
    <t>A silent flaming disk traveling at a high rate of speed in the sky.</t>
  </si>
  <si>
    <t>new york city (bronx&amp;#44 riverdale)</t>
  </si>
  <si>
    <t>At least 2 white blinking lights hovering over NJ for 12 minutes by Riverdale&amp;#44 the Bronx.</t>
  </si>
  <si>
    <t>morroco (4 miles south of)</t>
  </si>
  <si>
    <t>I WAS 12&amp;#44 RIDING WITH AN UNCLE AUNT AND GRANDMOTHER ON US 41 MY UNCLE EXITEDLEY STATED PLANE WAS CRASHING TO THE GROUND.A FLAMING OBJEC</t>
  </si>
  <si>
    <t>40.946146</t>
  </si>
  <si>
    <t>-87.453363</t>
  </si>
  <si>
    <t>9o sec.</t>
  </si>
  <si>
    <t>Small&amp;#44 Silent&amp;#44 Metalic&amp;#44 And Very &amp;#44 Very  Fast &amp;#33</t>
  </si>
  <si>
    <t>edmondton (canada)</t>
  </si>
  <si>
    <t>Object approached Edmondton&amp;#44 Alberta Airports main hanger and flew over it low&amp;#44 slowly and silently.</t>
  </si>
  <si>
    <t>drew</t>
  </si>
  <si>
    <t>Date/Time 07/1964 City: Drew State: Oregon Shape Silver(Metallic) Disc Duration 30 min Summary object hovered above work location .</t>
  </si>
  <si>
    <t>42.881944399999995</t>
  </si>
  <si>
    <t>-122.89833329999999</t>
  </si>
  <si>
    <t>Right around 215 in the morning a green orb came in my bedroom and hovered  for about 10mins to 15min. Ive been haunted by this for all</t>
  </si>
  <si>
    <t>7/12/65   Santa Monica&amp;#44 California  Cigar shaped&amp;#44 glowing red/orange in front&amp;#44 blue back half    15 seconds</t>
  </si>
  <si>
    <t>The object with its bright light bounced up and down over the flightline like a bouncing ball&amp;#44and had no engine sound.</t>
  </si>
  <si>
    <t>Connecticut Siting - Daylight - 2 Silver and Black Saucers - Separated but moving as if they were one.</t>
  </si>
  <si>
    <t>Strange lights in Norwalk&amp;#44 CT</t>
  </si>
  <si>
    <t>5 to 15 min</t>
  </si>
  <si>
    <t>this was clear looking and had lights in a band all the way around made no sound and felt like electricity</t>
  </si>
  <si>
    <t>I saw a fast moving&amp;#44 brightly lit&amp;#44 huge object&amp;#44 within 25 ft of me for half an hour.</t>
  </si>
  <si>
    <t>never made a sound</t>
  </si>
  <si>
    <t>4to5 sec</t>
  </si>
  <si>
    <t>Cigar shaped ufo moving at speed of falling star but stoped.</t>
  </si>
  <si>
    <t>Rare sighting of ufo formation shadow on the ground.</t>
  </si>
  <si>
    <t>1978 FLYING WAY TOO FAST TO BE A PLANE</t>
  </si>
  <si>
    <t>san diego/north county</t>
  </si>
  <si>
    <t>I saw a blue streak across the sky.</t>
  </si>
  <si>
    <t>True Minnesota Sighting July 1987</t>
  </si>
  <si>
    <t>sainte-anne of madawaska (canada)</t>
  </si>
  <si>
    <t>Bright orange sphere</t>
  </si>
  <si>
    <t>47.250051</t>
  </si>
  <si>
    <t>-68.031749</t>
  </si>
  <si>
    <t>sea isle</t>
  </si>
  <si>
    <t>UFO sighted in sky  on access road  to sea isle city</t>
  </si>
  <si>
    <t>39.153448</t>
  </si>
  <si>
    <t>-74.692939</t>
  </si>
  <si>
    <t>57600.0</t>
  </si>
  <si>
    <t>16 hrs</t>
  </si>
  <si>
    <t>IN 1990 I WAS WORKING A MINING CLAIM NORTH WEST OF TULAROSA NM. I WAS ALONE I DONT DRINK OR DO DRUGS. I WAS EATING MY LUNCH AT 1100 THE</t>
  </si>
  <si>
    <t>calnevari  (mojave desert)</t>
  </si>
  <si>
    <t>noon in summer&amp;#44 perfect visibility&amp;#44 motionless&amp;#44 300 yard away&amp;#44 100 up&amp;#44 area of Tecopa/Baker&amp;#44 1990&amp;#44 3 saw.</t>
  </si>
  <si>
    <t>35.30555</t>
  </si>
  <si>
    <t>-114.883587</t>
  </si>
  <si>
    <t>RAINBOW PHOTO IN OREGON SHOWS TRIANGLE OBJECT IN SKY.</t>
  </si>
  <si>
    <t>waglisla (canada)</t>
  </si>
  <si>
    <t>2-3 secs.</t>
  </si>
  <si>
    <t>I remember seeing this really bright light that immediately lit up the whole entire area that I was in when it happened.  I sat right i</t>
  </si>
  <si>
    <t>52.170228</t>
  </si>
  <si>
    <t>-128.14333</t>
  </si>
  <si>
    <t>two craft cicled one another for a short while&amp;#44 then stopped&amp;#44 and rapidly ascended upward out of view.</t>
  </si>
  <si>
    <t>While walking with two friends in single file. First in line stopped and said something to second friend who was also second in line wi</t>
  </si>
  <si>
    <t>I saw 2 unidentified objects&amp;#44 one chasing the other&amp;#44 watched them for 6 minutes&amp;#44 then were gone.</t>
  </si>
  <si>
    <t>-84.5536111</t>
  </si>
  <si>
    <t>Bright Object in sky that appeared to be falling then stopped split into two object then back to one then sped off.</t>
  </si>
  <si>
    <t>i saw what i saw&amp;#44 i cant deny what my eyes have seen and unless i can speak to the source will never know the truth.</t>
  </si>
  <si>
    <t>necedah</t>
  </si>
  <si>
    <t>Green Lightts spotted dropping into river and leaving&amp;#44  returns every year</t>
  </si>
  <si>
    <t>44.0261111</t>
  </si>
  <si>
    <t>-90.07388890000001</t>
  </si>
  <si>
    <t>I drive a sweeping truck for a living&amp;#44and this night an employee and i were heading to our next stop&amp;#44when we both noticed a red light s</t>
  </si>
  <si>
    <t>about1:30sec</t>
  </si>
  <si>
    <t>Large inverted triangle light moved slowly along the flight path of the airport for about a minute then instantly vanished.</t>
  </si>
  <si>
    <t>Saucer/lights&amp;#44 no sound.  Lasted around 7 mins and it was daytime.</t>
  </si>
  <si>
    <t>lock haven/renova</t>
  </si>
  <si>
    <t>a brilliant object appeared and moved in a sporatic manner along horizon changing color often and location colors of red blue and white</t>
  </si>
  <si>
    <t>41.168459999999996</t>
  </si>
  <si>
    <t>-77.479586</t>
  </si>
  <si>
    <t>Bright flashing light in an orangish color from the sky.</t>
  </si>
  <si>
    <t>2 min or so i ran in scar</t>
  </si>
  <si>
    <t>8 Tentcle type things made of beams attached to a circular craft.</t>
  </si>
  <si>
    <t>salisbury (e ridge rd.)</t>
  </si>
  <si>
    <t>Bright self illuminated object traveling SE to NW Changed direction at least twice at very high speed and at very sharp angles say at l</t>
  </si>
  <si>
    <t>I saw 4 distinct shapes in the sky flying very slowly . They flew in formation eastward &amp;#44 then wheeled back west . After a few min. of</t>
  </si>
  <si>
    <t>la motte d&amp;#39aveillans (france)</t>
  </si>
  <si>
    <t>Strange satelites in the french sky</t>
  </si>
  <si>
    <t>44.9619</t>
  </si>
  <si>
    <t>5.7458</t>
  </si>
  <si>
    <t>santa cruz (@ 3200ft near bonnie doon airport)</t>
  </si>
  <si>
    <t>5+mins.</t>
  </si>
  <si>
    <t>Writer 47 Yrs old located at W.End Henry Cowell Rewdood State Park at my Private Residence 3200 Ft. off the Pacific Coast Santa Cruz&amp;#44 C</t>
  </si>
  <si>
    <t>LARGE ORANGE REDDISH BALL MOVEING SLOWLY THE HILLS&amp;#44 VERY EARLY IN THE MORNING.</t>
  </si>
  <si>
    <t>carmarthen (wales)</t>
  </si>
  <si>
    <t>Chrome like object seen moving in the smoke trail left behind after an aeroplane</t>
  </si>
  <si>
    <t>51.857620000000004</t>
  </si>
  <si>
    <t>-4.312131</t>
  </si>
  <si>
    <t>One vehicle stopped and changed directions.  The other vehicle approached and they circled each other.  Then one left heading south and</t>
  </si>
  <si>
    <t>A bright&amp;#44 steady light traversed the sky over my area from SSW to ENE. It appeared to be at great altitude be cause the light seemed to</t>
  </si>
  <si>
    <t>lake oswego (portland)</t>
  </si>
  <si>
    <t>My boyfriend and I saw 3 peach colored lights (spheres) hovering for about 20 minutes over the south sky.</t>
  </si>
  <si>
    <t>elko/carlin (between; near the independence mts.)</t>
  </si>
  <si>
    <t>While driving between Elko and Carlin&amp;#44 NV&amp;#44 I observed a large craft(?) It was mis-shapened&amp;#44 but came to a point in the front(?) It was</t>
  </si>
  <si>
    <t>40.713807</t>
  </si>
  <si>
    <t>-116.10396599999999</t>
  </si>
  <si>
    <t>chautaqua road</t>
  </si>
  <si>
    <t>me and my friend (who was driving) were traveling up chautaqua road when we noticed a light just ahead in the sky and very low.  It was</t>
  </si>
  <si>
    <t>42.383733</t>
  </si>
  <si>
    <t>-79.37646600000001</t>
  </si>
  <si>
    <t>I was looking out my 3rd floor window and looked to the north west &amp;#44 toward the airport and saw bright lights floating just above the t</t>
  </si>
  <si>
    <t>Disc shaped object over NW Pa</t>
  </si>
  <si>
    <t>rim rock</t>
  </si>
  <si>
    <t>Date: Wednesday&amp;#44 July 12&amp;#44 2000 10:39 PM</t>
  </si>
  <si>
    <t>33.108115999999995</t>
  </si>
  <si>
    <t>-109.75786000000001</t>
  </si>
  <si>
    <t>I saw a cylindrical object hovering and moving in a &amp;quot;square&amp;quot; pattern and then it sped away at a great rate of speed.</t>
  </si>
  <si>
    <t>spring glen</t>
  </si>
  <si>
    <t>Observed a typical type saucer traveling from Northwest to Southeast at approximately 2&amp;#44000 to 2&amp;#44500 feet above ground.  The Saucer was</t>
  </si>
  <si>
    <t>41.665555600000005</t>
  </si>
  <si>
    <t>-74.4302778</t>
  </si>
  <si>
    <t>The object was south of the phoenix area.  It was red in color and pulsated dim to bright.  It appeared to be stationary.  It also puls</t>
  </si>
  <si>
    <t>Observed a bright red large glowing light moving very slowly over Gilbert&amp;#44 AZ from the west to the east</t>
  </si>
  <si>
    <t>A BRIGHT OBJECT CAME OUT OF THE WEST SLOWLY AND LOW&amp;#44 THEN ROSE TO THE HIEGHT OF THE STARS.</t>
  </si>
  <si>
    <t>It look like a red diamond in the sky......</t>
  </si>
  <si>
    <t>The shape appeared to be more of a &amp;quot;collapesed star or diamond&amp;quot;  it was a bright red light moving very slow.  The shape move slowly eas</t>
  </si>
  <si>
    <t>A very slow bright &amp;amp; shiny red fireball.  It looked like the fireball was from space because it was higher than the airplanes.</t>
  </si>
  <si>
    <t>blood red object videotaped with 2 camera over Phoenix valley</t>
  </si>
  <si>
    <t>I saw and then video taped a red ufo that would pulsate &amp;#44and then a white ufo shot over the top of  the red one I  was taping.</t>
  </si>
  <si>
    <t>red bright pulsating light</t>
  </si>
  <si>
    <t>falfurias</t>
  </si>
  <si>
    <t>While traveling with my husband and two friends&amp;#44 we saw bright red lights flying low.</t>
  </si>
  <si>
    <t>27.226987</t>
  </si>
  <si>
    <t>-98.144171</t>
  </si>
  <si>
    <t>casa</t>
  </si>
  <si>
    <t>TINY GREEN SKIPPING LIGHTS IN CASA NEAR PETTITJEAN MT.</t>
  </si>
  <si>
    <t>35.0227778</t>
  </si>
  <si>
    <t>-93.0475</t>
  </si>
  <si>
    <t>Me: I think I saw a streak or some sort of flashing that lasted for an unimaganably small amount of time (I saw this part out of the co</t>
  </si>
  <si>
    <t>42.1591667</t>
  </si>
  <si>
    <t>-79.5955556</t>
  </si>
  <si>
    <t>manooth (canada)</t>
  </si>
  <si>
    <t>around 1h 30m</t>
  </si>
  <si>
    <t>I&amp;#39m 14 yrs old and have a interest in ufos. this happen while I was having a stay at my cottage we had just arrived and upacked.  we at</t>
  </si>
  <si>
    <t>45.230637</t>
  </si>
  <si>
    <t>-77.938373</t>
  </si>
  <si>
    <t>25:00-25:40</t>
  </si>
  <si>
    <t>while driving on a backroad two passengers saw a sphere hovering in the sky. It dissapeared in a white flash after 30 minutes.</t>
  </si>
  <si>
    <t>Greenish-white sphere seen heading North over I-405&amp;#44 Kirkland/Lynnwood area</t>
  </si>
  <si>
    <t>2or 3 secs.</t>
  </si>
  <si>
    <t>brilliant green flame seen at approximatly 600 feet</t>
  </si>
  <si>
    <t>My friend and i saw a bright object that looked like a planet or a star&amp;#44 but was way too bright to be either&amp;#44 even venus.</t>
  </si>
  <si>
    <t>ruidoso (bonita lake)</t>
  </si>
  <si>
    <t>Flash of Light&amp;#44 followed by a orange fireball</t>
  </si>
  <si>
    <t>WHITE SILENT CIRCLE THAT FADES IN BRIGHTNESS&amp;#44 TRAVELING SOTHWEST TO NORTHEAST AT 5&amp;#44000 FEET</t>
  </si>
  <si>
    <t>what i saw was not of this world</t>
  </si>
  <si>
    <t>UFO sighting on 7/12/01</t>
  </si>
  <si>
    <t>I walked out of my front door to go to work somthing made me look up at the stars i was puzzeled at what seemed to be three very bright</t>
  </si>
  <si>
    <t>spooky light that shines at you but tries to act like a star in a constellation afterwards.</t>
  </si>
  <si>
    <t>Multiple Objects</t>
  </si>
  <si>
    <t>0:00:25</t>
  </si>
  <si>
    <t>In the middle of a narrow chemtrail&amp;#39s haze&amp;#44 hovered a luminous diagonal white line.</t>
  </si>
  <si>
    <t>Circular white/silver object appeared in flash of light&amp;#44 hid still in cloud&amp;#44 then in  flash of light disappeared.</t>
  </si>
  <si>
    <t>Tiny&amp;#44 white dots</t>
  </si>
  <si>
    <t>5-6seconds</t>
  </si>
  <si>
    <t>I was standing in the backyard (house is double - built facing west) when i obseved pigeons on the roof.  I made jestures in an attempt</t>
  </si>
  <si>
    <t>beaver meadows</t>
  </si>
  <si>
    <t>The noiseless&amp;#44 glowing oval orange craft hovered above just to disapear as I look away to tell friends.</t>
  </si>
  <si>
    <t>40.92805560000001</t>
  </si>
  <si>
    <t>fire in the sky</t>
  </si>
  <si>
    <t>Triangular object seen twice within one hour&amp;#44 in a city area&amp;#44 4 witnesses.</t>
  </si>
  <si>
    <t>A light moved across the sky.</t>
  </si>
  <si>
    <t>two bright white lights(front and back)&amp;#44 no noise&amp;#44 moving slow&amp;#44 low to ground&amp;#44 near airbase/airport</t>
  </si>
  <si>
    <t>1-1.50 minutes</t>
  </si>
  <si>
    <t>I saw a bright light that seemed to be sucked into another dimension when I looked at it&amp;#44 and there was a loud &amp;quot;booming&amp;quot; sound as it di</t>
  </si>
  <si>
    <t>20-25 miniutes</t>
  </si>
  <si>
    <t>Metallic speheres</t>
  </si>
  <si>
    <t>The object floated on the sky making no noise whatsoever</t>
  </si>
  <si>
    <t>Object over Lake Ontario - Toronto area     ((NUFORC Note:  Turns out to be blimp.  PD))</t>
  </si>
  <si>
    <t>cigar shapped craft&amp;#44moving very fast and very high;with no contrail&amp;#33</t>
  </si>
  <si>
    <t>oval shaped flaming light</t>
  </si>
  <si>
    <t>we saw a light&amp;#44 then 20 or 30&amp;#44 mother saw aleans supposedly&amp;#44 and we woke up 30 minutes later in a different place on the road.</t>
  </si>
  <si>
    <t>6 objects flying north near area 51</t>
  </si>
  <si>
    <t>baileys harbor</t>
  </si>
  <si>
    <t>Sattelite?  ((NUFORC Note:  We observe that description of event is not inconsistent with the sighting of an Iridium satellite.  PD))</t>
  </si>
  <si>
    <t>-87.1241667</t>
  </si>
  <si>
    <t>greenlaw (uk/england)</t>
  </si>
  <si>
    <t>4/5 minute</t>
  </si>
  <si>
    <t>Approx 23.45pm looking West into night sky. Light appeared from nowhere&amp;#44 then climbed at angle approx 30% heading north before climbing</t>
  </si>
  <si>
    <t>55.7</t>
  </si>
  <si>
    <t>island park</t>
  </si>
  <si>
    <t>Object coming out of the sky</t>
  </si>
  <si>
    <t>44.4244444</t>
  </si>
  <si>
    <t>-111.3702778</t>
  </si>
  <si>
    <t>5-6 minuits</t>
  </si>
  <si>
    <t>V shaped craft spotted in day&amp;#44 followed by 3 consecutive nights of low altitude bright lights tracking across the sky.</t>
  </si>
  <si>
    <t>Bridgend&amp;#44 S Wales&amp;#44 UK Strange lights moving away to the east&amp;#44 sighted for at leat 20 minutes.</t>
  </si>
  <si>
    <t>Shimmering egg shaped object heading north over CA.</t>
  </si>
  <si>
    <t>Sitting outside in the afternoon I saw a tiny light in the sky. Thought it was a star but kept an eye on it. It changed directions&amp;#44 it</t>
  </si>
  <si>
    <t>cylinder shaped craft enters cloud bank and never reappears</t>
  </si>
  <si>
    <t>maracay (urbaniz&amp;#44 el casta&amp;ntilde;o) (venezuela)</t>
  </si>
  <si>
    <t>Myself a Medical Doctor and my daughter have seen a rounded &amp;#44 light green sphere aprox. 10 thousand feet high&amp;#44 at least 60 feet in diam</t>
  </si>
  <si>
    <t>This time I saw what looked to be spherical&amp;#44 and in the broad daylight&amp;#33&amp;#33</t>
  </si>
  <si>
    <t>Round very bright object that appeared in a instant. Very high in the sky then moved to the south.</t>
  </si>
  <si>
    <t>A bright flash of light</t>
  </si>
  <si>
    <t>MAYBE THEY WERE HUNGRY???</t>
  </si>
  <si>
    <t>previously reported triangular craft flying low over Interstate 5</t>
  </si>
  <si>
    <t>Mind Controlled by Aliens</t>
  </si>
  <si>
    <t>1/2 hour+</t>
  </si>
  <si>
    <t>Bright flashing light north of Dundas St. in Oakville - Anyone notice this?</t>
  </si>
  <si>
    <t>Changing shape visited&amp;#44 and hovered over suburban area.</t>
  </si>
  <si>
    <t>Strange long light opens in the sky.</t>
  </si>
  <si>
    <t>6 or 7 lights flying in half a &amp;#39vee&amp;#39 formation</t>
  </si>
  <si>
    <t>I was skating in lakeland WA&amp;#44 at the community center&amp;#44 and I put my camera on the ground to film&amp;#44 it was tilting facing up towards a st</t>
  </si>
  <si>
    <t>47.256170000000004</t>
  </si>
  <si>
    <t>-122.213856</t>
  </si>
  <si>
    <t>Star=like object at sunset simply disappears in mid-flight...</t>
  </si>
  <si>
    <t>den helder (netherlands)</t>
  </si>
  <si>
    <t>Blue diamonds behind a bright white streak</t>
  </si>
  <si>
    <t>52.956281000000004</t>
  </si>
  <si>
    <t>4.760797</t>
  </si>
  <si>
    <t>carrol stream</t>
  </si>
  <si>
    <t>5 changin shape object in the sky.   ((NUFORC Note:  Perhaps not a serious report.  PD))</t>
  </si>
  <si>
    <t>41.912529</t>
  </si>
  <si>
    <t>-88.134793</t>
  </si>
  <si>
    <t>((NUFORC Note:  Possible &amp;quot;NOSS&amp;quot; satellites.  PD))  Clear night moving triangle formation across night sky&amp;#44 followed by flashing lights.</t>
  </si>
  <si>
    <t>lr. sackville (canada)</t>
  </si>
  <si>
    <t>fighter jets with unknown object</t>
  </si>
  <si>
    <t>44.782719</t>
  </si>
  <si>
    <t>-63.714085</t>
  </si>
  <si>
    <t>saucer&amp;#44 15-20m wide&amp;#44 stationary for 2 mins&amp;#44 about 1km of the ground&amp;#44 no sound&amp;#44 went in for a phone to take vid. came back and  gone</t>
  </si>
  <si>
    <t>Bright chemtrail or similar during early morning phenomenon.  ((NUFORC Note:  We suspect a &amp;quot;contrail&amp;#44&amp;quot; not &amp;quot;chemtrail.&amp;quot;  PD))</t>
  </si>
  <si>
    <t>smoke trails and lights</t>
  </si>
  <si>
    <t>Unusual cloudlike formation with extending tendrils seen over Silver City&amp;#44 New Mexico</t>
  </si>
  <si>
    <t>2 ufo sightings silver city new mexico July 12&amp;#44 2006</t>
  </si>
  <si>
    <t>Saw a small star like object traversing the sky at a high altitude north to south.</t>
  </si>
  <si>
    <t>white orb moves into cloud</t>
  </si>
  <si>
    <t>Black Circular object flying high over tampa Florida</t>
  </si>
  <si>
    <t>alot light flashing red white and blue over panama city beach</t>
  </si>
  <si>
    <t>Driving in my car at sunset&amp;#44 I noticed 2 bright lines in the sky moving both horizontally and vertically but never changing position.</t>
  </si>
  <si>
    <t>We saw six UFOs on that night. It was really freaky... It was freaky sleeping afterwards.</t>
  </si>
  <si>
    <t>White lights to form a triangular shape with two red lights in the center floating low over a city block.</t>
  </si>
  <si>
    <t>maroa</t>
  </si>
  <si>
    <t>What looked like a star got really bright then returned to normal and moved across the sky.  ((NUFORC Note:  Iridium satellite?  PD))</t>
  </si>
  <si>
    <t>40.0363889</t>
  </si>
  <si>
    <t>-88.9569444</t>
  </si>
  <si>
    <t>Light.  ((NUFORC Note:  Flare of Iridium satellite?  PD))</t>
  </si>
  <si>
    <t>Lights (red&amp;#44 green&amp;#44 yellow&amp;#44 orange and blue) rotating around a brilliant white light due west of Las Vegas at about 30 degrees.</t>
  </si>
  <si>
    <t>Floating &amp;quot;object&amp;quot; from which round ball of white light detached and hovered in definite pattern formation&amp;#44 numerous times.</t>
  </si>
  <si>
    <t>herrin</t>
  </si>
  <si>
    <t>the object turned as the wind blew</t>
  </si>
  <si>
    <t>37.80305560000001</t>
  </si>
  <si>
    <t>-89.0275</t>
  </si>
  <si>
    <t>UFO hovering just feet above a neighboring house.</t>
  </si>
  <si>
    <t>A four foot round cigar shaped object made of branches hanging in the sky by itself.  Totally motionless.</t>
  </si>
  <si>
    <t>Plane chasing lights moving oddly</t>
  </si>
  <si>
    <t>I think there were humans aboard this giant ufo craft&amp;#44 The air forces span for hours.  ((NUFORC Note:  Star or planet?  PD))</t>
  </si>
  <si>
    <t>A small craft size light moving south to north at 9:32 PM on Thursday&amp;#44 July 12&amp;#44 2007 over Hesperia&amp;#44 Ca.</t>
  </si>
  <si>
    <t>the sighting was like a reverse metiorite sighting.</t>
  </si>
  <si>
    <t>over hour</t>
  </si>
  <si>
    <t>Strange light  attracting smaller lights of eradict movements during lighting and thunder storm sky empty of  commercial aircraft</t>
  </si>
  <si>
    <t>Round craft flying low over Unincorporated Lombard</t>
  </si>
  <si>
    <t>Bright lights darting in the sky</t>
  </si>
  <si>
    <t>big black triangle shaped craft</t>
  </si>
  <si>
    <t>UFO going through the sky</t>
  </si>
  <si>
    <t>I was in the back yard having a cigarette when I saw a shooting star or so I thought.  The object looked like a fireball coming down fr</t>
  </si>
  <si>
    <t>approx. 12 minutes</t>
  </si>
  <si>
    <t>See&amp;#39s light over Cranston</t>
  </si>
  <si>
    <t>Object with pulsating red and white lights appears in the middle of the sky and travels to the horizon at extremely high velocity.</t>
  </si>
  <si>
    <t>six seperate objects moving silently above marlow in bucks&amp;#44 uk</t>
  </si>
  <si>
    <t>Orange orb and 3 flashes in the northern sky/horizon</t>
  </si>
  <si>
    <t>278.0</t>
  </si>
  <si>
    <t>4:38</t>
  </si>
  <si>
    <t>Strange light&amp;#44 accompanied by sulfur odor</t>
  </si>
  <si>
    <t>((HOAX??))  first an orb and then a triangle 20 minutes apart.</t>
  </si>
  <si>
    <t>texhoma</t>
  </si>
  <si>
    <t>The green light zoomed across the lake leaving a splitting wake that parted the water.</t>
  </si>
  <si>
    <t>36.505</t>
  </si>
  <si>
    <t>-101.7825</t>
  </si>
  <si>
    <t>howth (ireland)</t>
  </si>
  <si>
    <t>S Shaped Object Flying over Howth&amp;#44 Ireland</t>
  </si>
  <si>
    <t>53.387778000000004</t>
  </si>
  <si>
    <t>-6.0658330000000005</t>
  </si>
  <si>
    <t>saw shapes in the sky moving west</t>
  </si>
  <si>
    <t>Watched 2 disks travelling at high speed over Boone Lake&amp;#44 TN.</t>
  </si>
  <si>
    <t>Staionary rectangular object in sky near Mary&amp;#39s Peak spoted from car but disapeared when we pulled over to look.</t>
  </si>
  <si>
    <t>Two lights in the sky that stopped and hovered above us before shooting off in different directions very fast.</t>
  </si>
  <si>
    <t>malden (boston)</t>
  </si>
  <si>
    <t>Large very bright (white) oval shaped object with big red light and center and green lights around</t>
  </si>
  <si>
    <t>I was amazed that these objects did not move and it was too high&amp;#44 and silent&amp;#44 to be helicopters</t>
  </si>
  <si>
    <t>the object was very illuminated in the night sky much brighter then the brightest star in the dipper it was passing by.</t>
  </si>
  <si>
    <t>Orange objects flying over Dover Kent England July 12th 2008</t>
  </si>
  <si>
    <t>enon vally</t>
  </si>
  <si>
    <t>sphere with fire INSIDE floats across sky</t>
  </si>
  <si>
    <t>40.854785</t>
  </si>
  <si>
    <t>-80.457011</t>
  </si>
  <si>
    <t>approx. 3 hrs</t>
  </si>
  <si>
    <t>Large triangular shaped craft with white lights blinking or rotating around it.  ((NUFORC Note:  Twinkling stars?  PD))</t>
  </si>
  <si>
    <t>swakopmund (namibia)</t>
  </si>
  <si>
    <t>Last night (12 July 2008 23:00hrs) I witnessed that looked like a UFO. It was a bright light traveling in a South Easterly direction an</t>
  </si>
  <si>
    <t>-22.683332999999998</t>
  </si>
  <si>
    <t>14.533332999999999</t>
  </si>
  <si>
    <t>cork (ireland)</t>
  </si>
  <si>
    <t>09/12/08 23:30 Cork  Ireland 1-2 minutes yellow glowing sphere travelling across sky. 07/17/08</t>
  </si>
  <si>
    <t>Intensely bright white stationary light in the night sky.</t>
  </si>
  <si>
    <t>2.5 hours plus</t>
  </si>
  <si>
    <t>Ziggzagging white and red/white lights over Rialto&amp;#44 CA</t>
  </si>
  <si>
    <t>green light seen over nellis afb shoots into outerspace.</t>
  </si>
  <si>
    <t>object flying right above a sedan vehicle</t>
  </si>
  <si>
    <t>Basically a dark spot in the night sky with very distinct non-aircraft lights&amp;#44 Went from SW to NE</t>
  </si>
  <si>
    <t>London Jul 12th 2009 13:00 black cylinder</t>
  </si>
  <si>
    <t>Spotted 7 total objects in the daylight sky. 2 stayed for over 10 mins before flying away. Polarized sunglasses aided view .</t>
  </si>
  <si>
    <t>i was traveling west on 197 headed to work on a sunday night&amp;#44 a bright white light appeared on horizion</t>
  </si>
  <si>
    <t>dewey beach</t>
  </si>
  <si>
    <t>Large fireball over Dewey Beach&amp;#44 Delaware</t>
  </si>
  <si>
    <t>38.6927778</t>
  </si>
  <si>
    <t>-75.075</t>
  </si>
  <si>
    <t>total? maybe around 10 mi</t>
  </si>
  <si>
    <t>A minor amber color trail&amp;#44 (from where we were) extremely slow movement&amp;#44 and an odd amber coloration like the &amp;quot;Phoenix Lights&amp;quot;.</t>
  </si>
  <si>
    <t>Deep-Orange Pulsating Object flying slowly over a suburb of Pittsburgh</t>
  </si>
  <si>
    <t>ben hur</t>
  </si>
  <si>
    <t>Large round ball of &amp;amp;quot;fire&amp;amp;quot; over Ben Hur&amp;#44 VA  Summer of 2009</t>
  </si>
  <si>
    <t>36.7327778</t>
  </si>
  <si>
    <t>-83.0822222</t>
  </si>
  <si>
    <t>Ball of light falls from the sky.</t>
  </si>
  <si>
    <t>my brother in law and I were outside on the back deck talking and I saw what I thought was a falling star. It was a light orange colour</t>
  </si>
  <si>
    <t>0:13</t>
  </si>
  <si>
    <t>Single golden diamond shaped object&amp;#44 very fast.</t>
  </si>
  <si>
    <t>cortez colorado</t>
  </si>
  <si>
    <t>Red non blinking light traveling past two aircraft west to north east</t>
  </si>
  <si>
    <t>37.348883</t>
  </si>
  <si>
    <t>-108.585927</t>
  </si>
  <si>
    <t>Venus sized light</t>
  </si>
  <si>
    <t>bright circuler lights</t>
  </si>
  <si>
    <t>azwell</t>
  </si>
  <si>
    <t>Bright pulsing light&amp;#44</t>
  </si>
  <si>
    <t>47.9372222</t>
  </si>
  <si>
    <t>-119.87527779999999</t>
  </si>
  <si>
    <t>less then a second</t>
  </si>
  <si>
    <t>UFO over I75 and I635 in Dallas TX 07-12 2010 at 8pm</t>
  </si>
  <si>
    <t>Numerous black parachute-like objects&amp;#44 very fast-moving&amp;#44 split off in different directions&amp;#44 then one triangular-shaped flat object.</t>
  </si>
  <si>
    <t>Bright blue light over Tracy&amp;#44 CA</t>
  </si>
  <si>
    <t>wauconda/lake zurich (between)</t>
  </si>
  <si>
    <t>Brilliant glowing red object in northern Illinois moving from the northwest to the south.</t>
  </si>
  <si>
    <t>42.238712</t>
  </si>
  <si>
    <t>-88.12185600000001</t>
  </si>
  <si>
    <t>A second sighting in a small rural Idaho town.</t>
  </si>
  <si>
    <t>44.5727778</t>
  </si>
  <si>
    <t>-116.675</t>
  </si>
  <si>
    <t>Slow moving light from East to West about 70 degrees up &amp;#44Blinking very slowly&amp;#44 then dissappeared.</t>
  </si>
  <si>
    <t>it is not the first time the passed 2 weeks that we have seen this object.  ((NUFORC Note:  Venus.  PD))</t>
  </si>
  <si>
    <t>~5 sec</t>
  </si>
  <si>
    <t>Yellow lights in formation; very fast; no sound.  ((NUFORC Note  Report from former military aviator.  PD))</t>
  </si>
  <si>
    <t>hayward-trego</t>
  </si>
  <si>
    <t>Big&amp;#44 Bright&amp;#44 moving light seen for 30 miles in northwest wi for 40 minutes</t>
  </si>
  <si>
    <t>45.899722</t>
  </si>
  <si>
    <t>-91.821111</t>
  </si>
  <si>
    <t>7-12 seconds</t>
  </si>
  <si>
    <t>Ultra bright ball of light flying very low over texas.</t>
  </si>
  <si>
    <t>saranac</t>
  </si>
  <si>
    <t>Three lights slowly and silently passed over my house</t>
  </si>
  <si>
    <t>-85.2130556</t>
  </si>
  <si>
    <t>UFOs over Great moose Lake&amp;#44 Maine 7-12-11</t>
  </si>
  <si>
    <t>Moving Light Flash in the Northern Sky</t>
  </si>
  <si>
    <t>25+ mins: Hovering crafts seen near lakeside military area/ Clive Utah</t>
  </si>
  <si>
    <t>over a period of ~30 mins</t>
  </si>
  <si>
    <t>More Objects Over Memphis</t>
  </si>
  <si>
    <t>australia (northeast)</t>
  </si>
  <si>
    <t>Bright light observed moving fast by two in north australia.</t>
  </si>
  <si>
    <t>Saucer with Winged-Shaped Lights</t>
  </si>
  <si>
    <t>39.345833299999995</t>
  </si>
  <si>
    <t>-84.5605556</t>
  </si>
  <si>
    <t>Red light seen over Mukilteo&amp;#44 WA.  ((NUFORC Note:  Report from witness with commercial/ATP pilot rating.  PD))</t>
  </si>
  <si>
    <t>All the ships were moving indepently and then they conected and then move at the same time</t>
  </si>
  <si>
    <t>On the morning of 07-12-12 at exactly 0312 hours while working&amp;#44 I was looking up and into the southeast over Youngstown&amp;#44 Oh. and obsere</t>
  </si>
  <si>
    <t>Red blinking light near Venus on 7/12/12</t>
  </si>
  <si>
    <t>Stange unidentified red flashing lights in Southern sky moving west</t>
  </si>
  <si>
    <t>A triangle shaped object turning different colors and shapes zig zagging at a high speed</t>
  </si>
  <si>
    <t>elmira (canada)</t>
  </si>
  <si>
    <t>Orange cigar shaped object hovering in farmers field&amp;#44 no noise and then takes off.</t>
  </si>
  <si>
    <t>-62.066667</t>
  </si>
  <si>
    <t>Large fireball seen over North Myrtle beach.</t>
  </si>
  <si>
    <t>Glowing orange balls of light moving silently throught the sky</t>
  </si>
  <si>
    <t>Mysterious light resembling fire scanning cylinder</t>
  </si>
  <si>
    <t>39.042777799999996</t>
  </si>
  <si>
    <t>-75.57222220000001</t>
  </si>
  <si>
    <t>Dark Silver Sphere Hovering Above the Street With red and green lights.</t>
  </si>
  <si>
    <t>Once in a lifetime</t>
  </si>
  <si>
    <t>Cylindrical object at night</t>
  </si>
  <si>
    <t>Red fireball? flys across St. Augustine sky&amp;#33</t>
  </si>
  <si>
    <t>While in the pool at our condo&amp;#44 I noticed a red light in the sky far out over the Gulf.  Over several minutes it moved closer traveling</t>
  </si>
  <si>
    <t>Strange object with red and white lights appears from behind my woods.</t>
  </si>
  <si>
    <t>Orange and blue oval lights lit up&amp;#33 the night sky like daylight  &amp;amp; dissapeared very hight rate of speed.</t>
  </si>
  <si>
    <t>Blueish white light of increasing intensity then faded to black after a sharp cources correction.</t>
  </si>
  <si>
    <t>My boyfriend and I was pullin in our drive way when we saw two lights which looked almost as spotlights moving in a circular motion abo</t>
  </si>
  <si>
    <t>A bright star-like white light suddenly appeared around 8 a.m.&amp;#44 a dark shaft appeared hanging down from it&amp;#44 then vanished.</t>
  </si>
  <si>
    <t>A circle craft being followed by two military jets which were close together and NO SOUND from the 3 of them.</t>
  </si>
  <si>
    <t>5:00 pm Kitchener at Lancaster and Bridgeport area craft seen darting across sky at high speed.</t>
  </si>
  <si>
    <t>Circle Appears from cloud cover and moves west.  Photos available</t>
  </si>
  <si>
    <t>Red-orange fireball travelling from northeast to southwest bright enough to be seen as it passed behind clouds</t>
  </si>
  <si>
    <t>BOX SHAPED OR SQUARE SHAPE UFO OVER DOWNTOWN DALLAS</t>
  </si>
  <si>
    <t>Bright orange slow moving light.</t>
  </si>
  <si>
    <t>Silent Red/Orange ball of light traversing west to east over Gulf of Mexico.</t>
  </si>
  <si>
    <t>It&amp;#39s a bird&amp;#33  It&amp;#39s a plane&amp;#33  It&amp;#39s a what?&amp;#33</t>
  </si>
  <si>
    <t>Bright orange lights falling towards the ground.</t>
  </si>
  <si>
    <t>A bright green light in the shape of a cylinder&amp;#44 was heading down to earth&amp;#44 it slowed down and then sprang upward into the sky and disa</t>
  </si>
  <si>
    <t>A circular bright white light flickering with a red light in the center in the northwest sky.</t>
  </si>
  <si>
    <t>This bright pink object was like an old 3 stage colapsable telescope silently floating&amp;#44 translucent and up and down with bigger section</t>
  </si>
  <si>
    <t>A greenish whitish sphere crossed low on the horizon just as a plane was flying over it.</t>
  </si>
  <si>
    <t>Flashing white lights with orange glow &amp;amp; loud sounds during event</t>
  </si>
  <si>
    <t>Orange Light Circles in Sky over Central Vermont.</t>
  </si>
  <si>
    <t>44.326944399999995</t>
  </si>
  <si>
    <t>-72.7530556</t>
  </si>
  <si>
    <t>Red light traveling from North to South slowly. No sound. Visible for only 10 seconds. Thought it was a plane at first but it blacked o</t>
  </si>
  <si>
    <t>Amber/red right.</t>
  </si>
  <si>
    <t>Bright star like object moves fast before stopping and immiting bright white light</t>
  </si>
  <si>
    <t>((HOAX??))  The sky is very clear filled with an array of stars.  There is a yellowish&amp;#44 slightly reddish starlike object flashing.</t>
  </si>
  <si>
    <t>Fast&amp;#44 silent&amp;#44 squadrons of oval shaped almost transparent objects flying at night</t>
  </si>
  <si>
    <t>A triangular shaped craft floated through the valley.</t>
  </si>
  <si>
    <t>37.5</t>
  </si>
  <si>
    <t>-80.11111109999999</t>
  </si>
  <si>
    <t>kirkfield (canada)</t>
  </si>
  <si>
    <t>Date of observation: 12 Jul 13 Time of observation: 23:30 Sky luminosity during observation (Day/Night/mixed): Night Weather report con</t>
  </si>
  <si>
    <t>44.563164</t>
  </si>
  <si>
    <t>-78.97998100000001</t>
  </si>
  <si>
    <t>maplewood (st. louis)</t>
  </si>
  <si>
    <t>White Glowing&amp;#44 size changing Orb sighted by 2 in Maplewood&amp;#44 Mo.</t>
  </si>
  <si>
    <t>White glowing sphere slowly travels across night sky&amp;#44 hovers a minute then ascends up through clouds</t>
  </si>
  <si>
    <t>12 strobing white lights&amp;#44 moving south to north&amp;#44 that stopped and got smaller until it appeared to be a constellation.</t>
  </si>
  <si>
    <t>Extremely bright light shot through the sky</t>
  </si>
  <si>
    <t>Ball/sphereical shape passes over me while driving and implodes blue then disappears</t>
  </si>
  <si>
    <t>1952 green disc-shaped object circling over Washington&amp;#44 DC area</t>
  </si>
  <si>
    <t>Four of us saw a ball of light come out of the sky&amp;#44 circle a plane then shoot off out of sight.</t>
  </si>
  <si>
    <t>A silent&amp;#44spinning daylight disc.</t>
  </si>
  <si>
    <t>Hovering circular object over Perth Amboy Drive In</t>
  </si>
  <si>
    <t>barranquitas (puerto rico)</t>
  </si>
  <si>
    <t>The object that I saw&amp;#44 up close and personal&amp;#44chose me.  It did&amp;#39nt just fall from the sky. It was put there.</t>
  </si>
  <si>
    <t>18.1886111</t>
  </si>
  <si>
    <t>-66.30666670000001</t>
  </si>
  <si>
    <t>conrath</t>
  </si>
  <si>
    <t>Saucer Shaped Vehicle Looked Like Saturn But I could see Windows in it. and it looker like some small people looking back at us.</t>
  </si>
  <si>
    <t>45.3861111</t>
  </si>
  <si>
    <t>-91.03805559999999</t>
  </si>
  <si>
    <t>When driving north on I-5 just north of Seattle we noticed a group of persons standing on the side of the freeway pointing and looking</t>
  </si>
  <si>
    <t>Up close over backyard pool</t>
  </si>
  <si>
    <t>The craft passed over us very slowly making no sound about 30 ft above the car we sat in.</t>
  </si>
  <si>
    <t>V shaped craft sighted twice over rural area.</t>
  </si>
  <si>
    <t>waynesburg (outside of)</t>
  </si>
  <si>
    <t>3 orange discs witnessed by 4 people in Greene County&amp;#44 western Pa. in the summer of 1986</t>
  </si>
  <si>
    <t>one fireball in the sky then 3 black shapes come from the fireball and floted and three more black shapes come from fireball some moved</t>
  </si>
  <si>
    <t>Tringular object hovering silouhetted against bright starlit night. Country road where absolute dark was at the time (norm) 2 mile dirt</t>
  </si>
  <si>
    <t>grove land</t>
  </si>
  <si>
    <t>Lost time &amp;#44dreams&amp;#44them.</t>
  </si>
  <si>
    <t>37.838878</t>
  </si>
  <si>
    <t>-120.23081699999999</t>
  </si>
  <si>
    <t>I saw a triangular UFO with three lights on it one evening in 1993.</t>
  </si>
  <si>
    <t>A RED BALL SHAPE&amp;#44WITH BLUE HALO SURROUNDING IT. IN THE MIDDLE IT WAS A BRIGHT METALLIC PINK COLOUR. THERE WAS SEVERAL FLASHING BLUE AND</t>
  </si>
  <si>
    <t>telford (uk/england)</t>
  </si>
  <si>
    <t>20 min. video footage of ufo  recorded in England 1997.</t>
  </si>
  <si>
    <t>mccook lake</t>
  </si>
  <si>
    <t>Four white lights&amp;#44 60 - 80 mph&amp;#44 completely silent in close proximity.</t>
  </si>
  <si>
    <t>42.5416667</t>
  </si>
  <si>
    <t>-96.5055556</t>
  </si>
  <si>
    <t>san francisco international airport</t>
  </si>
  <si>
    <t>I was taking pictures of commercial airliners - arriving and departing. These crafts seemed to be &amp;quot;Playing&amp;quot; in and about the air traffi</t>
  </si>
  <si>
    <t>Red dot split in two pieces - shot in different directions</t>
  </si>
  <si>
    <t>Electrical interference (TV/lights)&amp;#44 massive&amp;#44 fast-moving shadow covering whole yard and more. Silent.</t>
  </si>
  <si>
    <t>Saw two triangular objects in near proximity of each other with circular white lights near the points of each of the objects.  I soon r</t>
  </si>
  <si>
    <t>While driving on I-55 near Livingston&amp;#44 Il saw bright light in sky&amp;#44 much larger than the stars</t>
  </si>
  <si>
    <t>38.9675</t>
  </si>
  <si>
    <t>-89.76388890000001</t>
  </si>
  <si>
    <t>new roads</t>
  </si>
  <si>
    <t>Translucent watery appearance with waves like heat waves.</t>
  </si>
  <si>
    <t>30.701388899999998</t>
  </si>
  <si>
    <t>I to saw what looked like a comet at about 12:30 PM. I was out on the drive way with a friend large comet with a long tail. It was very</t>
  </si>
  <si>
    <t>Silvery craft looking like a Boeing 777 shape sized craft w/no discernable wings or tail (except a small vertical stabiler&amp;#44 looked like</t>
  </si>
  <si>
    <t>It was about 7:30pm and I was observing the fishermen and planes land  at a nearby airport.</t>
  </si>
  <si>
    <t>fort qu&amp;#39appelle (canada)</t>
  </si>
  <si>
    <t>Starlike objects  rotate around each other &amp;amp; then speed away in opposite directions in an erractic flight path at varying speeds.</t>
  </si>
  <si>
    <t>50.768051</t>
  </si>
  <si>
    <t>-103.782955</t>
  </si>
  <si>
    <t>Coming home late from a soccer match&amp;#44 I saw the objects moving from behind a local mountain towards the south end of town. They moved s</t>
  </si>
  <si>
    <t>A red brilliant light hovered above my community for approximately 25 minutes&amp;#44 quickly disappearing into the sky.</t>
  </si>
  <si>
    <t>FOR THE SECOND NIGHT IN A ROW THE SAME OBJECT RETURNED OUT OF THE WEST AGAIN MOVING TO THE SOUTH EAST.FROM MY VANTAGE POINT IT STOPPED</t>
  </si>
  <si>
    <t>Looked like a red dot or few red dots just below the cloud level.</t>
  </si>
  <si>
    <t>12min.</t>
  </si>
  <si>
    <t>This time I went out to a hill to try to video tape the UFO again. And it came back at about the same time. I video taped the red UFO f</t>
  </si>
  <si>
    <t>A bright red object&amp;#44 pulsing high in the sky&amp;#44 hovered for approximately 11:00.   It made no sound nor had a jet trail.</t>
  </si>
  <si>
    <t>i thought it was a star till it started moving.</t>
  </si>
  <si>
    <t>42.1027778</t>
  </si>
  <si>
    <t>-77.23388890000001</t>
  </si>
  <si>
    <t>brightlights it moved like a snake or wave motion look like a sting of lights with curves at each end</t>
  </si>
  <si>
    <t>2 &amp;quot;objects&amp;quot; or &amp;quot;fireballs&amp;quot;  travelling at high speeds over West Central Wisconsin</t>
  </si>
  <si>
    <t>The objects I observed looked like just any other star in the sky&amp;#44except they moved ...</t>
  </si>
  <si>
    <t>Couple of people in our house saw a brigh Saucer/ circle shaped object moving west to North on clear skies.  The object was emitting wh</t>
  </si>
  <si>
    <t>WE ARE WALKING TOWARDS MY HOUSE (ME AND MY FRIEND) AND A BIG ORANGE FIRE BALL JUST SITTING THERE IN THE SKY......WE DIDN&amp;#39T KNOW WHAT TO</t>
  </si>
  <si>
    <t>On the horizon&amp;#44 bobbing and weaving changing colors with tenacity.</t>
  </si>
  <si>
    <t>479.0</t>
  </si>
  <si>
    <t>7:59</t>
  </si>
  <si>
    <t>smal circular light in sky lasted  6 min.</t>
  </si>
  <si>
    <t>Triangle shape in the sky moving fast with rows of dim lights.</t>
  </si>
  <si>
    <t>irrigon</t>
  </si>
  <si>
    <t>Very Large cigar/cone shaped object witnessed over Columbia River.</t>
  </si>
  <si>
    <t>45.8958333</t>
  </si>
  <si>
    <t>-119.49027779999999</t>
  </si>
  <si>
    <t>Strange objects near Research Triangle Park&amp;#44 NC</t>
  </si>
  <si>
    <t>I HAVE BEEN DOING ASSTRONOMY&amp;#44 FOR YEARS&amp;#44AND HAD JUST FINISHED SETTING UP MY TELESCOPES. IWAS LOOKING FOR A SATELLITE&amp;#44 THAT WAS DUE TO F</t>
  </si>
  <si>
    <t>A circular white light that changes from red to blue to green in a circular motion as a strobe light in the SW part of the sky.</t>
  </si>
  <si>
    <t>Silent flaming yellow-green object</t>
  </si>
  <si>
    <t>Strange triangular light sighting over Northern Montana</t>
  </si>
  <si>
    <t>((NUFORC Note:  Witness indicates observing a &amp;quot;sphere&amp;#44&amp;quot; but offers no other details.  PD))</t>
  </si>
  <si>
    <t>It looked like two airplanes on top of one another</t>
  </si>
  <si>
    <t>orlando (state rt. 474&amp;#44 w. of)</t>
  </si>
  <si>
    <t>Unknown object tracks two witnesses at close range in Green Swamp.</t>
  </si>
  <si>
    <t>i saw a ufo</t>
  </si>
  <si>
    <t>-75.3988889</t>
  </si>
  <si>
    <t>2:10</t>
  </si>
  <si>
    <t>8-15 fireballs seen moving at different speeds&amp;#44 mostly landing (probably) in water&amp;#44 one exploded</t>
  </si>
  <si>
    <t>I was driving back to my base in my Truck I was looking to the sky to my right when I saw what I thought was the headlights of a plane</t>
  </si>
  <si>
    <t>It was a glowing&amp;#44 dull yellow/green&amp;#44 silent&amp;#44 three dimensional horizontal triangle. with verticle cylinders on the end.</t>
  </si>
  <si>
    <t>nova gorica (slovenia)</t>
  </si>
  <si>
    <t>Traveling with car&amp;#44 I saw the object flying in the sky ( very fast ) and disapeare above a mountain</t>
  </si>
  <si>
    <t>45.954976</t>
  </si>
  <si>
    <t>13.649304</t>
  </si>
  <si>
    <t>399.0</t>
  </si>
  <si>
    <t>6:39</t>
  </si>
  <si>
    <t>2002 it was in the evening when I saw it shine in the sky.</t>
  </si>
  <si>
    <t>we taped a triangle shaped object changing shape and color then just disappeared within 15 min</t>
  </si>
  <si>
    <t>Metallic disk observed in the sky in broad daylight.</t>
  </si>
  <si>
    <t>White object flying high in the sky&amp;#44 shifting its traveling direction.</t>
  </si>
  <si>
    <t>When I was about 10 I was staying at my grandmothers house in Portland. It was pretty warm that day and it was not subsiding&amp;#44 so my gra</t>
  </si>
  <si>
    <t>Long Cigar shaped object that was far off but giant hovered for about 2 min</t>
  </si>
  <si>
    <t>Three unknown objects maneuver&amp;#44 pulse&amp;#44 then fade out on  a clear July night over northern New Jersey.</t>
  </si>
  <si>
    <t>blue light  changing shape and brightness</t>
  </si>
  <si>
    <t>My wife and kids&amp;#44 and I&amp;#44 were watching the stars after midnight when a giant&amp;#44 asymmetrical&amp;#44 pulsing amoeba-like mass of light appeared.</t>
  </si>
  <si>
    <t>tofino (canada)</t>
  </si>
  <si>
    <t>Light seen speeding back and forth</t>
  </si>
  <si>
    <t>-125.9</t>
  </si>
  <si>
    <t>An orange rectangular silent fast moving light high in sky over my house</t>
  </si>
  <si>
    <t>bright light dead stop then moved and disappeard at &amp;quot;warp&amp;quot; speed</t>
  </si>
  <si>
    <t>The UFO was an unusually bright white light moving slowly in a north to southward direction.</t>
  </si>
  <si>
    <t>hensall (north of) (canada)</t>
  </si>
  <si>
    <t>Cigar-shaped object seen north of Hensall Ontario&amp;#44 crossing the road (at a distance) while driving on Hwy 4</t>
  </si>
  <si>
    <t>-81.5</t>
  </si>
  <si>
    <t>Long dark gray metallic object spotted in front of cloud&amp;#44 moving slower than a plane.</t>
  </si>
  <si>
    <t>5 or 6 lights in day sky.</t>
  </si>
  <si>
    <t>karthaus</t>
  </si>
  <si>
    <t>in the afternoon when we noticed what seemend to be a very bright white light in the woods</t>
  </si>
  <si>
    <t>41.1208333</t>
  </si>
  <si>
    <t>-78.1141667</t>
  </si>
  <si>
    <t>3 spheres&amp;#44 changing colours and shape&amp;#44 moving among the clouds</t>
  </si>
  <si>
    <t>belle harbor</t>
  </si>
  <si>
    <t>The thing  I found most odd was the object appeared to remain  motionless.</t>
  </si>
  <si>
    <t>40.5758333</t>
  </si>
  <si>
    <t>-73.84861109999999</t>
  </si>
  <si>
    <t>i was sitting in front of my house smoking a cigertte and when i looked up over a larg empty feild right across from me i saw somthing</t>
  </si>
  <si>
    <t>Large object with nine bright small objects moving independently nearby</t>
  </si>
  <si>
    <t>Watch Spherical object for 15 Minutes over Brooklyn</t>
  </si>
  <si>
    <t>7 dots in the sky moving in unfamiliar fashion</t>
  </si>
  <si>
    <t>Bright single light in sky&amp;#44 that was stationary for a while&amp;#44 moves up and down&amp;#44 and turns into blue &amp;amp; red light</t>
  </si>
  <si>
    <t>deniliquin (australia)</t>
  </si>
  <si>
    <t>bright orange circle moved acros the sky and back.</t>
  </si>
  <si>
    <t>-35.527409000000006</t>
  </si>
  <si>
    <t>144.959579</t>
  </si>
  <si>
    <t>Luminous round object over Seattle</t>
  </si>
  <si>
    <t>there was colored lights crossing back and forth across the navada mountains and a bright blue flame in a field</t>
  </si>
  <si>
    <t>100+-sec.</t>
  </si>
  <si>
    <t>looking southwest at aprx. 80 degrees incl. &amp;#44 sattelite trac &amp;#44 however this one stopped for aprx. 5 seconds then turned bright blue &amp;#44 f</t>
  </si>
  <si>
    <t>transparent disc rotating object &amp;#44missing neighbour on same day still missing.</t>
  </si>
  <si>
    <t>Bubbling clouds&amp;#44 black triangle ufo&amp;#44 possible cloud manipulation.</t>
  </si>
  <si>
    <t>Circle floating in and out of clouds on a dead still day at about 2000 feet.  Near Hobby airport departure lanes (surprisingly close to</t>
  </si>
  <si>
    <t>White oval moving in still sky from near downtown to over Astrodome area. Did not rise above clouds and did not move above clouds so no</t>
  </si>
  <si>
    <t>Black sphere seen at 400 feet AGL  moving slow at dusk</t>
  </si>
  <si>
    <t>Watched at least 6 bright lights hover for up to 20 + mintues and then headed south.</t>
  </si>
  <si>
    <t>what was this strange light in the sky</t>
  </si>
  <si>
    <t>Free moving single light floating above Phoenix in the middle of a lightning storm</t>
  </si>
  <si>
    <t>A star-like object moved from the middle of the sky to very end of southeast in 2 minutes</t>
  </si>
  <si>
    <t>mile marker 120 (approx.)</t>
  </si>
  <si>
    <t>12 mintues</t>
  </si>
  <si>
    <t>Object hovers over community and emmits 4 shooting star like object down towards the community.</t>
  </si>
  <si>
    <t>26.896815999999998</t>
  </si>
  <si>
    <t>-82.264815</t>
  </si>
  <si>
    <t>I have seen a UFO from 100 yards away.</t>
  </si>
  <si>
    <t>It looked like a planet - but moved</t>
  </si>
  <si>
    <t>46.986388899999994</t>
  </si>
  <si>
    <t>-94.2111111</t>
  </si>
  <si>
    <t>Orange ball of light with no tail traveled from North East to South West and disappeared.There was no visable trail on the orange b</t>
  </si>
  <si>
    <t>We woke to a rapidly flashing light beamed into one of the bedroom windows that produced a strange drugged feeling with panic and an in</t>
  </si>
  <si>
    <t>apparently solid cylinder &amp;#44 no wings . Very bright with bumps on it&amp;#39s surface. Very graceful movement</t>
  </si>
  <si>
    <t>we saw a flying something in the sky it was flying southeast it looked like a star or shooting star but it wasn&amp;#39t. It was flying for a</t>
  </si>
  <si>
    <t>Bright light illuminates daytime sky over Kerhonkson&amp;#44 NY at funeral for elderly witness to at least 2 UFOs</t>
  </si>
  <si>
    <t>seattle (downtown; shoreline)</t>
  </si>
  <si>
    <t>High&amp;#44 stationary&amp;#44 triangular-shaped object in sky</t>
  </si>
  <si>
    <t>Metallic object &amp;quot;hovering&amp;quot; at altitude over downtown Seattle for at least 10 - 15 minutes - 07/13/05</t>
  </si>
  <si>
    <t>Extremely bright light over Mt. Bachelor.  ((NUFORC Note:  Possibly Venus??  PD))</t>
  </si>
  <si>
    <t>Witnessed two points of light come together above&amp;#44 fly in fast circular revolution then separate</t>
  </si>
  <si>
    <t>andrews</t>
  </si>
  <si>
    <t>a bright blue light doing teleporting right by us or moving very fast blinking on and off the light and then kept going east and was no</t>
  </si>
  <si>
    <t>32.318611100000005</t>
  </si>
  <si>
    <t>-102.5452778</t>
  </si>
  <si>
    <t>Witnessed a circular bright light in the san antonio sky that dropped vertically rapidly and disappeared</t>
  </si>
  <si>
    <t>An glowing orange object appeared right in front of me right before my very eyes&amp;#33&amp;#33&amp;#33</t>
  </si>
  <si>
    <t>visitation</t>
  </si>
  <si>
    <t>Something flew by E-WA</t>
  </si>
  <si>
    <t>San Diego CA&amp;#44 Bright orange light traveled east &amp;#44 then faded and parachute/ jellyfish shaped object floated downward slowly.</t>
  </si>
  <si>
    <t>shining bright light</t>
  </si>
  <si>
    <t>Bright light moving at a high rate of speed from south to north.</t>
  </si>
  <si>
    <t>Orangish white light</t>
  </si>
  <si>
    <t>Unidentified Object East Of Christchurch&amp;#44 New Zealand.</t>
  </si>
  <si>
    <t>Two solid white lights flying in formation over the Colorado Rockies</t>
  </si>
  <si>
    <t>I watched this event for about 2 hours. It first appeared as a very intense bright light just over the Grifith Park observatory in Los</t>
  </si>
  <si>
    <t>1 hour - on and off</t>
  </si>
  <si>
    <t>Bright orange blinking lights over the Atlantic ocean off of the coast of South Carolina.</t>
  </si>
  <si>
    <t>33.47022</t>
  </si>
  <si>
    <t>-79.095404</t>
  </si>
  <si>
    <t>pawleys island (near litchfield)</t>
  </si>
  <si>
    <t>30 min - sporadically</t>
  </si>
  <si>
    <t>Sporadic&amp;#44 orange lights&amp;#44 unlike any common aircraft appear over the ocean</t>
  </si>
  <si>
    <t>I wouldn&amp;#39t quite say crafts but that I would label them objects. I was laying down on my lawn looking up at the stars and wondering abo</t>
  </si>
  <si>
    <t>5 to 6 round lights converging into one object that disappeared and then reappeared as one shortly thereafter only to disappear again</t>
  </si>
  <si>
    <t>a bout 3 minutes</t>
  </si>
  <si>
    <t>2 UFO&amp;#39s&amp;#44 one had a problem and the other saved it</t>
  </si>
  <si>
    <t>Circle Lights Over the Ocean from Beaufort&amp;#44 South Carolina</t>
  </si>
  <si>
    <t>Soundles flight . Brightly illuminated . Very high . Somewhat erratic flight .</t>
  </si>
  <si>
    <t>Bright pulsing light stops&amp;#44 shoots off at an amazing speed</t>
  </si>
  <si>
    <t>I saw 3 bright white orbs traveling very quickly and silently across the sky.</t>
  </si>
  <si>
    <t>approx 10 sec.</t>
  </si>
  <si>
    <t>Three lights traveling south to north up the oregon coastline Friday July 13th at aprox. 1:13AM</t>
  </si>
  <si>
    <t>Four bright Lights&amp;#44 humming sound&amp;#44 stationary at times and moved at times</t>
  </si>
  <si>
    <t>round circle with beam&amp;#44 the beam shot around down the street cousin&amp;#44 sister friend and i saw it  happend 3 times since 2004</t>
  </si>
  <si>
    <t>Evergreen State College&amp;#44 Strange lit up sky with no noise.  ((NUFORC Note:  Hoax??  Date is flawed.  PD))</t>
  </si>
  <si>
    <t>west milwaukee</t>
  </si>
  <si>
    <t>white orb/sphere moving across blue sky at a high rate of speed then changes direction</t>
  </si>
  <si>
    <t>Big triangle thing the size of a medium sized bank.  ((NUFORC Note:  Cannot certify whether this is a serious report.  PD))</t>
  </si>
  <si>
    <t>Metalic object going west to east over HMP frankland at about 5000 feet ( England )</t>
  </si>
  <si>
    <t>6 orange lights over Destin&amp;#44 FL</t>
  </si>
  <si>
    <t>Two Cloud like Oval objects came out of the Clouds over the Wasatch Mountains&amp;#44 Salt Lake City&amp;#44 Utah&amp;#33&amp;#33&amp;#33</t>
  </si>
  <si>
    <t>bright red circle object floating around sky. Moving fast&amp;#44 slow and up and down&amp;#44 Have Video</t>
  </si>
  <si>
    <t>THe ufo was a triangle and it tryed to abduct me and it happend before 8 years ago. 500 Lights On Object0: Yes</t>
  </si>
  <si>
    <t>A bright object was seen moving across the sky&amp;#44 north to south.</t>
  </si>
  <si>
    <t>About a dozen bright orange lights spotted in the sky in Chesterfield&amp;#44 MI at 10:00 PM 7/13/2007</t>
  </si>
  <si>
    <t>kingman (south of)</t>
  </si>
  <si>
    <t>Huge triangular ships( 2) flying over Phoenix&amp;#44 AZ&amp;#44 along with pulsing orbs and fighter jet engagement</t>
  </si>
  <si>
    <t>glowing hovering object viewed multiple times</t>
  </si>
  <si>
    <t>2 lights moving in a circular pattern</t>
  </si>
  <si>
    <t>stationary bright object changing colors in sky over Az</t>
  </si>
  <si>
    <t>33.031388899999996</t>
  </si>
  <si>
    <t>-111.3866667</t>
  </si>
  <si>
    <t>Eastern Washington lights</t>
  </si>
  <si>
    <t>46.2997222</t>
  </si>
  <si>
    <t>-118.3138889</t>
  </si>
  <si>
    <t>Saw a triangular lights move in a northeast direction</t>
  </si>
  <si>
    <t>Nocturanal lights following US Spy Satellite.  ((NUFORC Note:  ISS &amp;amp; Space Shuttle??  PD))</t>
  </si>
  <si>
    <t>Silver object darting in and out of dark cloud between Orlando and Tampa.</t>
  </si>
  <si>
    <t>A small&amp;#44 oval&amp;#44 metallic object was seen rocking back and forth while flying in a straight trajectory over Lenox&amp;#44 MA.</t>
  </si>
  <si>
    <t>Pearl like object seen hovering over Englewood&amp;#44 Colorado</t>
  </si>
  <si>
    <t>Silver Cigar Shaped Object Seen</t>
  </si>
  <si>
    <t>White cylinder object flying south over Atlantic Ocean just off coastal South Florida near Hobe Sound heading towards Miami</t>
  </si>
  <si>
    <t>Yellow and metallic Craft</t>
  </si>
  <si>
    <t>strange object seen in Grants Pass&amp;#44 Oregon</t>
  </si>
  <si>
    <t>UFO reported in Frederick&amp;#44 MD.</t>
  </si>
  <si>
    <t>lit circle travling south to north across sky in 10-15 seconds in houston</t>
  </si>
  <si>
    <t>4 SLOW ASCENDING OBJECTS HEADING EAST WITH RED FLAMES</t>
  </si>
  <si>
    <t>Large multi colored fireball seen in Port Allegany</t>
  </si>
  <si>
    <t>hamer</t>
  </si>
  <si>
    <t>We saw several light objects in pairs stationary in the sky and then move in different directions at a high rate of speed.</t>
  </si>
  <si>
    <t>43.9272222</t>
  </si>
  <si>
    <t>-112.20527779999999</t>
  </si>
  <si>
    <t>Strange lights from behind clouds</t>
  </si>
  <si>
    <t>Green teardrop splits in two and flies off at incredibly high speed</t>
  </si>
  <si>
    <t>32.1736111</t>
  </si>
  <si>
    <t>-81.3908333</t>
  </si>
  <si>
    <t>We were outside at around 11:20 - 11:30 pm and I happen to look up and see a light in the sky that as you look you could tell that it w</t>
  </si>
  <si>
    <t>UFO heading East flashing bright white light turning Northwest then West as it flashed in a non flashing pattern.</t>
  </si>
  <si>
    <t>15/20 secs</t>
  </si>
  <si>
    <t>bright light over london in changed direction to sharply to aircraft</t>
  </si>
  <si>
    <t>Bright light appearing low in SE sky.  Wobbles and tracks across the sky for hours.  2 weeks now. ((NUFORC Note:  Jupiter.  PD))</t>
  </si>
  <si>
    <t>Oval shaped&amp;#44 color-changing lights&amp;#44 erratic movements&amp;#44 appearing and reappearing.</t>
  </si>
  <si>
    <t>Multiple UFOs seen over East Dorothy Lane</t>
  </si>
  <si>
    <t>Strange row of lights in the sky</t>
  </si>
  <si>
    <t>Nearly vertical series of lights (12 or 14 bluish with fucshia at the top) over Barrington Hills lasting for four seconds.</t>
  </si>
  <si>
    <t>Triangular shaped object flying erratically yet fluid in the sky.</t>
  </si>
  <si>
    <t>Daylight sighting of a long cigar shaped object that  slowly disappears</t>
  </si>
  <si>
    <t>Odd craft over Milford&amp;#44 PA</t>
  </si>
  <si>
    <t>41.3222222</t>
  </si>
  <si>
    <t>french lick</t>
  </si>
  <si>
    <t>Bright stationary light in the southern sky of southern Indiana.</t>
  </si>
  <si>
    <t>38.548888899999994</t>
  </si>
  <si>
    <t>iuka</t>
  </si>
  <si>
    <t>BIG ORANGE CIRCLE GLOW OF LIGHT OVER FIELDS OF ILLINOIS.</t>
  </si>
  <si>
    <t>38.616111100000005</t>
  </si>
  <si>
    <t>-88.7902778</t>
  </si>
  <si>
    <t>Car-type headlights near tree-line&amp;#44 with shadows.</t>
  </si>
  <si>
    <t>Bright light that moved left to right&amp;#44 and up and down</t>
  </si>
  <si>
    <t>no more than 1 second</t>
  </si>
  <si>
    <t>Metallic silver like object in the cloudy sky</t>
  </si>
  <si>
    <t>-105.7625</t>
  </si>
  <si>
    <t>Rod shaped appearance that in photos look more like double lights during daytime.</t>
  </si>
  <si>
    <t>43.6027778</t>
  </si>
  <si>
    <t>-111.11055559999998</t>
  </si>
  <si>
    <t>Photograph of rod or cylinder shaped object</t>
  </si>
  <si>
    <t>VERY large aircraft flying low&amp;#44 slow&amp;#44 and silently.</t>
  </si>
  <si>
    <t>1345.0</t>
  </si>
  <si>
    <t>22:25</t>
  </si>
  <si>
    <t>Oval&amp;#44 silver-white pie shaped object hovers in one spot&amp;#44 dances&amp;#44 dims &amp;amp; brightens it&amp;#39s lights&amp;#33</t>
  </si>
  <si>
    <t>Three lights in tirangle formation over the sky nea Tri-Cities WA.</t>
  </si>
  <si>
    <t>UFO spotted in rural Paducah&amp;#44 Ky neighborhood</t>
  </si>
  <si>
    <t>A friend saw the lights reported from Beacon Hill Seattle on 7/17/2010 and took Pics&amp;#44</t>
  </si>
  <si>
    <t>White light slowly moving across sky suddenly sped off in seconds</t>
  </si>
  <si>
    <t>Orange Orbs in Orange County</t>
  </si>
  <si>
    <t>That star is acting like a foosball&amp;#33  ((NUFORC Note:  Possible sighting of a bright star or planet??  PD))</t>
  </si>
  <si>
    <t>UFO with &amp;quot;tentacles&amp;quot; hovering in Olney&amp;#44 Maryland.  ((NUFORC Note:  Possible sighting of celestial body??  PD))</t>
  </si>
  <si>
    <t>I was in the backyard watching from a portable dvd and turned my head toward the sky &amp;#44not sure why .And I saw seven to eight objects in</t>
  </si>
  <si>
    <t>UFO sighting after power outage</t>
  </si>
  <si>
    <t>UFO Sighting on the way up to the mountains on a road trip with family</t>
  </si>
  <si>
    <t>Very bright stationary object observed during broad daylight.</t>
  </si>
  <si>
    <t>Cylinder -shaped object 75 miles offshore the Gulf of Mexico between Texas and Louisiana border</t>
  </si>
  <si>
    <t>Two morphing golden shapes flying over Montreal in the evening on July 13th&amp;#44 2011.</t>
  </si>
  <si>
    <t>On 7/13/11 at approximatly 8:30PM while cruising on Lake Zoar&amp;#44 eight responsible adults saw at least seven cylindrical metallic craft g</t>
  </si>
  <si>
    <t>The craft glowed a bright white and it was still daylight.</t>
  </si>
  <si>
    <t>Very fast green hazy fireball over jersey city NJ</t>
  </si>
  <si>
    <t>Adult female witnesses 8 bizarre objects in the night sky.  ((NUFORC Note:  See other reports from siblings of witness.  PD))</t>
  </si>
  <si>
    <t>Orange light over Charleston&amp;#44 WV area</t>
  </si>
  <si>
    <t>Triangle craft with bright lights surrounding the perimeter.</t>
  </si>
  <si>
    <t>Amber fire lantern over midtown Clintonville in Columbus&amp;#44 Ohio hovers for 10 seconds then quickly disappears into the sky</t>
  </si>
  <si>
    <t>Three lights in the night sky over upstate NY moving erratically and very quickly</t>
  </si>
  <si>
    <t>One round fireball hovering over central illinois then dissapearing</t>
  </si>
  <si>
    <t>Strange&amp;#44 Non-Aircraft Moving&amp;#44 Pulsing Lights Observed in Rural Upstate New York</t>
  </si>
  <si>
    <t>I was standing outside and I saw a bright blue light descend down at a 90 degree angle west from my location at the aprtment. It was br</t>
  </si>
  <si>
    <t>atascosita</t>
  </si>
  <si>
    <t>I thought it was a shooting star&amp;#44it stopped and changed direction.</t>
  </si>
  <si>
    <t>29.998831</t>
  </si>
  <si>
    <t>-95.176598</t>
  </si>
  <si>
    <t>jalon (spain)</t>
  </si>
  <si>
    <t>1383.0</t>
  </si>
  <si>
    <t>23:03</t>
  </si>
  <si>
    <t>Fireball in Jalon&amp;#44 Spain.</t>
  </si>
  <si>
    <t>38.740654</t>
  </si>
  <si>
    <t>-0.011014</t>
  </si>
  <si>
    <t>Floating white light with dim blinking light still in the sky with no sound.</t>
  </si>
  <si>
    <t>Unexplained reddish orange light over Marshalltown IA</t>
  </si>
  <si>
    <t>Black triangle 36 sighted in backyard early AM that leaped from ground to higher branch or line.</t>
  </si>
  <si>
    <t>rapperswil (switzerland)</t>
  </si>
  <si>
    <t>Fuzzy pink widget above Switzerland</t>
  </si>
  <si>
    <t>47.226667</t>
  </si>
  <si>
    <t>8.816667</t>
  </si>
  <si>
    <t>I live by a airport and I see planes everyday in and out&amp;#44 I went outside to check on my dog because I put her in the garage because it</t>
  </si>
  <si>
    <t>I&amp;#39ve never seen anything like that before. 500 Lights On Object0: Yes</t>
  </si>
  <si>
    <t>125.0</t>
  </si>
  <si>
    <t>125 seconds</t>
  </si>
  <si>
    <t>5 balls of light</t>
  </si>
  <si>
    <t>Cylinder  shaped dark brown craft&amp;#44 not shiny&amp;#44 no sound.</t>
  </si>
  <si>
    <t>creedmor</t>
  </si>
  <si>
    <t>Round silver objects flying at a high rate of speed and making no noise.</t>
  </si>
  <si>
    <t>36.122368</t>
  </si>
  <si>
    <t>-78.686115</t>
  </si>
  <si>
    <t>Silent circular ball of light seen over Pawtuckaway Lake then flickers out.</t>
  </si>
  <si>
    <t>Soft red glowing object hovering n. Gulfport....guitar pick shaped.</t>
  </si>
  <si>
    <t>north massapequa</t>
  </si>
  <si>
    <t>Fireball seen in sky over long island.</t>
  </si>
  <si>
    <t>-73.4625</t>
  </si>
  <si>
    <t>Moving fireball in the night sky&amp;#44 changed course and color multiple time at rapid speed in San Diego</t>
  </si>
  <si>
    <t>north versailles</t>
  </si>
  <si>
    <t>Several dozen orange lights in the sky over North Versailles Pa on July 13&amp;#44 2012&amp;#44 around 21:15 hours</t>
  </si>
  <si>
    <t>40.3797222</t>
  </si>
  <si>
    <t>-79.80972220000001</t>
  </si>
  <si>
    <t>Light come up from horizon&amp;#44 stop&amp;#44 turn and fade before reaching horizon again.</t>
  </si>
  <si>
    <t>Bright light come over horizon&amp;#44 turn and disappear.</t>
  </si>
  <si>
    <t>20 lights in sky faded out.</t>
  </si>
  <si>
    <t>We saw 3 orange lights about 50-100 feet apart moving in tandem up in the sky.</t>
  </si>
  <si>
    <t>While on the deck last night with my wife&amp;#44 she called me outside to look a this object she had notice coming from the south out of hack</t>
  </si>
  <si>
    <t>40.985833299999996</t>
  </si>
  <si>
    <t>-74.7425</t>
  </si>
  <si>
    <t>Hot air ballon shaped object</t>
  </si>
  <si>
    <t>Once again seeing star like objects traveling through the sky&amp;#44 some going south to N&amp;#44others going north to S in the same path.</t>
  </si>
  <si>
    <t>Orange flying object in the sky</t>
  </si>
  <si>
    <t>east moriches</t>
  </si>
  <si>
    <t>Orange Fireball spotted over East Moriches&amp;#44 NY</t>
  </si>
  <si>
    <t>We viewed a firey orange globe come into sight&amp;#44 stagger&amp;#44 then disasseapear at the pace of an airliner.</t>
  </si>
  <si>
    <t>40.6444444</t>
  </si>
  <si>
    <t>-80.41638890000002</t>
  </si>
  <si>
    <t>I saw a light in the sky that seemed close to the ground&amp;#44 to move fast and travel on a curved path and was silent..</t>
  </si>
  <si>
    <t># 1/2-4 minutes</t>
  </si>
  <si>
    <t>Orange UFO flying low through south Winnipeg</t>
  </si>
  <si>
    <t>I witnessed a solid&amp;#44 very bright orb (light)  make an 8-10 second scoot across the sky&amp;#44 before dematerializing&amp;#44 or vanishing.</t>
  </si>
  <si>
    <t>eufaula (close to)</t>
  </si>
  <si>
    <t>Very bright&amp;#44 whitish light with long yellowish tail</t>
  </si>
  <si>
    <t>Orange light moving across sky at 1 am&amp;#44 no noise and no flashing or flickering.</t>
  </si>
  <si>
    <t>Bright star like object with red flashing lights</t>
  </si>
  <si>
    <t>chilliwack lake (canada)</t>
  </si>
  <si>
    <t>Bight yellow-orange light that disappeared after one second three seperate times.</t>
  </si>
  <si>
    <t>49.057605</t>
  </si>
  <si>
    <t>-121.41427900000001</t>
  </si>
  <si>
    <t>1 min 45 seconds</t>
  </si>
  <si>
    <t>Flash&amp;#44 followed by falling teardrop ship&amp;#44 with fading redish trail.</t>
  </si>
  <si>
    <t>3 spheres circling around then moving to the west.  ((NUFORC Note:  Daylight sighting.  Not advertising lights.  PD))</t>
  </si>
  <si>
    <t>Blinding shiny arrow shaped super fast aircraft.</t>
  </si>
  <si>
    <t>Triangular craft over Haddon Heights&amp;#44 NJ</t>
  </si>
  <si>
    <t>massuillon</t>
  </si>
  <si>
    <t>Mutiple strange lights over massillon ohio</t>
  </si>
  <si>
    <t>40.796724</t>
  </si>
  <si>
    <t>-81.521509</t>
  </si>
  <si>
    <t>sodus center</t>
  </si>
  <si>
    <t>3 orange orbs sail slowly through night sky over Sodus Center&amp;#44 N.Y..</t>
  </si>
  <si>
    <t>43.2047222</t>
  </si>
  <si>
    <t>-77.02472220000001</t>
  </si>
  <si>
    <t>2 Glowing orbs spotted over los angeles.</t>
  </si>
  <si>
    <t>The sun was just going down and we saw a very bright light in the sky to the west. I asked my girlfriend if she saw it&amp;#44 she did  but sa</t>
  </si>
  <si>
    <t>Coram Red glowing/flickering....something...what was it?</t>
  </si>
  <si>
    <t>Two identical UFO&amp;#39s spotted&amp;#44 one appeared to lose power and altitude.</t>
  </si>
  <si>
    <t>sealy lake</t>
  </si>
  <si>
    <t>WE WERE ON THE LAKE AND I WAS WATCHING THE SUNSET WHEN A BIG BRIGHT LIGHT APPEARED IN THE WEST.  WE WATCHED IT FOR ABOUT 30 SECONDS AND</t>
  </si>
  <si>
    <t>47.17938</t>
  </si>
  <si>
    <t>-113.484523</t>
  </si>
  <si>
    <t>Four angular bright orange lights in a row with a fifth one below them.</t>
  </si>
  <si>
    <t>Six orbs sighted in Wells&amp;#44 ME.</t>
  </si>
  <si>
    <t>Will send pictures if needed. Called 911 just to see if any else reported it. Even had to go to neighbors house to get him to witness.</t>
  </si>
  <si>
    <t>Driving home in a rain storm on Route 22. Saw five orange colored lights in sky going from an east to west direction. Did not observe a</t>
  </si>
  <si>
    <t>At least 7 fireball type objects in the sky over Evans (Augusta) GA.</t>
  </si>
  <si>
    <t>south hadley</t>
  </si>
  <si>
    <t>2 Bright Red Lights - Then 2 More&amp;#33  Turning at weird angles and silent.</t>
  </si>
  <si>
    <t>42.2583333</t>
  </si>
  <si>
    <t>-72.575</t>
  </si>
  <si>
    <t>lake dallas</t>
  </si>
  <si>
    <t>Burnt orange orb in the sky</t>
  </si>
  <si>
    <t>-97.0252778</t>
  </si>
  <si>
    <t>Several bright lights above Florence&amp;#44 KY all moving in a uniform manner&amp;#44 circling the area.</t>
  </si>
  <si>
    <t>Yellow Light magnitude = to Jupiter. Location: approx 5 Degress South of Vega/Altair (Mid) axis. I was taking</t>
  </si>
  <si>
    <t>On july 13&amp;#442013 approximately 9:45pm i observed 5 orbs that were a grayish white solid color. Thought they could of been birds. But whe</t>
  </si>
  <si>
    <t>kemptville</t>
  </si>
  <si>
    <t>3 red orb-like objects flying low and slow in formation</t>
  </si>
  <si>
    <t>45.016388</t>
  </si>
  <si>
    <t>-75.64594699999999</t>
  </si>
  <si>
    <t>Four strangely shaped orange/ red orbs floating across sky in PA.</t>
  </si>
  <si>
    <t>5 Objects Silently move across sky&amp;#44 then disappear</t>
  </si>
  <si>
    <t>41.470555600000004</t>
  </si>
  <si>
    <t>-81.14527779999999</t>
  </si>
  <si>
    <t>Silent orange fireball moves across sky.</t>
  </si>
  <si>
    <t>Small red lights that independently moved rather slowly. At times these movements were quick bursts of speed followed by slowing down.</t>
  </si>
  <si>
    <t>42.673333299999996</t>
  </si>
  <si>
    <t>-72.82222220000001</t>
  </si>
  <si>
    <t>Redish glowing round light which suddenly disappeared</t>
  </si>
  <si>
    <t>shelburne</t>
  </si>
  <si>
    <t>A formation of three reddish orange lights were sighted flying at low altitude over Lake Champlain near Shelburne&amp;#44 Vermont.</t>
  </si>
  <si>
    <t>44.3805556</t>
  </si>
  <si>
    <t>-73.2280556</t>
  </si>
  <si>
    <t>Cigar shaped very fast with bright glow almost like fire.</t>
  </si>
  <si>
    <t>Three fireball like lights in triangle formation moving together then breaking apart</t>
  </si>
  <si>
    <t>Multiple UFO Sighted West of Franklin&amp;#44 OH.</t>
  </si>
  <si>
    <t>Six Red/Orange objects fly over South Bend&amp;#44 Indiana.</t>
  </si>
  <si>
    <t>Many orbs moving through the sky in a formation&amp;#44 flickering&amp;#44 moving at the same pace.</t>
  </si>
  <si>
    <t>Bright white light over corona ca&amp;#44 that flew fast and went dim.</t>
  </si>
  <si>
    <t>20 Gold lights. Formation over Ottawa.</t>
  </si>
  <si>
    <t>Cluster of orange lights&amp;#44 flying close together head north dispersing&amp;#44 about 7-10 lights.</t>
  </si>
  <si>
    <t>Witnessed 15+ crafts on two different occasions the same night.</t>
  </si>
  <si>
    <t>7 red lights in sky.</t>
  </si>
  <si>
    <t>Bright orange oval object hovering and then streaking across the sky.</t>
  </si>
  <si>
    <t>Rounded triangle craft slowly hovers 200 ft above home</t>
  </si>
  <si>
    <t>Yellow sphere observed by two people sitting still and then moving around before leaving</t>
  </si>
  <si>
    <t>It look triangle in shape off laprada and 635 in Dallas TX with puslating lights.</t>
  </si>
  <si>
    <t>4 balls of red light spotted.</t>
  </si>
  <si>
    <t>-79.8455556</t>
  </si>
  <si>
    <t>WHILE LOOKING OUT THE SECOND STORY WINDOW OF HIAWATHA COTTAGE AT ELMCREST CHILDREN&amp;#39S CENTER I SAW A BIG (200 FT.?) CIGAR SHAPED CRAFT O</t>
  </si>
  <si>
    <t>THIS  SIGHTING TOOK PLACE WHEN I WAS A CHILD. I WAS 9 1/2 yrs. old. IT was the summer vaccation for the school children .WE had been ou</t>
  </si>
  <si>
    <t>Circular object&amp;#44 slow moving&amp;#44 disappeared&amp;#44 silvery contrail appeared as if the object wanted to be seen</t>
  </si>
  <si>
    <t>hornell</t>
  </si>
  <si>
    <t>Bright object moving across the sky then stopping and going back the way it came.</t>
  </si>
  <si>
    <t>42.3277778</t>
  </si>
  <si>
    <t>Summer of 1964&amp;#44 red-orange saucer-ovals sighted from Missoula&amp;#44 to Darby&amp;#44 Montana.</t>
  </si>
  <si>
    <t>UFO seen / chased by jets over Little Rock  AR in late 60s.</t>
  </si>
  <si>
    <t>bridgeport/lakeport</t>
  </si>
  <si>
    <t>July 1969&amp;#44 two of my friends and I saw a cigar-shaped craft hovering above  the tree-tops near my friend&amp;#39s family home.</t>
  </si>
  <si>
    <t>43.145346</t>
  </si>
  <si>
    <t>-75.87185799999999</t>
  </si>
  <si>
    <t>danese</t>
  </si>
  <si>
    <t>Traveling at a speed of 1500 MPH and stopping instantly displaying Super Bright Search Lights no Noise.</t>
  </si>
  <si>
    <t>37.930555600000005</t>
  </si>
  <si>
    <t>-80.9033333</t>
  </si>
  <si>
    <t>green bay/minomonee</t>
  </si>
  <si>
    <t>Star wathing with telescope&amp;#44and noticed star not moving with earth rotation&amp;#44looked at and it looked like a dusty star with high peeks o</t>
  </si>
  <si>
    <t>My Aunt&amp;#44 Uncle&amp;#44 and myself witnessed an oval UFO while traveling in Uncles car.</t>
  </si>
  <si>
    <t>camp hansen (okinawa&amp;#44 japan)</t>
  </si>
  <si>
    <t>Very large black triangular craft observed on Okinawa Japan traveling from very slow to out of sight in seconds.</t>
  </si>
  <si>
    <t>26.460468</t>
  </si>
  <si>
    <t>127.915081</t>
  </si>
  <si>
    <t>@ 45 minutes</t>
  </si>
  <si>
    <t>have watched the lights .. come ... go.. .bright ...split and disappear</t>
  </si>
  <si>
    <t>42.029444399999996</t>
  </si>
  <si>
    <t>-85.00138890000001</t>
  </si>
  <si>
    <t>The Triangle over Live Oak</t>
  </si>
  <si>
    <t>An aircraft hovered over a car coming in our direction &amp;amp; then reversed&amp;#44 hovering over our car.</t>
  </si>
  <si>
    <t>new symrna beach</t>
  </si>
  <si>
    <t>Formation of orbs daytime chased by fighter jets over beach in New Symrna&amp;#44 Florida 1978.</t>
  </si>
  <si>
    <t>29.025819</t>
  </si>
  <si>
    <t>-80.926998</t>
  </si>
  <si>
    <t>A friend and I were driving and saw something odd in the sky coming towards us. We pulled over along with some other people to watch.</t>
  </si>
  <si>
    <t>Cigar shape ufo with gateway</t>
  </si>
  <si>
    <t>motherwell (uk/scotland)</t>
  </si>
  <si>
    <t>2 or three minuets</t>
  </si>
  <si>
    <t>HBCCUFO CANADIAN REPORT:  The objects were both orange in colour and seemed to shimmer with long flowing tendrils.</t>
  </si>
  <si>
    <t>Triangular UFO sends probes into Lake Erie</t>
  </si>
  <si>
    <t>nelson house (canada)</t>
  </si>
  <si>
    <t>What I saw was the darkest&amp;#44 crystal eyes I have ever seen&amp;#33</t>
  </si>
  <si>
    <t>-98.85</t>
  </si>
  <si>
    <t>circular object headed towards the sky</t>
  </si>
  <si>
    <t>grey alien was seen in Sacramento in july&amp;#44 14th.</t>
  </si>
  <si>
    <t>all in all i  saw a gray/silver ship that i could only see a triangleish part of.</t>
  </si>
  <si>
    <t>2 horizontal lines - 3 top&amp;#44 4 under zigzag type.  all 7 of us saw the lights as a different color</t>
  </si>
  <si>
    <t>41.1463889</t>
  </si>
  <si>
    <t>-74.75277779999999</t>
  </si>
  <si>
    <t>olivet</t>
  </si>
  <si>
    <t>Silver Disk&amp;#44 reflecting against sun.Floated about 5 min. then disappeared.Reappeared about a minute later. Tried tophotograph but it di</t>
  </si>
  <si>
    <t>-84.9241667</t>
  </si>
  <si>
    <t>BRIGHT LIGHT SUNSET</t>
  </si>
  <si>
    <t>Blue Angles interupted by UFO/F-16 Crashes in area same Day</t>
  </si>
  <si>
    <t>AT FIRST THOUGHT IT WAS A PLANE BUT OBSERVING THROUGH BINOCULARS&amp;#44 SAW ONE VERY BRIGHT LIGHT AND 3 SMALLER ONES... THEY WERE NOT BLINKIN</t>
  </si>
  <si>
    <t>The ufo that closely observed college students on campus.</t>
  </si>
  <si>
    <t>Large&amp;#44 circular craft encased in cluds and eventually &amp;quot;joined&amp;quot; with a smaller circle.  Hovered for approx 1 hour near the Gulf Shore. D</t>
  </si>
  <si>
    <t>While on the roof of our 26 floor condominium building we saw what appeared to be a cloud or haze moving across the sky at about the sa</t>
  </si>
  <si>
    <t>pascagula</t>
  </si>
  <si>
    <t>I experienced a u.f.o. sighting that I dont fully understand  who&amp;#44what or why?.</t>
  </si>
  <si>
    <t>30.365755</t>
  </si>
  <si>
    <t>-88.556127</t>
  </si>
  <si>
    <t>3/5min.  others??</t>
  </si>
  <si>
    <t>I observed several types of crafts over this period of time and many were daylight sightings.Also may have seen entity(e.t).</t>
  </si>
  <si>
    <t>My friend and I were out in the back yard letting his dogs go to the bathroom and in the distance we saw a giant sphere that kept on re</t>
  </si>
  <si>
    <t>shanadoah</t>
  </si>
  <si>
    <t>Triangler Craft  was moving from the east to west about tree top high over our house in the country outside of Shenadoah IA.</t>
  </si>
  <si>
    <t>40.766739</t>
  </si>
  <si>
    <t>-95.37615100000001</t>
  </si>
  <si>
    <t>2 bright white strobes. 1 behind other. medium/low alt. slow/medium speed. 10 deg. down from zenith. curved course NW to NE. totally si</t>
  </si>
  <si>
    <t>3 lights seen in formation.</t>
  </si>
  <si>
    <t>otter lake (canada)</t>
  </si>
  <si>
    <t>While I with girlfriend and her two children&amp;#44 a boy and girl aged 6 and 7 years&amp;#44 were camping at an abondoned old lumbercamp about a fo</t>
  </si>
  <si>
    <t>light as bright as Venus traveled from west to east&amp;#44no sound&amp;#44no aircraft lights even through binaculars.</t>
  </si>
  <si>
    <t>blyville</t>
  </si>
  <si>
    <t>Uneven wing span - no noise &amp;#44 until directly above- seemed to be attracted to us</t>
  </si>
  <si>
    <t>36.364792</t>
  </si>
  <si>
    <t>-93.56796700000001</t>
  </si>
  <si>
    <t>A flash of neon green light &amp;quot;opened up&amp;quot; and remained opened for 5-6 seconds.  It  made no sound&amp;#44 and two seconds later&amp;#44 we heard a plan</t>
  </si>
  <si>
    <t>we saw a craft as we were driving down the road.</t>
  </si>
  <si>
    <t>cleveland (newton&amp;#44 silver creek)</t>
  </si>
  <si>
    <t>Bright Fireball in the northwestern part of the sky</t>
  </si>
  <si>
    <t>big blue flash and a blue zigzaging light</t>
  </si>
  <si>
    <t>pasquag</t>
  </si>
  <si>
    <t>160.0</t>
  </si>
  <si>
    <t>2:40</t>
  </si>
  <si>
    <t>it was 40 yards in diameter round had to bright white lights  in the front and back to flashing lights on each side that randomly chang</t>
  </si>
  <si>
    <t>41.955653999999996</t>
  </si>
  <si>
    <t>-71.70229</t>
  </si>
  <si>
    <t>Strange glow in the woods</t>
  </si>
  <si>
    <t>I watched a very bright  object flying west  for about 30 seconds before it took off at great speed .</t>
  </si>
  <si>
    <t>@ 1 minute</t>
  </si>
  <si>
    <t>Shining silver cigar&amp;#44 suspended in the sky&amp;#44 reflecting the sun&amp;#44 then turning dark&amp;#44 then disappearing...</t>
  </si>
  <si>
    <t>another triangle seen in memphis tennessee</t>
  </si>
  <si>
    <t>Bright oval light covering 30 dgrees in 15 seconds on 07/14/00. Winked out of sight.</t>
  </si>
  <si>
    <t>A &amp;quot;star&amp;quot; looking object traeling across the sky&amp;#44 dissapearing behind a tree&amp;#44 then coming back out brighter then fading to blackness.</t>
  </si>
  <si>
    <t>Unexplained bright light at satellite level which did not conform to  ordinary  sky sightings.</t>
  </si>
  <si>
    <t>Chevon Shaped Craft in Southeast Missouri</t>
  </si>
  <si>
    <t>18300.0</t>
  </si>
  <si>
    <t>5h5m</t>
  </si>
  <si>
    <t>Riding in my uncles boat we saw a dome shape craft that flew at tree level&amp;#44 it was orange and accasionally changed white.</t>
  </si>
  <si>
    <t>small&amp;#44 white&amp;#44 slowly moving object too high for an airplane&amp;#44 had to stare at the sky for about a min to even see it.</t>
  </si>
  <si>
    <t>Bright disappearing lights in sky near Great Cacapon&amp;#44 WV 7/14/01</t>
  </si>
  <si>
    <t>four  minutes</t>
  </si>
  <si>
    <t>Me and my friend were driving along when I looked up and saw this hovering light over this small mountain/hill. What I saw I can sure w</t>
  </si>
  <si>
    <t>green light looked like rocket exhaust</t>
  </si>
  <si>
    <t>Object see over Branson&amp;#44 Missouri</t>
  </si>
  <si>
    <t>5 plus seconds</t>
  </si>
  <si>
    <t>A large&amp;#44 very bright white&amp;#44 round satellite-appearance light&amp;#44 moving slowly. Then made an extremely fast &amp;quot;W&amp;quot; maneuver&amp;#44 and then vanishe</t>
  </si>
  <si>
    <t>Sighted 2 &amp;quot;Boomerang&amp;quot;-Shaped objects over Northern Virginia (DC Area)</t>
  </si>
  <si>
    <t>new york city/far rockaway</t>
  </si>
  <si>
    <t>bomerang craft flys over our lou out as hawian dancer swings fire buton</t>
  </si>
  <si>
    <t>40.599893</t>
  </si>
  <si>
    <t>-73.744844</t>
  </si>
  <si>
    <t>bamberg (germany/bavaria)</t>
  </si>
  <si>
    <t>The round object was glowing red with bright light at the bottom edge; it made no sound and moved steadily.</t>
  </si>
  <si>
    <t>10.866667</t>
  </si>
  <si>
    <t>mississauga (toronto) (canada)</t>
  </si>
  <si>
    <t>5 Chevron shaped objects flying in V pattern</t>
  </si>
  <si>
    <t>bright&amp;#44 white circular light</t>
  </si>
  <si>
    <t>saw dome shaped object in yard w/ whirling white light on top&amp;#44 flew off straight ahead as fast as lightning</t>
  </si>
  <si>
    <t>cobmoosa shores (shelby)</t>
  </si>
  <si>
    <t>~5 min.</t>
  </si>
  <si>
    <t>Three satelites in close formation flew on a NE heading&amp;#44 a fourth may have pealed off&amp;#44 then vanished.</t>
  </si>
  <si>
    <t>bright light cruses through canada</t>
  </si>
  <si>
    <t>Flash of brightlights &amp;amp; weird noisies appeared and strange happennings went on.</t>
  </si>
  <si>
    <t>we saw a grayish (oval) object hover over a spot that stuck there for about 10 seconds.</t>
  </si>
  <si>
    <t>fallschurch</t>
  </si>
  <si>
    <t>A gray object hovers in mid air and vanishes.</t>
  </si>
  <si>
    <t>38.882334</t>
  </si>
  <si>
    <t>-77.171091</t>
  </si>
  <si>
    <t>rectangular light changed colors to half circle as well as shape in eastern sky from northern California</t>
  </si>
  <si>
    <t>Circle with hole in the middle and pulsating&amp;#44 moving in eastern direction</t>
  </si>
  <si>
    <t>Oregon UFO Review Case:  Baseball sized pink object over head.</t>
  </si>
  <si>
    <t>light off and on different speeds</t>
  </si>
  <si>
    <t>the speed of direction change</t>
  </si>
  <si>
    <t>Strange lights in Orting&amp;#44 WA</t>
  </si>
  <si>
    <t>2 feet long disked shape saucer &amp;#44 multiple sightings  500 Lights On Object0: Yes</t>
  </si>
  <si>
    <t>White-pink oval object seen &amp;amp; photo&amp;#39d while rising up thru high cloud.</t>
  </si>
  <si>
    <t>Red light slipping effortlessly through sky.</t>
  </si>
  <si>
    <t>carmicahel</t>
  </si>
  <si>
    <t>Bluish star-like light in the sky that moved relatively slowly and then faded until it vanished.</t>
  </si>
  <si>
    <t>38.617127</t>
  </si>
  <si>
    <t>-121.32828400000001</t>
  </si>
  <si>
    <t>Three not particularly exciting events recounted just for the record:</t>
  </si>
  <si>
    <t>An object in the sky that resembled a star. It was traveling in a straight line and then went backwards.</t>
  </si>
  <si>
    <t>1hour20min</t>
  </si>
  <si>
    <t>It appeared out of nowhere and glowed like an ember only to turn into a hazey cigar and zig zag then back to a star shape.</t>
  </si>
  <si>
    <t>lehigh acers</t>
  </si>
  <si>
    <t>saw odd lights outside my house at 4:00 in the morning.</t>
  </si>
  <si>
    <t>orange half diamond shape craft.</t>
  </si>
  <si>
    <t>pillar point air base</t>
  </si>
  <si>
    <t>awakened with a voice in my head to go to window&amp;#33&amp;#33 wow&amp;#44 what a show&amp;#44 why me?</t>
  </si>
  <si>
    <t>it was spying on us. it flew away when we looked at it.</t>
  </si>
  <si>
    <t>I was sitting on a curb&amp;#44 I looked to my right and saw the object sailing by at a pretty fast speed.</t>
  </si>
  <si>
    <t>1.5seconds</t>
  </si>
  <si>
    <t>thick beam of greenish light that did not taper lasted about 1.5 to 3 seconds</t>
  </si>
  <si>
    <t>very large round object&amp;#44 pulsing red light&amp;#44 stationary within the storm with 60-70 MPH winds</t>
  </si>
  <si>
    <t>The object  changed  colour and flashed.</t>
  </si>
  <si>
    <t>slow light vanishing up into nothing what seemed to be outerspace.</t>
  </si>
  <si>
    <t>ufo sighting</t>
  </si>
  <si>
    <t>using night vision saw fast moving oval object brite no trail no other lights 2 minutes moving due north dime size at arms length but o</t>
  </si>
  <si>
    <t>There were seven U.F.O. s that circled my house.</t>
  </si>
  <si>
    <t>palm harbor (clearwater)</t>
  </si>
  <si>
    <t>saw a light in the sky i thought was a planet&amp;#44 and after a few minutes it shot off and disappeared. Reappeared later&amp;#44 then disappeared.</t>
  </si>
  <si>
    <t>hiliiard</t>
  </si>
  <si>
    <t>2:36 mins</t>
  </si>
  <si>
    <t>3 craft just over our sightlines</t>
  </si>
  <si>
    <t>40.033396</t>
  </si>
  <si>
    <t>-83.158245</t>
  </si>
  <si>
    <t>Mysterious flashing stars appear and disapear in night sky.</t>
  </si>
  <si>
    <t>4-5 ft. circular UFO floating about 45 feet of the ground seen above house.</t>
  </si>
  <si>
    <t>super bright light pulsing and seeming to grow vanishes when i go to get a better look then comes back. the light was very bright</t>
  </si>
  <si>
    <t>toppenish</t>
  </si>
  <si>
    <t>3- minutes</t>
  </si>
  <si>
    <t>I John Presho was traveling west on the Fort Road (2-lane rural highway between Toppenish&amp;#44 Wa. and Fort Simcoe&amp;#44 Wa.)&amp;#44 my two Grandchild</t>
  </si>
  <si>
    <t>46.3775</t>
  </si>
  <si>
    <t>-120.3075</t>
  </si>
  <si>
    <t>bright sphere seen over Goleta holding still for several mins. then moving slowly towards outterspace.</t>
  </si>
  <si>
    <t>NYC Area Possible Meterorite...</t>
  </si>
  <si>
    <t>Orange sphere passes over mountain residential area very slowly&amp;#44 then chased by F-18&amp;#39s 12 mins later.</t>
  </si>
  <si>
    <t>Several beams of light vanished and leave only clouds of smoke.</t>
  </si>
  <si>
    <t>A light going fast in a straight line &amp;amp; jagged to the left once &amp;amp; then dissappeared</t>
  </si>
  <si>
    <t>Chevron shaped craft (one or more) Scarborough Ontario Canada July 14&amp;#44 2005 23:45pm East to West almost parallel to Lake Ontario</t>
  </si>
  <si>
    <t>de panne (belgium)</t>
  </si>
  <si>
    <t>Sorry&amp;#44 but my english isn&amp;#39t so good.- At 07/14/2005 at 23:58 local time we had a verry clear night in Belgium.- &amp;#39De Panne&amp;#39 is a</t>
  </si>
  <si>
    <t>51.096278999999996</t>
  </si>
  <si>
    <t>2.590563</t>
  </si>
  <si>
    <t>I was sitting in my bed&amp;#44 listening to my iPod when I looked out the windo and saw what at first I thought was an airplane.  So&amp;#44 I looke</t>
  </si>
  <si>
    <t>1hr off and on</t>
  </si>
  <si>
    <t>brilliantly flashing flying objects</t>
  </si>
  <si>
    <t>((NUFORC Note:  Celestial body??  PD)) I have seen this craft consistently for the last few weeks. I took my telescope and studied it.</t>
  </si>
  <si>
    <t>A red blinking craft hovers across the road in Davison Michigan</t>
  </si>
  <si>
    <t>Fireball UFO spotted during a thunderstorm.  ((NUFORC Note:  Possible hoax??  PD))</t>
  </si>
  <si>
    <t>east elmhurst</t>
  </si>
  <si>
    <t>I was looking outside and saw a craft going east. I ran to get a camera&amp;#44 but i was late. Then another appeared but it was to late when</t>
  </si>
  <si>
    <t>40.7611111</t>
  </si>
  <si>
    <t>It flew slowly then suddenly very fast and dissapeared.  ((NUFORC Note:  Probable hoax.  Paucity of information provided.  PD))</t>
  </si>
  <si>
    <t>bright white cigar shaped object/bright white light over Atlantic Ocean/Sandy Hook Beach</t>
  </si>
  <si>
    <t>There was a large red circle of light in the sky&amp;#44 about 1000 feet above the ground&amp;#44 it remained still&amp;#44hovering and then blasted off sky</t>
  </si>
  <si>
    <t>atleast 4 hours</t>
  </si>
  <si>
    <t>many flashing lights over panama city beach</t>
  </si>
  <si>
    <t>mahomet/farmer city</t>
  </si>
  <si>
    <t>15  mins</t>
  </si>
  <si>
    <t>While driving my 8 y/o daughter spotted an unusual craft and pointed it out to me and my girlfriend.  This was a triangular shaped craf</t>
  </si>
  <si>
    <t>40.243368</t>
  </si>
  <si>
    <t>-88.642567</t>
  </si>
  <si>
    <t>shooting star shoots upwards&amp;#33&amp;#33&amp;#33</t>
  </si>
  <si>
    <t>myrtle beach-cherry grove</t>
  </si>
  <si>
    <t>over a course of and hour</t>
  </si>
  <si>
    <t>7 strange lights above the ocean</t>
  </si>
  <si>
    <t>THis first appeared like a bright white light near or over the Griffith Park Observatory. When viewd throug a telescope it looked lik n</t>
  </si>
  <si>
    <t>floating orange cylinder of light&amp;#44 Warren Mi</t>
  </si>
  <si>
    <t>Bright light seen above horizon moving up and down erratically towards the northeast.</t>
  </si>
  <si>
    <t>45.459444399999995</t>
  </si>
  <si>
    <t>-69.59111109999999</t>
  </si>
  <si>
    <t>Four orange objects in formation followed by another.</t>
  </si>
  <si>
    <t>My friend and I were at the beach and around 2 a.m. we were outside on a balcony looking west toward the water.  I looked up in the sky</t>
  </si>
  <si>
    <t>Stationary light became very bright with halo&amp;#44 moved north as it  dimmed into orangish color &amp;amp; vanished.</t>
  </si>
  <si>
    <t>4 slow lights across sky than one really fast one 5 minutes apart</t>
  </si>
  <si>
    <t>dolton</t>
  </si>
  <si>
    <t>A pyramid shaped craft&amp;#44 not upright but triangle side.  flew over my house and car. Startled my wife and daughter.</t>
  </si>
  <si>
    <t>-87.60722220000001</t>
  </si>
  <si>
    <t>Perfectly round&amp;#44 clear/white sphere at a very high altitude moving at a very high speed</t>
  </si>
  <si>
    <t>Silver object over Los Angeles</t>
  </si>
  <si>
    <t>white bird</t>
  </si>
  <si>
    <t>Bright fast moving object very low in the skymoving west to east.</t>
  </si>
  <si>
    <t>45.7616667</t>
  </si>
  <si>
    <t>-116.2997222</t>
  </si>
  <si>
    <t>Light moving high in the atmosphere in many diredtions&amp;#44 speeds&amp;#44 and even cricles.</t>
  </si>
  <si>
    <t>07/14/07 22:05 An object appeared that looked like fireworks with a tail of white streaming light with blue and red lights following.</t>
  </si>
  <si>
    <t>Bright flickering light traveling in a zig zag pattern and eventually having a burst of speed and disappearing.</t>
  </si>
  <si>
    <t>circle object that flew in arch then disappeared</t>
  </si>
  <si>
    <t>A circular object with bright blue lights floating near UC Irvine campus.  Object flew in a circle for 10 or so minutes.  Object then n</t>
  </si>
  <si>
    <t>baldock (uk/england)</t>
  </si>
  <si>
    <t>Unexplainable objects glide across the sky.</t>
  </si>
  <si>
    <t>Large &amp;amp; Tiny Morphing Objects as seen in the same area as many other UFO&amp;#39s</t>
  </si>
  <si>
    <t>A gigantic red cloud with an inner flickering light was seen hovering over the Scottsdale/Tempe area at 2 am on July 14th&amp;#44 2008</t>
  </si>
  <si>
    <t>Small single light the size of a small star moved at a moderate speed very high up then glowed very very brightly and dimmed quickly</t>
  </si>
  <si>
    <t>Three bright white lights traveling together&amp;#44 two out front and one chasing&amp;#44 over Lake Superior&amp;#33</t>
  </si>
  <si>
    <t>On July 14&amp;#44 2008 at 10:30 am I was driving my company van south on HWY 99 coming into Aurora&amp;#44 Oregon. I looked to the left (southeast)</t>
  </si>
  <si>
    <t>100-120 minutes</t>
  </si>
  <si>
    <t>Three lights in a triangluar shaped formation floating over horizon for a good two hours.</t>
  </si>
  <si>
    <t>Craft went into cloud and disapeared.</t>
  </si>
  <si>
    <t>fern creek</t>
  </si>
  <si>
    <t>19:32 PM 07/14/08 VERY SMALL OBJECT &amp;#44 MOVING VERY RAPIDLY&amp;#44 AT VERY EXTREME ALTITUDE</t>
  </si>
  <si>
    <t>-85.5877778</t>
  </si>
  <si>
    <t>LOOKING DUE NORTH @ APPROX 19:32 PM I SAW A VERY SMALL SILVER OBECT ABOUT THE SIZE OF A PIN HEAD&amp;#44ALTITUDE AND SPEED VERY EXTREME&amp;#33&amp;#33&amp;#33&amp;#33</t>
  </si>
  <si>
    <t>Saucer with lights that wobbled up and down but in straight line across the dusk sky.</t>
  </si>
  <si>
    <t>Light travelling&amp;#44 then glowing brightly and disappearing.  Saw 2 within 20 minutes.</t>
  </si>
  <si>
    <t>Orange round object moving horizontally and silently over my house.</t>
  </si>
  <si>
    <t>Double set of pinpoint red/orange steady lights viewed at 200 feet distance&amp;#44 definitely craft.</t>
  </si>
  <si>
    <t>Three bright orange oval ojects sighted in the sky travelling East</t>
  </si>
  <si>
    <t>Unusual&amp;#44 pulsating blue light near Cygnus</t>
  </si>
  <si>
    <t>Fast eerie lights ripping through the sky in a odd pattern without making any kind of noise.</t>
  </si>
  <si>
    <t>glowing spheres emitting red beams</t>
  </si>
  <si>
    <t>Bright light shoots across the sky underneath the clouds and then vanishes.</t>
  </si>
  <si>
    <t>1 white bright object with 3 small red green and white ones around it.  ((NUFORC Note:  Twinkling star?  PD))</t>
  </si>
  <si>
    <t>dow city</t>
  </si>
  <si>
    <t>green shooting star that led me to discover a light with blue and red strobes on it&amp;#33</t>
  </si>
  <si>
    <t>41.9288889</t>
  </si>
  <si>
    <t>-95.4936111</t>
  </si>
  <si>
    <t>Large Red Balloon over Las Vegas</t>
  </si>
  <si>
    <t>Small white object at high altitude</t>
  </si>
  <si>
    <t>Walking back from lunch noticed 2 other people on street looking up on a clear blue sky.  My friend and I looked up and saw a formation</t>
  </si>
  <si>
    <t>3 Objects meet in the sky&amp;#44 then fly off into different directions</t>
  </si>
  <si>
    <t>A very large brightly lit object floats over buildings without a sound and disappears.</t>
  </si>
  <si>
    <t>Wellflleet &amp;#44 Cape Cod&amp;#44 MA sighting July 14&amp;#44 2009 Flat- grey metal saucer w/white light beam @ 22:15</t>
  </si>
  <si>
    <t>Star/Satellite like object in the sky that changed direction</t>
  </si>
  <si>
    <t>36.438888899999995</t>
  </si>
  <si>
    <t>-118.9036111</t>
  </si>
  <si>
    <t>blue and red row of lights flying unusaul pattern over orange county&amp;#44 califonia</t>
  </si>
  <si>
    <t>Upside down triangular obect with red pulsating lights floating above a airfield in Nothern California</t>
  </si>
  <si>
    <t>36.2027778</t>
  </si>
  <si>
    <t>-120.10194440000001</t>
  </si>
  <si>
    <t>UFO spotted and then switched directions abruptly.</t>
  </si>
  <si>
    <t>el monte/monterey park (between)</t>
  </si>
  <si>
    <t>Gray oval teardrop shaped craft flying over LA County.</t>
  </si>
  <si>
    <t>34.05753</t>
  </si>
  <si>
    <t>-118.181228</t>
  </si>
  <si>
    <t>I think about this almost every day and how lucky I was to witness this&amp;#33 There really are ET&amp;#39s</t>
  </si>
  <si>
    <t>9:10 PM in Surprise AZ.  I saw what I thought was a Cresant moon&amp;#44 then realized it was to small to be the moon.  It was bright Gold&amp;#44 al</t>
  </si>
  <si>
    <t>Bright&amp;#44 fast moving blue light in Eastern sky.</t>
  </si>
  <si>
    <t>Bright burst of light formed a circle and a large cigar shaped object came out&amp;#44 similar to Stargate on TV.</t>
  </si>
  <si>
    <t>approx 1 sec</t>
  </si>
  <si>
    <t>Noticed a blue fireball and cloud/chem trail in the sky</t>
  </si>
  <si>
    <t>over 20minutes</t>
  </si>
  <si>
    <t>Pulsating white glow and active dark forms appear high in sky near Southern Worcester County&amp;#44 MA.</t>
  </si>
  <si>
    <t>dudley (s. worcester co.)</t>
  </si>
  <si>
    <t>There was an anomaly of circular light with dark&amp;#44 changing shapes passing in and out of it.</t>
  </si>
  <si>
    <t>3 bright lights in a triangle formation over Everett</t>
  </si>
  <si>
    <t>8 objects high up in the sky that flash white&amp;#44 red&amp;#44 and green lights</t>
  </si>
  <si>
    <t>9 mins</t>
  </si>
  <si>
    <t>Fast moving light  &amp;#44 it had  levels of lights . White like colors sparkling from it as it  change pattern 2 time .</t>
  </si>
  <si>
    <t>TRIANGLE FORMATION LIGHTS OVER CHURCH ANKENY&amp;#44 IOWA</t>
  </si>
  <si>
    <t>humbel</t>
  </si>
  <si>
    <t>On a airplane out the window&amp;#44 I have a pic of it and it is a very good one &amp;#44 better then I have ever seen before.</t>
  </si>
  <si>
    <t>-95.262155</t>
  </si>
  <si>
    <t>Very large white oval travelling at 300 miles per hour spotted over Chicago</t>
  </si>
  <si>
    <t>keyes</t>
  </si>
  <si>
    <t>Double light moving  north-north east</t>
  </si>
  <si>
    <t>37.5566667</t>
  </si>
  <si>
    <t>-120.91444440000001</t>
  </si>
  <si>
    <t>Two crafts&amp;#44 one silver and one black chasing each other performing angular movements.Looking from our 5th. floor balcony we saw the pla</t>
  </si>
  <si>
    <t>emerald isle</t>
  </si>
  <si>
    <t>Orange light at Emerald Isle beach on July 14&amp;#44 201.</t>
  </si>
  <si>
    <t>34.6777778</t>
  </si>
  <si>
    <t>-76.95111109999999</t>
  </si>
  <si>
    <t>Orange-red flickering ball floating over lake Erie west of the cuyahoga river. Floated then took of upward and west until disappeared.</t>
  </si>
  <si>
    <t>Two &amp;quot;fireballs&amp;#44&amp;quot; 20 minutes apart&amp;#44 in different counties.</t>
  </si>
  <si>
    <t>morillon (france)</t>
  </si>
  <si>
    <t>Deux lumieres rouges orang&amp;Atilde;&amp;copy;es dans le ciel</t>
  </si>
  <si>
    <t>46.083484000000006</t>
  </si>
  <si>
    <t>6.676266</t>
  </si>
  <si>
    <t>A white light in the night sky brightened&amp;#44 faded&amp;#44 maneuvered unlike a star/plane/satellite and disappeared.</t>
  </si>
  <si>
    <t>House shape object with lights and a encounter</t>
  </si>
  <si>
    <t>Large dark triangle with alternating blue and red lights flying over Miami</t>
  </si>
  <si>
    <t>Metalic or white no lights</t>
  </si>
  <si>
    <t>First lightening&amp;#44then a flamming fire ball comes down with a tail of orange and yellow colors.</t>
  </si>
  <si>
    <t>Bright light in sky in Terre Haute&amp;#44 IN just west of Hulman airport at approximately 2:15 a.m. 7/14/2012</t>
  </si>
  <si>
    <t>Bright white circle of light appears&amp;#44 moves from south to north extreamly fast the disappears in thin air</t>
  </si>
  <si>
    <t>jennings</t>
  </si>
  <si>
    <t>Circular fireballs.</t>
  </si>
  <si>
    <t>38.7191667</t>
  </si>
  <si>
    <t>-90.2602778</t>
  </si>
  <si>
    <t>eagle bay</t>
  </si>
  <si>
    <t>Crystal clear UFO caught on camera.</t>
  </si>
  <si>
    <t>43.7694444</t>
  </si>
  <si>
    <t>-74.8172222</t>
  </si>
  <si>
    <t>UFO spotted in SE skies this past summer.</t>
  </si>
  <si>
    <t>Two UFO&amp;#39s in sky.</t>
  </si>
  <si>
    <t>fisher</t>
  </si>
  <si>
    <t>7 fiery pulsating lobes seen rising from woods near Fisher&amp;#44 PA on July 14&amp;#44 2012</t>
  </si>
  <si>
    <t>41.266388899999995</t>
  </si>
  <si>
    <t>-79.2427778</t>
  </si>
  <si>
    <t>mantoloking</t>
  </si>
  <si>
    <t>Orange balls&amp;#44 fireballs&amp;#44 steady movement</t>
  </si>
  <si>
    <t>-74.05027779999999</t>
  </si>
  <si>
    <t>8 or 9 orange orbs on Wentzville night sky.</t>
  </si>
  <si>
    <t>4 Glowing lights traveling in formation in the western sky in Springboro&amp;#44 Ohio</t>
  </si>
  <si>
    <t>Four white lights moving into random formations seen above trees</t>
  </si>
  <si>
    <t>-84.4113889</t>
  </si>
  <si>
    <t>20-30 ORANGE/RED FIREBALLS TRAVEL NORTH OVER ST PETE BEACH AND VANISH OVER GULF</t>
  </si>
  <si>
    <t>20-40 ORANGE/RED FIREBALLS TRAVELING NORTH OVER ST PETE BEACH-DISAPPEARING OVER GULF</t>
  </si>
  <si>
    <t>Round orange light/object moved in line&amp;#44 stopped &amp;amp; stayed in place&amp;#44 seemed to quiver&amp;#44 then left abrubtly. Repeated this several tiimes.</t>
  </si>
  <si>
    <t>Five motionless red lights in a roughly triangular formation sighted in north Kenner&amp;#44 Louisiana.</t>
  </si>
  <si>
    <t>Small fast moving &amp;quot;star&amp;quot; UFO&amp;#44 disappeared and then reapeared in different part of the sky&amp;#44</t>
  </si>
  <si>
    <t>Reddish-gold object seen in Seaside&amp;#44 Oregon on July 14&amp;#44 2012.</t>
  </si>
  <si>
    <t>swainsboro</t>
  </si>
  <si>
    <t>Two blue lights&amp;#44 spherical in shape approached my car from behind and wound up left of my car at equal speed.</t>
  </si>
  <si>
    <t>32.5972222</t>
  </si>
  <si>
    <t>-82.3338889</t>
  </si>
  <si>
    <t>Flashing lights in the sky.</t>
  </si>
  <si>
    <t>Orange/red&amp;#44 glowing object&amp;#44 flew from tree-line level to the sky&amp;#44 to the distant atmosphere.</t>
  </si>
  <si>
    <t>3 of us saw 2 large reddish glowing objects moving together across the sky  There was no sound They were definitely not planes</t>
  </si>
  <si>
    <t>zanesfield</t>
  </si>
  <si>
    <t>5 red balls of light flying in an arc formation in Logan County Ohio</t>
  </si>
  <si>
    <t>40.338333299999995</t>
  </si>
  <si>
    <t>-83.6772222</t>
  </si>
  <si>
    <t>Formations of lights hovering in the sky&amp;#44 then moving up in an angle.</t>
  </si>
  <si>
    <t>UFO sighting 7/14/12 over Panorama City CA.</t>
  </si>
  <si>
    <t>Orange-Reddish orbs flying over the sky that seemed like they were on fire.</t>
  </si>
  <si>
    <t>22:35 - 22:37</t>
  </si>
  <si>
    <t>Yellow lighted large disk soundless over Bethany Beach De</t>
  </si>
  <si>
    <t>6-7 orange fireballs seen over Oakville&amp;#44 ontario</t>
  </si>
  <si>
    <t>Bright round orange object appeared in sky above Ocean City&amp;#44 MD</t>
  </si>
  <si>
    <t>Orange balloon with glowing sack&amp;#44 traveling in a straight line&amp;#44 quiet&amp;#44 steady speed.</t>
  </si>
  <si>
    <t>Circular orange firey object floating 50 meters above the ground spotted in Aurora&amp;#44 IL</t>
  </si>
  <si>
    <t>Two bright orange orbs traveling over winnipeg from north east to south west. No sound noted.</t>
  </si>
  <si>
    <t>Bright white round object.</t>
  </si>
  <si>
    <t>39.1052</t>
  </si>
  <si>
    <t>-92.2249</t>
  </si>
  <si>
    <t>Orange/red pulsing orb seen in overcast SF sky&amp;#44 flying low northbound</t>
  </si>
  <si>
    <t>We were sitting on a dock and star gazing when I spotted a tiny light slowly moving across the sky. It would intermitandly stop and fai</t>
  </si>
  <si>
    <t>bitola (macedonia)</t>
  </si>
  <si>
    <t>FLYING SAUCER RIGHT ABOVE ME &amp;#33&amp;#33&amp;#33&amp;#33</t>
  </si>
  <si>
    <t>41.031944</t>
  </si>
  <si>
    <t>21.334722</t>
  </si>
  <si>
    <t>Witnessed 9 glowing orbs traveling south to north in West Boca Raton&amp;#44 Florida just after midnight on July 14&amp;#44 2013.  The first 4 seemed</t>
  </si>
  <si>
    <t>kettle point (canada)</t>
  </si>
  <si>
    <t>Bright orange orb hovering in the sky over lake.</t>
  </si>
  <si>
    <t>43.179117</t>
  </si>
  <si>
    <t>-82.01829000000001</t>
  </si>
  <si>
    <t>2-red objects seen above Georgetown&amp;#44 KY.</t>
  </si>
  <si>
    <t>((HOAX??))  Organized objects some jets some idk over NOLA.</t>
  </si>
  <si>
    <t>At around 6:20 Est. my wife and I were driving around Cades Cove loop in the GSMNP located in Townsed&amp;#44 TN. I noticed what looked like a</t>
  </si>
  <si>
    <t>Black rectangle floating in the air motionless&amp;#44 then flew away.</t>
  </si>
  <si>
    <t>Up to 50 flashing lights moving together</t>
  </si>
  <si>
    <t>Brilliantly colored Orange/Red Circle travelling E to W in Oakland&amp;#44 TN on July 14&amp;#44 2013.</t>
  </si>
  <si>
    <t>~2-3 minutes</t>
  </si>
  <si>
    <t>Orange / Red Orb in Oakland&amp;#44 TN traveling at constant speed and altitude on 07/14/13 appx. 21:00.</t>
  </si>
  <si>
    <t>Orange orbs spotted</t>
  </si>
  <si>
    <t>Husband and myself witness some glowing pulsating lights in the night sky&amp;#44 we could not make out the shape of the craft&amp;#44 but he saw a f</t>
  </si>
  <si>
    <t>Red/Orange fireballs or lights above northern Chicago suburbs</t>
  </si>
  <si>
    <t>I noticed the object moving from southwest to northeast. The object was a pulsating sphere that turn a brilliant bright whitish color.</t>
  </si>
  <si>
    <t>Me&amp;#44 My sister and Brother were all hanging out on the deck and we saw this bright ball of light moving extremely fast across the sky an</t>
  </si>
  <si>
    <t>This is an important amendment to my &amp;quot;A summary of 10 UFO sightings over 3-week period&amp;amp;quot; filed yesterday&amp;#44 7/15/13</t>
  </si>
  <si>
    <t>Slow moving orange/fireball.</t>
  </si>
  <si>
    <t>12 silent orange lights</t>
  </si>
  <si>
    <t>I observed a very fast moving object traveling northernly direction heading towards Lake Superior .   It was very bright and very high</t>
  </si>
  <si>
    <t>White/orange pulsating orb in skies over Staunton&amp;#44 VA.</t>
  </si>
  <si>
    <t>I saw these lights as I was driving from the 101 South onto the 202 East San Tan Freeway. I saw the lights first in front of me as I wa</t>
  </si>
  <si>
    <t>Light flashing really bright&amp;#44 reappearing then flashing again and not moving in normal aviation flight form.</t>
  </si>
  <si>
    <t>Fleet of &amp;quot;fireball&amp;quot; type ufo seen&amp;#33</t>
  </si>
  <si>
    <t>Strange light anomoly in the southern sky over Endicott&amp;#44 NY.</t>
  </si>
  <si>
    <t>Three bright lights close together very little space and two more to follow&amp;#33</t>
  </si>
  <si>
    <t>Bright Green Flash of Light over SW Florida July 14th&amp;#44 2013 at 11:30PM.</t>
  </si>
  <si>
    <t>Sitting on my porch a saw a round object &amp;#44with lights circling &amp;#44red&amp;#44 and blue&amp;#44maybe another color&amp;#44didn&amp;#39t appear far fro my house&amp;#44maybe</t>
  </si>
  <si>
    <t>Two children walking along highway saw unfamiliar object in sky.</t>
  </si>
  <si>
    <t>36.4980556</t>
  </si>
  <si>
    <t>-84.5127778</t>
  </si>
  <si>
    <t>north tampa</t>
  </si>
  <si>
    <t>A black cylindrical object appears over P-38s dog fighting</t>
  </si>
  <si>
    <t>28.043514000000002</t>
  </si>
  <si>
    <t>-82.44684000000001</t>
  </si>
  <si>
    <t>A round ball of fire .  Not a wisp of cloud. My mother and I were sitting on our back steps in the shade&amp;#44 very hot.  This ball moved al</t>
  </si>
  <si>
    <t>On July 15&amp;#44 1947 I witnessed a large saucer-shaped disk outside Las Vegas&amp;#44 Nevada.</t>
  </si>
  <si>
    <t>keeneyville</t>
  </si>
  <si>
    <t>A burning particle from space experienced coincident with an unusual over flight at high altitude</t>
  </si>
  <si>
    <t>-88.1202778</t>
  </si>
  <si>
    <t>clintwood</t>
  </si>
  <si>
    <t>In July 1947 my Dad and I were working in our corn field in Clintwood Virginia (Dickerson County). Around 3PM we looked up up see a cyl</t>
  </si>
  <si>
    <t>37.15</t>
  </si>
  <si>
    <t>hazelton (northeast of)</t>
  </si>
  <si>
    <t>The Object was Huge&amp;#44Saucer-shaped&amp;#44beautiful silver&amp;#44no sound&amp;#44no exhaust-No lights as it was early afternoon.</t>
  </si>
  <si>
    <t>42.596388899999994</t>
  </si>
  <si>
    <t>-114.1352778</t>
  </si>
  <si>
    <t>July 1947 around 5 pm I saw a gray disc-like object in the sky which newscaster Cedric Adams mentioned later</t>
  </si>
  <si>
    <t>morehouse</t>
  </si>
  <si>
    <t>Looked like airplanes without windows&amp;#44  wings&amp;#44 or tails.</t>
  </si>
  <si>
    <t>36.8472222</t>
  </si>
  <si>
    <t>-89.6852778</t>
  </si>
  <si>
    <t>2-4min ?</t>
  </si>
  <si>
    <t>The object seen that summer evening  was cheveron shaped&amp;#44 with a blue glow  visable around the edges&amp;#44 moving silently &amp;amp; slowly. N-S.</t>
  </si>
  <si>
    <t>UFO sighting in Ojai&amp;#44 CA in 1948</t>
  </si>
  <si>
    <t>Returning home from a movie&amp;#44 we witnessed a large craft about 75 yards behind our house&amp;#44 hovering silently approx. 100 ft. high...</t>
  </si>
  <si>
    <t>As a student of astronomy&amp;#44 this writer witnessed ufo&amp;#39s performing astounding aerial maneuvers. Silent propulsion. Technical performance</t>
  </si>
  <si>
    <t>Is&amp;#39nt it fun how the Gov. tries to block things</t>
  </si>
  <si>
    <t>spokane valley (otis orchards)</t>
  </si>
  <si>
    <t>UFO over the Spokane Valley 1951</t>
  </si>
  <si>
    <t>Three flying saucers suddenly appeared  in the sky&amp;#44 hovered&amp;#44 darted forwarded&amp;#44 hovered&amp;#44 then disappeared.</t>
  </si>
  <si>
    <t>This movie was filmed in 1952&amp;#44 a huge year in the history of ufo sightings</t>
  </si>
  <si>
    <t>We now cannot believe there was jets where we saw them</t>
  </si>
  <si>
    <t>I was about 11 years old at the time&amp;#44 and a friend of the same age was visiting.  We both saw what look like a halo in the sky.  Within</t>
  </si>
  <si>
    <t>old sighting (1952 0r &amp;#3953) of daylight object seen from approximately 50 &amp;#39.</t>
  </si>
  <si>
    <t>My friends and I were sitting on the roof of a building and saw 6 rows of 6 stars in formation then did a 90 degree turn in formation</t>
  </si>
  <si>
    <t>cylindrical object &amp;quot;examining&amp;quot; trees</t>
  </si>
  <si>
    <t>I saw 2 alabaster white perfectly round objects over our ball field as they hovered over us for about an hour &amp;#44then they were gone.</t>
  </si>
  <si>
    <t>greenfield (rural area&amp;#44 6 miles so.)</t>
  </si>
  <si>
    <t>This all occured when I was still a child and living on a farm. My mother&amp;#44 our next door neigbor&amp;#39s wife&amp;#44 and myself&amp;#44 were standing outs</t>
  </si>
  <si>
    <t>MISSOURI INVESTIGATORS GROUP Report:  Two brothers witness chevron-shaped object streak across sky.  PD))</t>
  </si>
  <si>
    <t>Three highly luminesce objects in a &amp;quot;V&amp;quot; formation gliding through the black night sky.</t>
  </si>
  <si>
    <t>bridge hampton</t>
  </si>
  <si>
    <t>less then 1 second</t>
  </si>
  <si>
    <t>High speed object zig-zagging down at a 170 Degree angle - Brookhaven direction</t>
  </si>
  <si>
    <t>40.937878000000005</t>
  </si>
  <si>
    <t>-72.300916</t>
  </si>
  <si>
    <t>new toronto (canada)</t>
  </si>
  <si>
    <t>it was a white round object which was the same sizes as the full moon</t>
  </si>
  <si>
    <t>Orange disk in night sky</t>
  </si>
  <si>
    <t>yellowstone park (near south entrance)</t>
  </si>
  <si>
    <t>Three year old boy witnesses from back the seat of a car the approach of three flying disks.</t>
  </si>
  <si>
    <t>I drove right underneath it with my truck.  There was a bright light emitting from the bottom of the saucer.  As soon as I went underne</t>
  </si>
  <si>
    <t>Saucers over Lake Pocotopaug&amp;#44 Ct. _ Summer of 1956</t>
  </si>
  <si>
    <t>-72.5030556</t>
  </si>
  <si>
    <t>Lights over Mt Baldy California 1957 as seen by ten honest men</t>
  </si>
  <si>
    <t>broad daylight  incident in Houston about 1957</t>
  </si>
  <si>
    <t>A small&amp;#44 cigar-shaped object entered my field of vision while I was standing on the back porch of second-story apartment building.</t>
  </si>
  <si>
    <t>Three disks stationary in a triangle formation during the day surrounded by a mirage effect seemingly caused by heat.</t>
  </si>
  <si>
    <t>A supposed star&amp;#44 at a time before there were humanly created objects in orbit&amp;#44 which behaved very differently from the other stars.</t>
  </si>
  <si>
    <t>kresgeville</t>
  </si>
  <si>
    <t>As a child&amp;#44 I watched a &amp;quot;star&amp;quot; move slowly around other stars for a period of 20 minutes</t>
  </si>
  <si>
    <t>40.896944399999995</t>
  </si>
  <si>
    <t>-75.5033333</t>
  </si>
  <si>
    <t>salt  lake city</t>
  </si>
  <si>
    <t>5 Silver Saucers flying from over the Salt Lake&amp;#44 and flying over the Oquirah Mountains towards Dugway</t>
  </si>
  <si>
    <t>3hrs +/-</t>
  </si>
  <si>
    <t>car ingulfed in red light&amp;#44 missing time&amp;#44 father decessed now&amp;#44 mother now 75&amp;#44 sister now 44&amp;#44 and self now 54&amp;#44 light remained for what se</t>
  </si>
  <si>
    <t>saw saucer in large grass field it took off straight over vehicle went into sky and dissappeared</t>
  </si>
  <si>
    <t>nort sutton (resort area near)</t>
  </si>
  <si>
    <t>North Sutton&amp;#44 New hampshire July 15&amp;#44 1959  Small cloud with blinking light in clear sky. In view for 15 seconds.</t>
  </si>
  <si>
    <t>43.363889</t>
  </si>
  <si>
    <t>-71.939444</t>
  </si>
  <si>
    <t>Cigar shaped object hovered in the sky</t>
  </si>
  <si>
    <t>July 1960&amp;#44 Pomona Ca&amp;#44  two yellowish orange spheres observed by numerous people that reported to the local paper.</t>
  </si>
  <si>
    <t>pacific coast highway</t>
  </si>
  <si>
    <t>~7 sec.</t>
  </si>
  <si>
    <t>A bright dot high over the U.S. Pacific coast exhibiting rapid acceleration/deceleration and the ability to hover.</t>
  </si>
  <si>
    <t>34.320096</t>
  </si>
  <si>
    <t>-119.381794</t>
  </si>
  <si>
    <t>craft seen near Seymore-Johnson AFB&amp;#44 N.C.&amp;#44 1960</t>
  </si>
  <si>
    <t>Texas Panhandle UFO&amp;#39s</t>
  </si>
  <si>
    <t>~10-12 minutes</t>
  </si>
  <si>
    <t>07/ 00/6   1:00   Sapulpa   Ok.  lights  10mins.  8 lights; 2 rows of 4 bright white.</t>
  </si>
  <si>
    <t>Rte 30 West&amp;#44 near Belmont Rd. intersection  7/15/61 4 hours Gray metallic cigar craft on Herr property in field below hill</t>
  </si>
  <si>
    <t>mount hope</t>
  </si>
  <si>
    <t>Object only visible as a streak of light at very high altitude traveled from horizon to horizon in a few seconds for a total of 6 times</t>
  </si>
  <si>
    <t>37.8952778</t>
  </si>
  <si>
    <t>-81.16444440000001</t>
  </si>
  <si>
    <t>Bright orbs flying in sky west of Portland&amp;#44 Oregon</t>
  </si>
  <si>
    <t>avon-by-the-sea</t>
  </si>
  <si>
    <t>Approached by a small orange light.  Light changed to a large cicular object.</t>
  </si>
  <si>
    <t>40.1922222</t>
  </si>
  <si>
    <t>One large craft with colored revolving lights between two metalliccylanders</t>
  </si>
  <si>
    <t>mort1232@netzero.net</t>
  </si>
  <si>
    <t>UFOs over Mentor Ohio Drive-in in 1960s</t>
  </si>
  <si>
    <t>Lake Ozark UFO sighting 1960&amp;#39s</t>
  </si>
  <si>
    <t>weingarten</t>
  </si>
  <si>
    <t>Flashing amber colored lights that looked like a ferris wheel on its side.</t>
  </si>
  <si>
    <t>37.8875</t>
  </si>
  <si>
    <t>-90.2144444</t>
  </si>
  <si>
    <t>three/five minutes</t>
  </si>
  <si>
    <t>Disc seen passing over bridge at Kimberling City&amp;#44 Missouri.</t>
  </si>
  <si>
    <t>Couldn&amp;#39t believe how large it was and made no noise...</t>
  </si>
  <si>
    <t>20  minutes</t>
  </si>
  <si>
    <t>There were lights on the object&amp;#44 hovering&amp;#44 sparks flying&amp;#44 spinning in two different directions at the same time.</t>
  </si>
  <si>
    <t>4 glowing circles 40 ft in diameter flying in rigid formation - aerial acrobatics 100 ft off the beach for &gt; 15 minutes -many witnesses</t>
  </si>
  <si>
    <t>UFO sighting in Summer of 1963 or 1964 in Oklahoma City</t>
  </si>
  <si>
    <t>siteing of a strange object.</t>
  </si>
  <si>
    <t>1963 - Round hovering&amp;#44 soundless&amp;#44 rotating object over northeast Portland&amp;#44 Oregon</t>
  </si>
  <si>
    <t>it was 1963 during a baseball game. I had hit a single and was on first base. The first baseman (jimmy Steffens) and I were looking in</t>
  </si>
  <si>
    <t>dayton (west of)</t>
  </si>
  <si>
    <t>I was on the phone with my aunt looking north over the top of tress and house tops going Wt toward the grad school was a saucer shape.</t>
  </si>
  <si>
    <t>5 bright silver objects assuming the points of a 5 pointed star.  10-15% from directly overhead.  All 5 were clearly discernible&amp;#44 at ar</t>
  </si>
  <si>
    <t>July 1964&amp;#44 15:00&amp;#44 Washington&amp;#44 MO&amp;#44 rectangular&amp;#44 20 min&amp;#44 from north to south&amp;#44 posted 9-28-06.</t>
  </si>
  <si>
    <t>fishersville</t>
  </si>
  <si>
    <t>A huge fireball fell from the sky</t>
  </si>
  <si>
    <t>38.0988889</t>
  </si>
  <si>
    <t>-78.9694444</t>
  </si>
  <si>
    <t>Saucer-shaped craft landed&amp;#44 rattled apt.&amp;#44 and I watched it for some time</t>
  </si>
  <si>
    <t>Large delta shape craft passed overhead blocking out the view of stars behind its shape. No sound.</t>
  </si>
  <si>
    <t>As large as the harvest moon on the ground&amp;#44and the same colour</t>
  </si>
  <si>
    <t>glowing white light moving slowly at waist hight</t>
  </si>
  <si>
    <t>High in the daylight sky&amp;#44 a stationary oval object with a white light surounded by four colored lights</t>
  </si>
  <si>
    <t>-97.1958333</t>
  </si>
  <si>
    <t>sistersville</t>
  </si>
  <si>
    <t>circular ball of fire&amp;#44 dripping flames but not consumed.</t>
  </si>
  <si>
    <t>39.5641667</t>
  </si>
  <si>
    <t>-80.9961111</t>
  </si>
  <si>
    <t>Object travelled silently around 60(?) MPH.At arms length about fist size-Multi colored and &amp;quot;evaporated&amp;quot;.</t>
  </si>
  <si>
    <t>nyona lake</t>
  </si>
  <si>
    <t>Cigar shaped object. 25&amp;#44000 to 40&amp;#44000 ft. high. Color silvery and at times white. Summer 1964&amp;#44 0r 1965. UPI reported it was seen in 8 o</t>
  </si>
  <si>
    <t>40.965097</t>
  </si>
  <si>
    <t>hornick</t>
  </si>
  <si>
    <t>1/2 min.</t>
  </si>
  <si>
    <t>Bright orange/red fireball crosses sky in western Iowa in summer of 1965.</t>
  </si>
  <si>
    <t>-96.0972222</t>
  </si>
  <si>
    <t>A very bright white light&amp;#44 the size of a small house.  It &amp;quot;shot&amp;quot; 3 bursts of light at our car&amp;#44 hitting it with loud booms but no feelin</t>
  </si>
  <si>
    <t>Lights and sounds on the ground and several strange lights in a cluster</t>
  </si>
  <si>
    <t>It was late&amp;#44 arond 10 or 11 pm&amp;#44 us guys were near a swamp at the rear of Aurora Lake looked up saw a Red Glowing Orb hovering 15 to 20</t>
  </si>
  <si>
    <t>The night Duke the dog died</t>
  </si>
  <si>
    <t>U.F.O. sighting was astronomic in size as to blot out the sky on all horizons.</t>
  </si>
  <si>
    <t>Glowing Orb chased by F-104s in daylight over Galveston&amp;#44 Texas in 1966.</t>
  </si>
  <si>
    <t>3 triangle lights racing across the sky playing &amp;quot;tag&amp;quot; for approximately five minutes&amp;#44 then went straight up in the sky out of sight</t>
  </si>
  <si>
    <t>aprox 15-30 minutes</t>
  </si>
  <si>
    <t>90 degree angles uniform stair step flight pattern&amp;#44 very bright light&amp;#44 silent</t>
  </si>
  <si>
    <t>40.7341667</t>
  </si>
  <si>
    <t>-92.87388890000001</t>
  </si>
  <si>
    <t>cold springs</t>
  </si>
  <si>
    <t>one evening</t>
  </si>
  <si>
    <t>A Strange Night At Summer Camp... 500 Lights On Object0: Yes</t>
  </si>
  <si>
    <t>43.1327778</t>
  </si>
  <si>
    <t>-76.2572222</t>
  </si>
  <si>
    <t>Huge triangler shape object seen up close over the tree line in the Malibu mountains in 1966</t>
  </si>
  <si>
    <t>dracut</t>
  </si>
  <si>
    <t>A real U.F.O. on the roof.</t>
  </si>
  <si>
    <t>42.6702778</t>
  </si>
  <si>
    <t>-71.3025</t>
  </si>
  <si>
    <t>When I was a kid&amp;#44 not unlike most&amp;#8230; I enjoyed sleeping outdoors with my friends to watch shooting stars and satellites while gazing at t</t>
  </si>
  <si>
    <t>In 1967 our town was celebrating it&amp;#39s bi-centanial&amp;#44 a month long celebration which included several events including a temporary museum</t>
  </si>
  <si>
    <t>Daylight sighting of metallic sphere over golf course in Calgary&amp;#44 Alberta in Summer of late 1960&amp;#39s.</t>
  </si>
  <si>
    <t>boydstown</t>
  </si>
  <si>
    <t>Clear view in daylight</t>
  </si>
  <si>
    <t>40.9377778</t>
  </si>
  <si>
    <t>-79.84638890000001</t>
  </si>
  <si>
    <t>lakeville/limerock</t>
  </si>
  <si>
    <t>It was like the movie Close Encounters in the beginning with the lights in the Clouds&amp;#44&amp;#44but it was 1967&amp;#44&amp;#44&amp;#4466</t>
  </si>
  <si>
    <t>41.932558</t>
  </si>
  <si>
    <t>-73.38807800000001</t>
  </si>
  <si>
    <t>90 - 120 seconds</t>
  </si>
  <si>
    <t>Single star-like object splitting into three star-like objects and moving uniformly across the sky.</t>
  </si>
  <si>
    <t>Too close to a 4 foot ET - was in kid&amp;#39s bedroom. TV picture went to snow.</t>
  </si>
  <si>
    <t>bena</t>
  </si>
  <si>
    <t>3mt</t>
  </si>
  <si>
    <t>was walking inthe back feild when it was clear skie me and my brother sean ashadow look up sean a ship flying across the feild at tree</t>
  </si>
  <si>
    <t>-76.4558333</t>
  </si>
  <si>
    <t>4 hours?</t>
  </si>
  <si>
    <t>bright light&amp;#44 missing time</t>
  </si>
  <si>
    <t>pyramid lake indian reservation</t>
  </si>
  <si>
    <t>20min.(apprx)</t>
  </si>
  <si>
    <t>extremely manueverable pulsating white light over Pryamid Lk. shoots straight up into the heavens after investigating(?)the lake over 2</t>
  </si>
  <si>
    <t>40.375181</t>
  </si>
  <si>
    <t>-119.75131</t>
  </si>
  <si>
    <t>It did not move or make any noise&amp;#44 the lights were very intense and pure in color&amp;#44 I will never forget it.</t>
  </si>
  <si>
    <t>Myself and my friend observed a cigar-shaped craft hovering in a field. We observed the phenomnon for twenty minutes the left the field</t>
  </si>
  <si>
    <t>homeworth</t>
  </si>
  <si>
    <t>Triangular shaped craft brushes apple tree in Columbiana County&amp;#44Ohio</t>
  </si>
  <si>
    <t>-81.06611109999999</t>
  </si>
  <si>
    <t>marion (silver shell beach)</t>
  </si>
  <si>
    <t>When I was 8 years old I saw a grayish blue box maybe 150 to 200 feet in the air.There seemed to be a door or square opening with s</t>
  </si>
  <si>
    <t>qui nhon (viet nam)</t>
  </si>
  <si>
    <t>2 high altitude lights making oblique turns&amp;#44 starts and stops&amp;#44 and then shooting into space at incredible speed.</t>
  </si>
  <si>
    <t>15   min.</t>
  </si>
  <si>
    <t>on the night a buddy and me saw said ufo&amp;#44 it was approx. 5 feet above power lines going only about 5 miles per hour.  It had no visible</t>
  </si>
  <si>
    <t>two brilliant circles of severals ligths of colours cross the sky in a summer nigth</t>
  </si>
  <si>
    <t>Large green luminous object appears in field&amp;#44 disappears suddenly into night sky.</t>
  </si>
  <si>
    <t>44.908333299999995</t>
  </si>
  <si>
    <t>-68.6869444</t>
  </si>
  <si>
    <t>south glens</t>
  </si>
  <si>
    <t>5 or 10 mins</t>
  </si>
  <si>
    <t>Thats When I started to belive</t>
  </si>
  <si>
    <t>43.299239</t>
  </si>
  <si>
    <t>-73.63511700000001</t>
  </si>
  <si>
    <t>geneseo (outside of)</t>
  </si>
  <si>
    <t>Questionable Abduction</t>
  </si>
  <si>
    <t>2 unknown objects&amp;#44 moving @ incredible speed passed just feet above my car</t>
  </si>
  <si>
    <t>I saw the craft almost stationary about 75 yards out; and 75 yards high .I looked at for about one minute then ran back to our house to</t>
  </si>
  <si>
    <t>45.591944399999996</t>
  </si>
  <si>
    <t>-120.6969444</t>
  </si>
  <si>
    <t>check your home movies of apollo 11</t>
  </si>
  <si>
    <t>UFO or Enormous &amp;quot;Spider&amp;quot;?  500 Lights On Object0: Yes</t>
  </si>
  <si>
    <t>flying disk over northern Peoria&amp;#44 Illinois</t>
  </si>
  <si>
    <t>Disk shaped craft appeared&amp;#44 slowly zigzaged across town and took off.</t>
  </si>
  <si>
    <t>my report is about a sighting on 7/15/1969 at 10:30pm where the sky lit up like day as bright as noon for about 5 minutes no sound was</t>
  </si>
  <si>
    <t>39.563055600000006</t>
  </si>
  <si>
    <t>-84.63861109999999</t>
  </si>
  <si>
    <t>I was returning home after seeing my girl friend&amp;#44 trveling along a rural road between two corn fields a creature apprximatly 3 feet tal</t>
  </si>
  <si>
    <t>bemus point</t>
  </si>
  <si>
    <t>An object viewed very close to me moveing slow. 250-300 ft. of altitude. I could hear popping and or snapping as streams of sparks or l</t>
  </si>
  <si>
    <t>-79.3919444</t>
  </si>
  <si>
    <t>UFO hovering over potato field behind my girlfriends house</t>
  </si>
  <si>
    <t>indian orchard</t>
  </si>
  <si>
    <t>An extra star in the big dipper&amp;#39s handle.</t>
  </si>
  <si>
    <t>tyre</t>
  </si>
  <si>
    <t>Fully illuminate airplane-shaped craft splits in half and continues in different directions.</t>
  </si>
  <si>
    <t>42.991111100000005</t>
  </si>
  <si>
    <t>-76.8025</t>
  </si>
  <si>
    <t>lincoln (near) (uk/england)</t>
  </si>
  <si>
    <t>2-6 hours</t>
  </si>
  <si>
    <t>Was attending a music festival near Lincoln England July 1970. Met someone I vaguely knew from London who convinced me to come with him</t>
  </si>
  <si>
    <t>Silent&amp;#44 disc shaped object with rotating vertical bands of light&amp;#44 accelerated away with amazing velocity.</t>
  </si>
  <si>
    <t>I was fortunate to have witnessed 2 unidentified objects over a 15-20 minute period in Western MA around 1970.</t>
  </si>
  <si>
    <t>various coloured fireball emitting sparks and totally silent</t>
  </si>
  <si>
    <t>Me and my brother saw a cigar shaped object move quietly and very slowly above us for about 5 minutes.</t>
  </si>
  <si>
    <t>38.1219444</t>
  </si>
  <si>
    <t>-82.46</t>
  </si>
  <si>
    <t>philippine sea (at sea)</t>
  </si>
  <si>
    <t>Navy ship meets UFO mother ship at sea.</t>
  </si>
  <si>
    <t>19.491411</t>
  </si>
  <si>
    <t>Flying object observed over Big Rapids&amp;#44 MI and eventually chased by SAC planes.</t>
  </si>
  <si>
    <t>steelville</t>
  </si>
  <si>
    <t>Orange light over Steelville MO in 1971</t>
  </si>
  <si>
    <t>37.96805560000001</t>
  </si>
  <si>
    <t>-91.35472220000001</t>
  </si>
  <si>
    <t>hancock (vicinity)</t>
  </si>
  <si>
    <t>5 - 6 min.</t>
  </si>
  <si>
    <t>Three very bright nocturnal lights on approx 40-degree angle. Approx 150-200 yds from 1st to 3rd light. Approx 1 mile from observers&amp;#44 a</t>
  </si>
  <si>
    <t>47.1269444</t>
  </si>
  <si>
    <t>-88.5808333</t>
  </si>
  <si>
    <t>kekaha highway</t>
  </si>
  <si>
    <t>discus object  being forced down between 2 islands &amp;#44 no resistance.</t>
  </si>
  <si>
    <t>21.970833</t>
  </si>
  <si>
    <t>brea (so.57 freeway)</t>
  </si>
  <si>
    <t>3-5-mins</t>
  </si>
  <si>
    <t>going so. on the 57-fwy appox at brea cyn. rd. in the city of brea. I was in the back of my family station wagon. I looked up and saw a</t>
  </si>
  <si>
    <t>I was 6 years old. Was playing outside. saw a round object colored red and moon yellow to the north. I was frightened ran inside scream</t>
  </si>
  <si>
    <t>morton (9 miles north of)</t>
  </si>
  <si>
    <t>A triangular craft w/3 lg orange lights silently flew overhead going west to east.  It then sped up and away.</t>
  </si>
  <si>
    <t>Large Cigar Shaped Object Chased By The Airforce In  Chesterfield&amp;#44 New Hampshire</t>
  </si>
  <si>
    <t>42.887222200000004</t>
  </si>
  <si>
    <t>-72.4708333</t>
  </si>
  <si>
    <t>I have seen three things in my lifetime that I am sure were not from this planet.  The three things I saw were things in the sky that</t>
  </si>
  <si>
    <t>Large Mothership type craft drops smaller craft out of bottom then disappears</t>
  </si>
  <si>
    <t>Projecting-retracting-light beam from no visible source</t>
  </si>
  <si>
    <t>mariemont</t>
  </si>
  <si>
    <t>8 to 12 mins</t>
  </si>
  <si>
    <t>UFO and elecrical power grid.</t>
  </si>
  <si>
    <t>39.145</t>
  </si>
  <si>
    <t>-84.3744444</t>
  </si>
  <si>
    <t>1 min.?</t>
  </si>
  <si>
    <t>A secret kept for too many years by a young boy</t>
  </si>
  <si>
    <t>While walking to another building for a lunch break&amp;#44 I and many other people saw this &amp;quot;craft&amp;quot; hovering over the city Of Rochester for 2</t>
  </si>
  <si>
    <t>columbus?</t>
  </si>
  <si>
    <t>I was four years old&amp;#44 my brother was one year old. we  were in our room when he saw it first. he said its mine&amp;#44 at least thats what it</t>
  </si>
  <si>
    <t>39.961176</t>
  </si>
  <si>
    <t>-82.99879399999999</t>
  </si>
  <si>
    <t>Apprx. time of Apollo return 1973&amp;#44 Poland Ohio&amp;#44 greyish dented&amp;#44 tapered cone shaped craft with lghts came</t>
  </si>
  <si>
    <t>connellsville</t>
  </si>
  <si>
    <t>150 ft point to point gold flat triangle.</t>
  </si>
  <si>
    <t>40.0177778</t>
  </si>
  <si>
    <t>-79.58972220000001</t>
  </si>
  <si>
    <t>Grey oval object with white lights rotating underneath. Object made no sound as it hoovered. Moved quickly</t>
  </si>
  <si>
    <t>Stationary disk with lights circling the circumference of the object.</t>
  </si>
  <si>
    <t>THE TRIANGULAR OBJECT WAS BIG AND WIDE AT CLOSE RANGE MOVING SLOWLY AND HOOVERING OVER THE AREA WE WERE IN.</t>
  </si>
  <si>
    <t>25 to 30 min.</t>
  </si>
  <si>
    <t>underwater light outruns one of the US NAVY&amp;#39S fastest ships and the coverup that insues</t>
  </si>
  <si>
    <t>valley falls</t>
  </si>
  <si>
    <t>A yellow egg-shape object slowly decended behind a tree line west of my house.</t>
  </si>
  <si>
    <t>39.3433333</t>
  </si>
  <si>
    <t>-95.46</t>
  </si>
  <si>
    <t>Shiny Black Triangle with lights in courners and one in center fly over small town in California.</t>
  </si>
  <si>
    <t>aprox. 5 seconds</t>
  </si>
  <si>
    <t>Fireball moving northwest to southeast</t>
  </si>
  <si>
    <t>7/ 74 - Cairns Ql d. Australia - Cigar  - 1hr - Watched silver ship stationary in sky for 1hr then took off at great speed into the dis</t>
  </si>
  <si>
    <t>vining</t>
  </si>
  <si>
    <t>The date is approximate as it was long ago&amp;#44 but I&amp;#39ll never forget. I was about 12 years old riding a minibike on a gravel road when an</t>
  </si>
  <si>
    <t>46.2630556</t>
  </si>
  <si>
    <t>-95.5366667</t>
  </si>
  <si>
    <t>The object did not move in the night sky for over an hour and then it streaked across the sky and was gone&amp;#33</t>
  </si>
  <si>
    <t>An large orange disk hovered quietly over a park a few blocks away to the northwest.</t>
  </si>
  <si>
    <t>6 to 9 dots of light in uneven formation</t>
  </si>
  <si>
    <t>matheson (canada)</t>
  </si>
  <si>
    <t>Big Orange sphere traveling very high rate of speed&amp;#44no noise like a sonic boom&amp;#44no vapor trail left&amp;#44no descending like something falling</t>
  </si>
  <si>
    <t>48.533333</t>
  </si>
  <si>
    <t>-80.466667</t>
  </si>
  <si>
    <t>hampton (virgina beach amusment park)</t>
  </si>
  <si>
    <t>Bright ball.Moved from N to S. Reported next day up and down the Eastern seaboard.</t>
  </si>
  <si>
    <t>taking a picture of night blooming cereus cactus at 9pm. craft came from north over ranche style house. lots were one quarter acre. hov</t>
  </si>
  <si>
    <t>I was amazed when I came to this site and looked up the date that I saw my strange encounter. Some one posted on the same date that the</t>
  </si>
  <si>
    <t>bridgeview</t>
  </si>
  <si>
    <t>Triangular streak SW to NE horizon to horizon with a short zig zag very high altitude extreamly fast distinct shape</t>
  </si>
  <si>
    <t>41.75</t>
  </si>
  <si>
    <t>-87.8041667</t>
  </si>
  <si>
    <t>Passing by Magic Mountain in Los Angeles&amp;#44 I thought it must be a themepark ride in the sky</t>
  </si>
  <si>
    <t>1|30 min.</t>
  </si>
  <si>
    <t>At 2230&amp;#44 my father and I  saw a black triangular shaped object in the sky  with three lights&amp;#44 one being green&amp;#44 the other two were red.</t>
  </si>
  <si>
    <t>Returng home about midnight I encountered a meter diameter sphere hovering about 10 ft over the road.</t>
  </si>
  <si>
    <t>Low Level Brightly Lighted Sphere Hovering in a Residential Neighbourhood</t>
  </si>
  <si>
    <t>Hovered without sound- moved at a slow speed and accelerate at extrodinary speed.</t>
  </si>
  <si>
    <t>Massive spherical object glowing bright orange between Bailey&amp;#39s Prairie&amp;#44 TX and Angleton&amp;#44 TX.</t>
  </si>
  <si>
    <t>I saw a bright silver&amp;#44 top shaped craft&amp;#44 which was stationary&amp;#44 and it affected my radio&amp;#44 and then reaslly moved fast.</t>
  </si>
  <si>
    <t>UFO rising out of Flathead Lake&amp;#8230;</t>
  </si>
  <si>
    <t>paul/burley (near)</t>
  </si>
  <si>
    <t>Large cigar shaped craft seen stationary at high altitude. Then zoomed off.</t>
  </si>
  <si>
    <t>42.534095</t>
  </si>
  <si>
    <t>-113.78330700000001</t>
  </si>
  <si>
    <t>blacktriangles&amp;#44hoovering or moving very slowly should of dropped out of the sky&amp;#44no sound.no exhaust&amp;#44day time sighting moved very fast.</t>
  </si>
  <si>
    <t>CLEAR DAYLIGHT SKY  SILVER SAUCER WITH BLINKING LIGHTS  OLD SPRINGVILLE RD 1975</t>
  </si>
  <si>
    <t>This changed the way I look at things forever and no one can tell me that I didn&amp;#39t see what I saw. NO ONE</t>
  </si>
  <si>
    <t>Disk Shaped Craft Hovering over Farm</t>
  </si>
  <si>
    <t>triadelphia</t>
  </si>
  <si>
    <t>Craft hovered over the pond&amp;#44 silently with its lights on.</t>
  </si>
  <si>
    <t>40.0525</t>
  </si>
  <si>
    <t>-80.62861109999999</t>
  </si>
  <si>
    <t>Please no follow up info</t>
  </si>
  <si>
    <t>A light in the sky which first moved South to North&amp;#44 stopped briefly then moved again West til out of sight.</t>
  </si>
  <si>
    <t>wittman</t>
  </si>
  <si>
    <t>Came within 2 objects working in tandem - came within a few feet of one of then</t>
  </si>
  <si>
    <t>38.79361110000001</t>
  </si>
  <si>
    <t>-76.2944444</t>
  </si>
  <si>
    <t>A bright&amp;#44 fast moving light is chased by a military fighter jet.</t>
  </si>
  <si>
    <t>UFO seen in 1975 on a desserted hwy. in NC</t>
  </si>
  <si>
    <t>Dove Shaped Ships that Glowed Green in mid-1970s</t>
  </si>
  <si>
    <t>approx 10mins</t>
  </si>
  <si>
    <t>I noticed 5 amber light in the shape of a triangle moving from east to west.</t>
  </si>
  <si>
    <t>A silent&amp;#44 floating&amp;#44 rectangular object the size of a football field&amp;#44 skimming the tops of buildings.</t>
  </si>
  <si>
    <t>07/15/1975  Dover&amp;#44NJ Apprx 12 boomerang shape disks w/red center light hovering 2 hrs.1 larger than others.02/25/05</t>
  </si>
  <si>
    <t>40.883888899999995</t>
  </si>
  <si>
    <t>-74.5625</t>
  </si>
  <si>
    <t>turbeville</t>
  </si>
  <si>
    <t>I was walking outside of our property to go to another building when a mint green light about the height of a telephone poll was glowin</t>
  </si>
  <si>
    <t>-80.01861109999999</t>
  </si>
  <si>
    <t>grinnell</t>
  </si>
  <si>
    <t>Interesting odor case&amp;#44 unique perhaps in the &amp;quot;glob&amp;quot; description emanating from UFO.</t>
  </si>
  <si>
    <t>41.743055600000005</t>
  </si>
  <si>
    <t>-92.7222222</t>
  </si>
  <si>
    <t>We were star gazing on a beautiful summer night at approximately midnight.  Many stars where visable and after perhaps an hour...probab</t>
  </si>
  <si>
    <t>Two UFO&amp;#39s sighted over Los Angeles and reported on ABC channel 7 news the nest day.</t>
  </si>
  <si>
    <t>Glowing light coming from between trees.</t>
  </si>
  <si>
    <t>chased by 3 foot silver cylinder in sky.</t>
  </si>
  <si>
    <t>flat saucer-multiple white lights on the bottom&amp;#44going on and off&amp;#44one at a time&amp;#44 in rotation. light in center of disc (red?) altitude es</t>
  </si>
  <si>
    <t>Soccer ball sized orange glowing sphere bounced from one side of the road to the other.</t>
  </si>
  <si>
    <t>berthold</t>
  </si>
  <si>
    <t>Bright violet cigar shaped Berthold North Dakota</t>
  </si>
  <si>
    <t>48.313055600000006</t>
  </si>
  <si>
    <t>-101.7366667</t>
  </si>
  <si>
    <t>sault ste. marie (north of) (canada)</t>
  </si>
  <si>
    <t>Flaming object</t>
  </si>
  <si>
    <t>A few days after de bicentennial.</t>
  </si>
  <si>
    <t>Lights in skies over london 1976</t>
  </si>
  <si>
    <t>Large disc shaped with light panels around the edge of this disc</t>
  </si>
  <si>
    <t>a light appeared to my left and a metalic object suddenly appeared&amp;#44 saucer shaped</t>
  </si>
  <si>
    <t>Circular orb sighting at close range (about 25 feet) that moved in a straight line floating above the ground</t>
  </si>
  <si>
    <t>41.1452778</t>
  </si>
  <si>
    <t>Bright white light in rural area of Memphis in 1976 responds to kid&amp;#39s and their sealed beam flashlight.</t>
  </si>
  <si>
    <t>1976 observation in W.Texas of 3 rapidly moving lights at very high alt. moving in a way that wouldn&amp;#39t be possible for man made craft</t>
  </si>
  <si>
    <t>stargazers looking at a beautiful sky full of stars on a perfectly clear night&amp;#44 wittness several craft buzzing over Cross lake. One cra</t>
  </si>
  <si>
    <t>aprox 20-30 min</t>
  </si>
  <si>
    <t>On the night in question&amp;#44 my best friend Richard C. Bean &amp;amp; I were camping outside my parents townhouse in St. Charles Mo. We had star w</t>
  </si>
  <si>
    <t>bokchito</t>
  </si>
  <si>
    <t>round&amp;#44 luminous&amp;#44 pulsating object with dull places moving across the southwestern horizon then vanished 7/76</t>
  </si>
  <si>
    <t>34.0172222</t>
  </si>
  <si>
    <t>2 brilliant lights a few seconds apart&amp;#44 unbelievable speed no trail stopped like hitting a wall and made a 90 degree turn to the south</t>
  </si>
  <si>
    <t>Bright beam of light with faint sound.</t>
  </si>
  <si>
    <t>cave junction</t>
  </si>
  <si>
    <t>Real man in black</t>
  </si>
  <si>
    <t>placentia jct. (canada)</t>
  </si>
  <si>
    <t>Visually tracked fast moving satellite&amp;#44 two other points of light converged on it from different directions at a faster rate of speed&amp;#44</t>
  </si>
  <si>
    <t>33.872237</t>
  </si>
  <si>
    <t>-117.87033600000001</t>
  </si>
  <si>
    <t>arleta</t>
  </si>
  <si>
    <t>Hovering ship over back yard</t>
  </si>
  <si>
    <t>34.25046</t>
  </si>
  <si>
    <t>roosevelt roads (puerto rico)</t>
  </si>
  <si>
    <t>The bright light appeared over the gate house and all the power went as it hoverd over the house.</t>
  </si>
  <si>
    <t>18.237248</t>
  </si>
  <si>
    <t>-65.64802900000001</t>
  </si>
  <si>
    <t>Spehere with BRIGHT red light&amp;#44 totally quiet. probably smoke-tail when flew away. duration 5-10 minutes. outside window.</t>
  </si>
  <si>
    <t>auteuil (canada)</t>
  </si>
  <si>
    <t>saw a sphere the size of a disco ball near the power lines.Was turning on itself&amp;#44loss track of it after went pass a tree.</t>
  </si>
  <si>
    <t>korba&amp;#44 mp (india)</t>
  </si>
  <si>
    <t>A fast moving low altitude orange colored cloud like object</t>
  </si>
  <si>
    <t>22.547237</t>
  </si>
  <si>
    <t>82.648344</t>
  </si>
  <si>
    <t>Large UFO  in Ohio</t>
  </si>
  <si>
    <t>-82.80888890000001</t>
  </si>
  <si>
    <t>The object appeared to be a giant piece of glass.</t>
  </si>
  <si>
    <t>Observed two large shimmering orange sphere&amp;#39s float up into the overcast sky.</t>
  </si>
  <si>
    <t>Flying saucer outside of Orlando&amp;#44 Florida summer of 1977</t>
  </si>
  <si>
    <t>The object hovered over my bedroom window with spinning circular lights</t>
  </si>
  <si>
    <t>This was a rectangular object with a red and green pulsing lights there were two officers which apparently also saw this.</t>
  </si>
  <si>
    <t>houtzdale</t>
  </si>
  <si>
    <t>Object seemed to want to distance itself from our presence.</t>
  </si>
  <si>
    <t>40.825</t>
  </si>
  <si>
    <t>-78.3513889</t>
  </si>
  <si>
    <t>i was on a family vac when i was ten we were coming back from  dinner i was in the back of a car. when i look out the window a caught a</t>
  </si>
  <si>
    <t>santa fe (pecos wilderness)</t>
  </si>
  <si>
    <t>15 mins&amp;#44 plus</t>
  </si>
  <si>
    <t>Dull red giant &amp;quot;bracelet&amp;quot; at Santa Fe Baldy mountain&amp;#44summer 1978&amp;#44 Pecos Wilderness&amp;#44 New Mexico</t>
  </si>
  <si>
    <t>This event happened many years ago; however&amp;#44 I felt compelled to write about it as to this day&amp;#44 I still think about it.  At the time&amp;#44 I</t>
  </si>
  <si>
    <t>bright multi-colored lights emanate from disc flying/hovering silently approx 500 ft in the air.</t>
  </si>
  <si>
    <t>Huge silver cigar shaped craft glides low and slow over a populated suburban area in Mesa Az followed closely by a military fighter air</t>
  </si>
  <si>
    <t>daughter&amp;#39s abduction</t>
  </si>
  <si>
    <t>42.3666667</t>
  </si>
  <si>
    <t>pointe reyes</t>
  </si>
  <si>
    <t>approx. 1/2hr+</t>
  </si>
  <si>
    <t>5 Gold Sun like Round  Objects appear&amp;#44 do manuvers&amp;#44 then one comes and hovers over the vessel i am in...</t>
  </si>
  <si>
    <t>amenia</t>
  </si>
  <si>
    <t>Hovering disc over WDAY tower east of Amenia&amp;#44 ND.</t>
  </si>
  <si>
    <t>47.005</t>
  </si>
  <si>
    <t>-97.21861109999999</t>
  </si>
  <si>
    <t>The UFO was shaped something like a foot ball the length of about 2 school busses but with many white and red lights on the underside</t>
  </si>
  <si>
    <t>I &amp;amp; 7 friends notice a disc shape object still at night with no sound also&amp;#44glowing orange haze around the bottom. started moving south.</t>
  </si>
  <si>
    <t>march air force base</t>
  </si>
  <si>
    <t>One evening in the summer of 1978 my boyfriend&amp;#39s mother was giving me a ride to a store about 9:30 at night&amp;#44 as the store closed at ten</t>
  </si>
  <si>
    <t>33.898889000000004</t>
  </si>
  <si>
    <t>-117.276389</t>
  </si>
  <si>
    <t>3 green fast moving lights</t>
  </si>
  <si>
    <t>-105.6611111</t>
  </si>
  <si>
    <t>UFO Sight in the Domincan Republic</t>
  </si>
  <si>
    <t>Stationary Lights which then separated and disapeared</t>
  </si>
  <si>
    <t>Glowing triangular object&amp;#44 composed of smaller triangles&amp;#44 floated silently across sky from NE to SW.</t>
  </si>
  <si>
    <t>Blimp like object moving 300 feet above a small town main street causing dogs to bark in the middle of the night.</t>
  </si>
  <si>
    <t>Something raceing accross the sky up high with the stars and then it stopped.  Changed directions we can not currently do.</t>
  </si>
  <si>
    <t>36.978055600000005</t>
  </si>
  <si>
    <t>-82.98861109999999</t>
  </si>
  <si>
    <t>Lights in the fog</t>
  </si>
  <si>
    <t>Sensation of loud noise&amp;#44 crash&amp;#44 and time stopping</t>
  </si>
  <si>
    <t>fairmount</t>
  </si>
  <si>
    <t>about 5-6 minutes</t>
  </si>
  <si>
    <t>Cigar shaped craft - similar sighting listed in same area</t>
  </si>
  <si>
    <t>40.4152778</t>
  </si>
  <si>
    <t>-85.6505556</t>
  </si>
  <si>
    <t>seen a strange object standing still in the ski shoot off at about a 15 degree angle and out of sight in about 2 seconds</t>
  </si>
  <si>
    <t>Daytime / air to air near miss / sighting</t>
  </si>
  <si>
    <t>ufo was a triangle&amp;#44 approx. 100 Yds each side&amp;#44 approx. 50 feet thick. 1st view from side..several minutes..2nd/3rd view underneath 15 m</t>
  </si>
  <si>
    <t>Second sighting of object in the Preston Hwy./Gilmore Lane area. This was the same silent&amp;#44 metallic&amp;#44 dome-shaped object sighted almost</t>
  </si>
  <si>
    <t>Late at night in the summer of 1979 a huge chevron shapped UFO flew silently and slowly just above the rooftops of So. California</t>
  </si>
  <si>
    <t>Late night summer of 1979.  Three triangle shaped craft.</t>
  </si>
  <si>
    <t>38.1205556</t>
  </si>
  <si>
    <t>-82.1855556</t>
  </si>
  <si>
    <t>yakima (30 miles east of&amp;#44 on highway 24)</t>
  </si>
  <si>
    <t>Man remembers seeing object with three revolving lights in sky in front of his traveling auto.  Object disappears&amp;#44 car lights go off an</t>
  </si>
  <si>
    <t>n. cascades nat. park</t>
  </si>
  <si>
    <t>2x ~10sec</t>
  </si>
  <si>
    <t>Bright green round object quickly travelling east to west.</t>
  </si>
  <si>
    <t>48.771817</t>
  </si>
  <si>
    <t>-121.298465</t>
  </si>
  <si>
    <t>The object moved up and down and in a zig-zag formation and was round.</t>
  </si>
  <si>
    <t>Certain things happen to you in your life that you never forget and this is why you know they are real the rest of your life.</t>
  </si>
  <si>
    <t>I will never forget the summer of 1980. I was in my back yard with my parents. Our neighbors were there too. We noticed a oval shaped o</t>
  </si>
  <si>
    <t>3 to 4 hours</t>
  </si>
  <si>
    <t>A speeding craft and several lost hours</t>
  </si>
  <si>
    <t>Although this sighting occurred 22 years ago&amp;#44 it is an experience my wife and I cannot forget and considerably a closer experience that</t>
  </si>
  <si>
    <t>Very fast moving object&amp;#33&amp;#33&amp;#33&amp;#33&amp;#33&amp;#33&amp;#33&amp;#33</t>
  </si>
  <si>
    <t>Bright starlike object over oil refinery in SLC zig zag over mountainside &amp;amp; went straight up at high speed</t>
  </si>
  <si>
    <t>As an 9 year old child I saw a dumbbell shaped object hovering in daytime at approx. 5000 feet.</t>
  </si>
  <si>
    <t>baker lake (rural wa)</t>
  </si>
  <si>
    <t>UFO makes 90 degree turn while maintaining velocity.</t>
  </si>
  <si>
    <t>48.722322999999996</t>
  </si>
  <si>
    <t>-121.635866</t>
  </si>
  <si>
    <t>approx 12 sex</t>
  </si>
  <si>
    <t>a star-like light traveling in a zig-zag pattern at the speed of light.</t>
  </si>
  <si>
    <t>large orange disc or ball travelling at a great speed making no sound and not disturbing surrounding area.</t>
  </si>
  <si>
    <t>40.0552778</t>
  </si>
  <si>
    <t>-84.0261111</t>
  </si>
  <si>
    <t>the two orange triangled craft aproached from the East making no sound&amp;#44 and practically flew right over head.</t>
  </si>
  <si>
    <t>Okanagan Triangular UFO&amp;#39s Fly in Formation</t>
  </si>
  <si>
    <t>Silver oval w/rotating lights</t>
  </si>
  <si>
    <t>land between the lakes</t>
  </si>
  <si>
    <t>Black triangle hovers over western Kentucky wilderness.</t>
  </si>
  <si>
    <t>36.777</t>
  </si>
  <si>
    <t>-88.06</t>
  </si>
  <si>
    <t>vanderbilt</t>
  </si>
  <si>
    <t>15min-?</t>
  </si>
  <si>
    <t>Swirling inverted black-hole cloud with a brightly lit center and whisps of clouds and lightening coming from the center of the mass.</t>
  </si>
  <si>
    <t>45.1427778</t>
  </si>
  <si>
    <t>-84.66027779999999</t>
  </si>
  <si>
    <t>The object was bright yellow and had stopped it&amp;#39s verticle descent with no apperant decelleration&amp;#44 it&amp;#39s horizontal acceleration was ins</t>
  </si>
  <si>
    <t>UFO cloud/Hollowgram seen over Dallas Texas in the 1980&amp;#39s</t>
  </si>
  <si>
    <t>Bright Light approx 3 miles able to get under it with sunroof open</t>
  </si>
  <si>
    <t>1hr so far</t>
  </si>
  <si>
    <t>Bright light seen hovering and when look at through binoculars it was seen morphing into different shapes and lines.</t>
  </si>
  <si>
    <t>A large Frisbee-shaped craft high in the sky with a series of green lights pulsing from front to back.</t>
  </si>
  <si>
    <t>while driving&amp;#44 my friends girlfriend said&amp;#44 hey&amp;#44 look at that&amp;#33 we all looked out the window and into the sky &amp;#44where we saw a sphere shap</t>
  </si>
  <si>
    <t>1500-2000 foot UFO seen above Mid-Hudson Bridge by Poughkeepsie&amp;#44 NY in July 1983.</t>
  </si>
  <si>
    <t>Large craft&amp;#44 silent and slowly moving forward directly above the car</t>
  </si>
  <si>
    <t>UFO SIGHTED UP CLOSE AND PERSONAL IN TAYLORVILLE&amp;#44 IL.</t>
  </si>
  <si>
    <t>savanah</t>
  </si>
  <si>
    <t>I saw a rectangular shaped vihicle similar to a construction crane flying above the clouds and then vanished.</t>
  </si>
  <si>
    <t>32.083541</t>
  </si>
  <si>
    <t>-81.099834</t>
  </si>
  <si>
    <t>deming area</t>
  </si>
  <si>
    <t>Cylindrical object hovering above the car as we traveled in the New Mexico desert.</t>
  </si>
  <si>
    <t>31.934819</t>
  </si>
  <si>
    <t>-107.762249</t>
  </si>
  <si>
    <t>While walking at night&amp;#44 I saw an object with rod-like extensions and colored lights move directly across my path in front of me.</t>
  </si>
  <si>
    <t>Hazy human figured object following us through the park with technology and intelligence</t>
  </si>
  <si>
    <t>To describe the object as unbelievable is an understatement.</t>
  </si>
  <si>
    <t>ON OR ABOUT THE DATE INDICATED. MY SON&amp;#44 WIFE AND MYSELF WITNESSED A LARGE HEXAGON SHAPED OBJECT IN THE NIGHT SKY. COULD NOT TELL THE EX</t>
  </si>
  <si>
    <t>Birch Bay Craft Observed by Young Girls</t>
  </si>
  <si>
    <t>Large v shaped object buzzes house and shines lights in window while people eat and viewers seem non existant to all others in house.</t>
  </si>
  <si>
    <t>Large&amp;#44 slow moving...low&amp;#44 dull humming noise as it went overhead. Lights grouped in three&amp;#39s - red/wht/red</t>
  </si>
  <si>
    <t>belleville (near) (canada)</t>
  </si>
  <si>
    <t>Outside of Belleville&amp;#44 a large disc flew toward us&amp;#44 hovered in mid air for a couple minutes then flew away.</t>
  </si>
  <si>
    <t>Computer rendering of Triangle shaped object seen over Georgetown Texas in 1985</t>
  </si>
  <si>
    <t>Large&amp;#44 triangular shaped object with lights on bottom silently passes over my house&amp;#44 matches Austin couple&amp;#39s description</t>
  </si>
  <si>
    <t>1986 saucer with white lights  over chicago downtown disappears after 10 seconds</t>
  </si>
  <si>
    <t>around 2-3 minutes</t>
  </si>
  <si>
    <t>luminous object hangs in air&amp;#44 disappears rapidly in the distance</t>
  </si>
  <si>
    <t>craft sighted over elsinore with multi-lights and no sound</t>
  </si>
  <si>
    <t>My friend and I were relaxing in a park during the summer of 1986 not far from a friends house where we had left about a half hour earl</t>
  </si>
  <si>
    <t>smith</t>
  </si>
  <si>
    <t>Two sets of 3 red lights (arranged like a triangle) apparently belonging to 2 objects. They came close together then flew away in diffe</t>
  </si>
  <si>
    <t>36.735833299999996</t>
  </si>
  <si>
    <t>-83.2594444</t>
  </si>
  <si>
    <t>elmvale (canada)</t>
  </si>
  <si>
    <t>Flew with purpose as if it were pre-programmed</t>
  </si>
  <si>
    <t>east sparta</t>
  </si>
  <si>
    <t>Large low flying craft with clear bottom</t>
  </si>
  <si>
    <t>40.6672222</t>
  </si>
  <si>
    <t>-81.355</t>
  </si>
  <si>
    <t>5 CREDITABLE WITNESSES</t>
  </si>
  <si>
    <t>richton</t>
  </si>
  <si>
    <t>Richton&amp;#44 Ms. &amp;quot;lights Above&amp;quot;</t>
  </si>
  <si>
    <t>31.3491667</t>
  </si>
  <si>
    <t>-88.94</t>
  </si>
  <si>
    <t>Flat ribbon of yellow light cuts swath across nighttime sky&amp;#44 then explodes.</t>
  </si>
  <si>
    <t>arkansas (location unknown)</t>
  </si>
  <si>
    <t>small&amp;#44craft  very high flying a square wave pattern from horizon to horizon east to west</t>
  </si>
  <si>
    <t>Sighting in Houston</t>
  </si>
  <si>
    <t>Yellow Sunny flash jumping in the sky.</t>
  </si>
  <si>
    <t>((HOAX??))  WE SAW A LARGE OBJECT AND IT SCARED US.</t>
  </si>
  <si>
    <t>UFO sighting - the only one who remebers is the one who didn&amp;#39t see it - circular bright hovering craft just above the house</t>
  </si>
  <si>
    <t>The wife and I were driving home when we saw in the west a &amp;quot;V&amp;quot; shaped pattern of lights flying north. It then made a 180 deg turn to th</t>
  </si>
  <si>
    <t>41.9644444</t>
  </si>
  <si>
    <t>-73.4405556</t>
  </si>
  <si>
    <t>Huge Triangular Craft</t>
  </si>
  <si>
    <t>alton (kendall hill subdivision)</t>
  </si>
  <si>
    <t>Clear UFO sighting in the Mid-Late 1980&amp;#39s&amp;#44 Round craft&amp;#44 moving slowly on a clear night.</t>
  </si>
  <si>
    <t>glowing oval-shaped aircraft were seen flying at fast speeds and shifting direction and stoping without slowing down periodically troug</t>
  </si>
  <si>
    <t>van nuys (colbath ave.)</t>
  </si>
  <si>
    <t>saw black sphere floating in yard 5 ft away.no light no sound.told everyone i knew.saw it on the news 2 days later filmed in orange cou</t>
  </si>
  <si>
    <t>benson landing</t>
  </si>
  <si>
    <t>Benson Landing.</t>
  </si>
  <si>
    <t>43.728333299999996</t>
  </si>
  <si>
    <t>-73.3680556</t>
  </si>
  <si>
    <t>Lake Champlain Sighting</t>
  </si>
  <si>
    <t>enormous silent craft</t>
  </si>
  <si>
    <t>Westside of Corpus Christi UFO</t>
  </si>
  <si>
    <t>lights seen outside Corona NM</t>
  </si>
  <si>
    <t>34.2508333</t>
  </si>
  <si>
    <t>-105.5961111</t>
  </si>
  <si>
    <t>A LOW FLYING TRIANGLE SHAPED CRAFT WAS OBSERV FLYING VERY SLOW WITH MINIMAL NOISE CAUSING ALL THE POWER IN THE NEIGHBORHOOD TO GO OUT.</t>
  </si>
  <si>
    <t>Was looking Northwest. Observed a spherical object fly from south to north. Shere color was either black or dark grey&amp;#44 and appeared to</t>
  </si>
  <si>
    <t>large triangle with three red lights and made no sound hovered in place&amp;#44  then escorted off by approaching military jet.</t>
  </si>
  <si>
    <t>34.6825</t>
  </si>
  <si>
    <t>-92.585</t>
  </si>
  <si>
    <t>Bright craft observed by two teenagers in fresno ca 1989</t>
  </si>
  <si>
    <t>Suddenly a big&amp;#44 bright red circle appeared to the sky&amp;#33</t>
  </si>
  <si>
    <t>Massive sky full of various size UFO&amp;#39s</t>
  </si>
  <si>
    <t>BRILLIANT ROUND LIGHT 200 FEET AWAY SHONE INTO MY BEDROOM HYPNOTICALLY</t>
  </si>
  <si>
    <t>arizona (northern location)</t>
  </si>
  <si>
    <t>UFO sighting on route 93 between Arizona &amp;amp; Nevada?</t>
  </si>
  <si>
    <t>Bright Flash directly overhead.</t>
  </si>
  <si>
    <t>While sitting on the top of a mountain something disk? rose from a group of trees&amp;#44flew up straight ubove me&amp;#44stopped&amp;#44changed direction a</t>
  </si>
  <si>
    <t>snohomish co. (mountainous area&amp;#44 camping)</t>
  </si>
  <si>
    <t>Gigantic pulsating blue-green ball of light rose up over a ridge&amp;#44 hovered and then rose straight up at high velocity until out of sight</t>
  </si>
  <si>
    <t>48.032998</t>
  </si>
  <si>
    <t>-121.833947</t>
  </si>
  <si>
    <t>Two Orbs spinning in a flipping motion across sky.</t>
  </si>
  <si>
    <t>1-2 minutes or less</t>
  </si>
  <si>
    <t>Greenish&amp;#44 glowing light in mid-day disappears to hillside without a sound</t>
  </si>
  <si>
    <t>Black&amp;#44 extremely high&amp;#44 stationary for duration seen&amp;#44 clear day&amp;#44 no visible lights or flashes&amp;#44 similar in shape to stealth aircraft&amp;#44 no</t>
  </si>
  <si>
    <t>Fully visible  flying saucer</t>
  </si>
  <si>
    <t>sinai peninsula (egypt)</t>
  </si>
  <si>
    <t>A bright object in the sky moved towards us then flew away.</t>
  </si>
  <si>
    <t>29.5</t>
  </si>
  <si>
    <t>07/15/1990 23:00 Fenton&amp;#44  Mo. Rectangular craft with colored lights down each side.</t>
  </si>
  <si>
    <t>silent light seen floating in sky in July of 1990</t>
  </si>
  <si>
    <t>zigzagging light traveling through space and traveling around stars</t>
  </si>
  <si>
    <t>Large string of light move slowly from west to east&amp;#44 very low and silent</t>
  </si>
  <si>
    <t>Rose Bowl Disks</t>
  </si>
  <si>
    <t>Classic saucer shaped object overhead at midday.</t>
  </si>
  <si>
    <t>Two witnesses observed triangular object made of hazy greenish lights speeding back and forth across the horizon.</t>
  </si>
  <si>
    <t>Very low flying triangle with lights on the corners&amp;#44 large purple flash in the center&amp;#44 two witnesses</t>
  </si>
  <si>
    <t>Triangle or V of lights traveling fast and low with no sound at all.</t>
  </si>
  <si>
    <t>i couldnt believe we were seeing this thing right above us.it was very spooky&amp;#33</t>
  </si>
  <si>
    <t>40.804444399999994</t>
  </si>
  <si>
    <t>-90.4016667</t>
  </si>
  <si>
    <t>string of lights silently passes over rural house</t>
  </si>
  <si>
    <t>33.451944399999995</t>
  </si>
  <si>
    <t>-97.76638890000001</t>
  </si>
  <si>
    <t>crofton (vancouver island) (canada)</t>
  </si>
  <si>
    <t>My mother says she went out to put the horse in&amp;#44 and she saw a flash&amp;#44 looked up and saw 4 groups of lights flying in formation fly over</t>
  </si>
  <si>
    <t>48.866667</t>
  </si>
  <si>
    <t>-123.65</t>
  </si>
  <si>
    <t>luminous orange half-disk winks on then off</t>
  </si>
  <si>
    <t>casalabate (italy)</t>
  </si>
  <si>
    <t>catena metallica dove le maglie di ferro erano sostituite da lingue di fuoco incandescente</t>
  </si>
  <si>
    <t>40.497171</t>
  </si>
  <si>
    <t>18.12059</t>
  </si>
  <si>
    <t>low flying 5 light chevron</t>
  </si>
  <si>
    <t>puerto rico (at sea north of)</t>
  </si>
  <si>
    <t>On orange globe passed our ship from astern with no sound only light on the water and the ship</t>
  </si>
  <si>
    <t>A light descended slowly into the Elk River&amp;#44 just off the Chesapeake Bay.</t>
  </si>
  <si>
    <t>Giant triangle-shaped craft at very low altitude right over North Minneapolis</t>
  </si>
  <si>
    <t>approx. 1 hour and 15 min</t>
  </si>
  <si>
    <t>During a Hawaiian Huna training on the Big Island of Hawaii&amp;#44 myself and about 12 others in our group witnessed a formation of UFOs that</t>
  </si>
  <si>
    <t>Saucer-like object seen just south of Dover AFB.</t>
  </si>
  <si>
    <t>39.0711111</t>
  </si>
  <si>
    <t>Moscow&amp;#44 ID-Row of 5-6 off white lights moving silently &amp;amp; slowly east to west summer 93.</t>
  </si>
  <si>
    <t>grand coulee</t>
  </si>
  <si>
    <t>Saw a bright red pulsing light hovering in the distance.  Turned off on a dirt side road to see if we could get closer to it.</t>
  </si>
  <si>
    <t>47.9416667</t>
  </si>
  <si>
    <t>-119.0022222</t>
  </si>
  <si>
    <t>california desert</t>
  </si>
  <si>
    <t>UFO IN THE CALIFORNIA DESERT</t>
  </si>
  <si>
    <t>33.748627</t>
  </si>
  <si>
    <t>-115.32303600000002</t>
  </si>
  <si>
    <t>california desert (interstate 8)</t>
  </si>
  <si>
    <t>I WAS A TRUCK DRIVER BACK THEN RUNNING WEST COAST TEAMS; MY PARTNER WAS IN THE BUNK SLEEPING AT THE TIME. IT WAS A VERY HOT DAY IN THE</t>
  </si>
  <si>
    <t>Bright Fire ball heading north over the mountains</t>
  </si>
  <si>
    <t>July 1994 Safford&amp;#44 Ariz. 3A.M. Bright Sphere with Gas-like contents moving in circular motion Sphere itself motionless.</t>
  </si>
  <si>
    <t>I told the 911 Operator that i was looking at a &amp;quot;huge black triangle&amp;quot;.</t>
  </si>
  <si>
    <t>U.F.O. sighting which is unknown to me what I was seeing but it was very bright and round like the moon.</t>
  </si>
  <si>
    <t>Driving down a busy street in Hillsboro&amp;#44an acorn shaped craft caught my eye.  I looked at the road and it disappeared.</t>
  </si>
  <si>
    <t>Working in my garden&amp;#44 looked up and saw a cigar shaped craft proceeding south.  It was very high and I didn&amp;#39t hear or expect to hear an</t>
  </si>
  <si>
    <t>Sphear&amp;#44 white with concave and convex &amp;quot;windows&amp;quot; daylight with binoculars</t>
  </si>
  <si>
    <t>Copper Triangular UFO hovers over field then disappears in 1994</t>
  </si>
  <si>
    <t>sebago lake</t>
  </si>
  <si>
    <t>Bright silent lights above lake</t>
  </si>
  <si>
    <t>-70.5261111</t>
  </si>
  <si>
    <t>Three egg-shaped objects drifting over Aventura Mall</t>
  </si>
  <si>
    <t>I was out for a walk&amp;#44 when a ball of light came out of the north to the south and and changed direction straight upwards and reversed</t>
  </si>
  <si>
    <t>2 goose shaped&amp;#44 lear jet sized craft at tree top level</t>
  </si>
  <si>
    <t>32.2591667</t>
  </si>
  <si>
    <t>perry sound (canada)</t>
  </si>
  <si>
    <t>What happened in almost 3 hours of missing time?</t>
  </si>
  <si>
    <t>45.347393</t>
  </si>
  <si>
    <t>-80.03478299999999</t>
  </si>
  <si>
    <t>minutes/ twice</t>
  </si>
  <si>
    <t>I was a tree planter going from Prince George to Fort Nelson (the 1st time) in July 1994. The time was between 11:00pm-12:00am. There w</t>
  </si>
  <si>
    <t>3 people in Abilene&amp;#44 TX observe star-like object performing normally physically impossible maneuvers in night sky.</t>
  </si>
  <si>
    <t>about 10 miniuts</t>
  </si>
  <si>
    <t>It was a glowing orange ball. IT was verry large. IT moved at a rappid speed right&amp;amp;left. Then dissapered in the center of rotating diam</t>
  </si>
  <si>
    <t>Small 3 foot gray cone passed in front of my police car hovering a foot off the ground. Another officer was with me. It was on a gravel</t>
  </si>
  <si>
    <t>One night my friend and I were walking home.It was very hot and there was a storm coming in&amp;#44heat lightning&amp;#44clouds&amp;#44that sort of thing.We</t>
  </si>
  <si>
    <t>Circular object &amp;#44 crimson in color&amp;#44 maybe 10-20 ft. in dia.&amp;#44 hovering maybe 20&amp;#39 above ground&amp;#44 appeared to be non-solid/holgram</t>
  </si>
  <si>
    <t>Woman witnesses bizarre metallic cylinder&amp;#44 12&amp;quot; tall&amp;#44 4&amp;quot; wide (est.) hovering just above ground&amp;#33  Obj. was 130&amp;#39 from her position.</t>
  </si>
  <si>
    <t>illinois (northern) (on i-90&amp;#44 about 150?mi. n.ill.</t>
  </si>
  <si>
    <t>15/20min.?</t>
  </si>
  <si>
    <t>7/16/95 My grandaughter and I saw a triangular object with lights on each point cross the highway I90  about 150mi. n. of Ill. line at</t>
  </si>
  <si>
    <t>Man repts. seeing round&amp;#44 metallic obj. flying through sky NNE of Green Lake.  Turns south&amp;#44 disappears to south.</t>
  </si>
  <si>
    <t>Man witnesses a round&amp;#44 metallic-appearing obj. fly south&amp;#44 then turn east.  Disappeared to east.</t>
  </si>
  <si>
    <t>Driving on interstate 90 going east towards Post Falls&amp;#44 Idaho a huge disc shaped object of many changing colors seen over Stateline&amp;#44  I</t>
  </si>
  <si>
    <t>penrose</t>
  </si>
  <si>
    <t>Ball of light setting behind hills</t>
  </si>
  <si>
    <t>38.425</t>
  </si>
  <si>
    <t>-105.0222222</t>
  </si>
  <si>
    <t>over the tops of the trees we could see this bright yellow object with something brown in the middle.  once it went past the trees&amp;#44 we</t>
  </si>
  <si>
    <t>White dot over a corn field.</t>
  </si>
  <si>
    <t>CIGAR-SHAPED CRAFT DISAPPEARED BEFORE OUR EYES</t>
  </si>
  <si>
    <t>41.4397222</t>
  </si>
  <si>
    <t>-81.7355556</t>
  </si>
  <si>
    <t>Two red lights in formation buzz across tree tops then shoot straight up into the sky - It was increadible&amp;#33</t>
  </si>
  <si>
    <t>Saw a yellow football shaped object in the sky. Moved hoorizontally across the sky for about ten seconds just gliding horinzontally mak</t>
  </si>
  <si>
    <t>east tacoma</t>
  </si>
  <si>
    <t>In &amp;#3995&amp;#44 July I went outside every night looking for ufo&amp;#39s. Iwas really into it from watching xfiles.I had this little hand held telesco</t>
  </si>
  <si>
    <t>47.252877000000005</t>
  </si>
  <si>
    <t>-122.44429099999999</t>
  </si>
  <si>
    <t>Crafts that appeared as small as stars assumed the shape of the &amp;quot;Big Dipper&amp;#44&amp;quot; travelled  across the sky &amp;amp; expanding &amp;amp; contracting in</t>
  </si>
  <si>
    <t>south prarie</t>
  </si>
  <si>
    <t>304.0</t>
  </si>
  <si>
    <t>4 seconds fireball/5 minu</t>
  </si>
  <si>
    <t>Fireball due north of my position&amp;#44 straight into ground on top of hill above Orting WA. Helicopter no markings searched area for 15-20</t>
  </si>
  <si>
    <t>47.139268</t>
  </si>
  <si>
    <t>-122.098169</t>
  </si>
  <si>
    <t>I looked up in the sky and saw a half sphere shaped object with extensions floating in the sky.  It made no noise.</t>
  </si>
  <si>
    <t>high speed back-and-forth movement; merging of many craft; craft respons to flashlight with its own beam</t>
  </si>
  <si>
    <t>Light in the sky that moved unusually and flashed.  What I saw lasted approximately 2 minutes and in no way could it have been an aircr</t>
  </si>
  <si>
    <t>-91.1361111</t>
  </si>
  <si>
    <t>I was talking to my friend (we were camping outside) and it was a clear night. A light appeared out of nowhere among the stars&amp;#44 and beg</t>
  </si>
  <si>
    <t>massachussetts highway rest stop</t>
  </si>
  <si>
    <t>I was eating a sandwich and I looked up and saw a white circular object floating down towards some trees. I go to grab my camera and I</t>
  </si>
  <si>
    <t>sawerville (canada)</t>
  </si>
  <si>
    <t>Small dim light in Southern Quebec connects all the dots of Big Dipper after we spoke about Dipper</t>
  </si>
  <si>
    <t>45.337957</t>
  </si>
  <si>
    <t>-71.567396</t>
  </si>
  <si>
    <t>Witnessed A Black Triangle Craft Over Utah</t>
  </si>
  <si>
    <t>A mysterious blue light filled my room and I felt a friendly presence.</t>
  </si>
  <si>
    <t>In the summer of 1996 my friend and I saw a bright object traveling across the sky very quickly making unusually strange movements&amp;#44 str</t>
  </si>
  <si>
    <t>Clear sunny day&amp;#44 3 adults saw small silver sphere that hovered for about 1 minute directly overhead. It then suddenly took off to the e</t>
  </si>
  <si>
    <t>An olive green object shaped like the vertical tail fin of an aircraft passed over I-44 just a few feet above the ground</t>
  </si>
  <si>
    <t>37.5019444</t>
  </si>
  <si>
    <t>-92.8208333</t>
  </si>
  <si>
    <t>triangular shaped object seen on separate occasions in different states</t>
  </si>
  <si>
    <t>I opened the window to tell my dog to be quiet then about 2 sec later a yellow glowing craft about 70 feet away from me how high it was</t>
  </si>
  <si>
    <t>sussex city</t>
  </si>
  <si>
    <t>OBJECT SEEN WEEK OF PAN AM 800 DISASTER&amp;#44LESS THAN 1OO AIR MILES FROM SITE.VIDIO TAKEN&amp;#44WILL FOWARD.I KNOW OF NO OTHER CRAFT THAT CAN FLI</t>
  </si>
  <si>
    <t>41.209818</t>
  </si>
  <si>
    <t>-74.607661</t>
  </si>
  <si>
    <t>2-3hours</t>
  </si>
  <si>
    <t>Knowledge for a perpetual energy device&amp;#44and how to create a gravity wave for anti-gravity perpulsion. FREE- ASK</t>
  </si>
  <si>
    <t>20secs.x3times</t>
  </si>
  <si>
    <t>3 sets of 4 orange circles or discs traversing the sky from west to east</t>
  </si>
  <si>
    <t>A silver shaped object went down out of sight and what came into vision a second later was two orange light/objects flying skywards.</t>
  </si>
  <si>
    <t>Triangular shapes that only I could see.</t>
  </si>
  <si>
    <t>Mother Ship/ Appeared as a Star.  ((NUFORC Note:  Possible star sighting&amp;#44 we believe&amp;#44 given the duration of the event.  PD))</t>
  </si>
  <si>
    <t>Aircraft of unknown shape with four orange non-blinking lights silently flew towards the west around 600 or 700 ft. above my neighbor a</t>
  </si>
  <si>
    <t>gothenburg</t>
  </si>
  <si>
    <t>red flashing light crossing clear night sky west to east  horizon to horizon at a speed 5 to 10 times faster than any jet i ever saw.</t>
  </si>
  <si>
    <t>40.929444399999994</t>
  </si>
  <si>
    <t>-100.16027779999999</t>
  </si>
  <si>
    <t>wommelgem (near antwerp) (belgium)</t>
  </si>
  <si>
    <t>Three moving&amp;#44 turning lightnings going to one direction who than suddenly dissapeared</t>
  </si>
  <si>
    <t>4.516667</t>
  </si>
  <si>
    <t>Girlfriend and I were up in Hinckley&amp;#44 MN at a friend&amp;#39s cabin.  It was a clear sky with very little light polution and a lot of stars. I</t>
  </si>
  <si>
    <t>46.0113889</t>
  </si>
  <si>
    <t>-92.9441667</t>
  </si>
  <si>
    <t>I saw the triangle lights more than once</t>
  </si>
  <si>
    <t>Large bright blue fireball on an accending trajectory</t>
  </si>
  <si>
    <t>8-10..sec.</t>
  </si>
  <si>
    <t>extremely bright light moving at Moc 12 North to South from Wichita Ka to the So. Horizon in less than 8sec.</t>
  </si>
  <si>
    <t>2 orange balls connected with 7 others to become one and fly away at a high rate of speed..</t>
  </si>
  <si>
    <t>Suacer and secondary object over Cottonwood Arizona (verde valley) chased by Jets</t>
  </si>
  <si>
    <t>A grey saucer like craft no lights &amp;#44 seen in daylight in downtown Toronto.</t>
  </si>
  <si>
    <t>extremely bright reflective sphere changed into eccentric cigar chape</t>
  </si>
  <si>
    <t>Oblate diamond shape that disappeared and reappeared in the sky with light patterns around it.</t>
  </si>
  <si>
    <t>bensrun</t>
  </si>
  <si>
    <t>small light in evening sky moving in south to north path approx 50 to 100 miles ahead of aircraft flying south to north.The light was s</t>
  </si>
  <si>
    <t>39.465833</t>
  </si>
  <si>
    <t>-81.108333</t>
  </si>
  <si>
    <t>I saw four silver colored( like when the sun shines on an airplane) capsuale shaped objects that were traveling east to west&amp;#44 very fast</t>
  </si>
  <si>
    <t>caballo</t>
  </si>
  <si>
    <t>Low flying&amp;#44 (approx. 200ft. altitude)&amp;#44 SAND colored triangle&amp;#44 passed directly over my house at an approx. speed of 75-100mph.</t>
  </si>
  <si>
    <t>32.97555560000001</t>
  </si>
  <si>
    <t>-107.30722220000001</t>
  </si>
  <si>
    <t>deer field</t>
  </si>
  <si>
    <t>A Red Pulsating Light Was Landed On The Road</t>
  </si>
  <si>
    <t>43.119514</t>
  </si>
  <si>
    <t>-75.218775</t>
  </si>
  <si>
    <t>Witness to a large&amp;#44 smooth&amp;#44 silent sphere&amp;#44 kind of the color of the moon.</t>
  </si>
  <si>
    <t>new jersey</t>
  </si>
  <si>
    <t>about 2 and a half years ago I saw a ball shaped object fly across the sky at a fast speed.</t>
  </si>
  <si>
    <t>I saw one triangular shaped craft&amp;#44 it had two very big randomly flashing lights(bluish white color).</t>
  </si>
  <si>
    <t>Three points of light in triangle alignment.</t>
  </si>
  <si>
    <t>Triangular craft followed on foot&amp;#44 and gray at my window. Seperate and presumably unrelated experiences</t>
  </si>
  <si>
    <t>kings mtn.</t>
  </si>
  <si>
    <t>07-15-97 22:30  N.C.  30 sec. cloud formation &amp;amp; craft</t>
  </si>
  <si>
    <t>35.245134</t>
  </si>
  <si>
    <t>-81.34119399999999</t>
  </si>
  <si>
    <t>45--60 min</t>
  </si>
  <si>
    <t>Orange&amp;#44 glowing ball moving at height of 50 to 300 feet over and around a city park (Apodaka Park). Pursued by 2--3 helos w/searchlight</t>
  </si>
  <si>
    <t>sleaford&amp;#44 lincolnshire (uk/england)</t>
  </si>
  <si>
    <t>faint orange lights high in sky moving rapidly at high altitude</t>
  </si>
  <si>
    <t>53.000308</t>
  </si>
  <si>
    <t>-0.40965</t>
  </si>
  <si>
    <t>jefferson estates</t>
  </si>
  <si>
    <t>The first object was a red light that seemed to appear out of nowhere as if from behind the moon or something.  It rose up to just slig</t>
  </si>
  <si>
    <t>41.519946000000004</t>
  </si>
  <si>
    <t>-75.550452</t>
  </si>
  <si>
    <t>+/- 1minute</t>
  </si>
  <si>
    <t>Figure eight flying light over Asheville</t>
  </si>
  <si>
    <t>1997 rotating stars positioned to left and right of moon do fast clockwise rotations</t>
  </si>
  <si>
    <t>Black triangular object observed hovering over a residential area in Kokomo&amp;#44 IN during the summer of 1997. 500 Lights On Object0: Y</t>
  </si>
  <si>
    <t>Spot moving on the moons surface</t>
  </si>
  <si>
    <t>I saw a disk hovering above some suburbs with a light shinning down below before disappearing in a streak of light.</t>
  </si>
  <si>
    <t>Green Fireball Sighted Near Albuquerque Moving Directly Up From the Ground</t>
  </si>
  <si>
    <t>Krackowski &amp;quot;Fast-Proton&amp;quot; Detection   Vessel</t>
  </si>
  <si>
    <t>44.73</t>
  </si>
  <si>
    <t>-116.43722220000001</t>
  </si>
  <si>
    <t>&amp;quot;Huge&amp;quot;gray triangle with dim&amp;#44 white&amp;#44 red and blue lights on it. It hovered&amp;#44 and shook the house&amp;#44 gone instantly.</t>
  </si>
  <si>
    <t>A flying ball of light with no structure&amp;#44 no sound&amp;#44 and no strobes or anticolision&amp;#44 navigational lights. Moved too fast for a STOL.</t>
  </si>
  <si>
    <t>No joke&amp;#44 a giant Teddy Bear shaped UFO.</t>
  </si>
  <si>
    <t>A torroidial (Donut) shaped glowing plasma. The color of which I would closest describe as molten gold&amp;#44 but not exactly.</t>
  </si>
  <si>
    <t>I was driving in my car&amp;#44 about 35 miles per hour&amp;#44 nice weather&amp;#44 I look up and see this object going acrossing the sky.</t>
  </si>
  <si>
    <t>there was no heat allmost like it was  floating but was all medal blow my mind.</t>
  </si>
  <si>
    <t>41.6769444</t>
  </si>
  <si>
    <t>-71.2666667</t>
  </si>
  <si>
    <t>white oval craft travelled east to west over Spokane&amp;#44estimate 10&amp;#44000 ft&amp;#44speed aprox 200mph&amp;#44seemed to be dark line around edge.</t>
  </si>
  <si>
    <t>7/00/98 aprox       aurora    co        looked like star           4-5 seconds               object moved slowly westward        4/7/03</t>
  </si>
  <si>
    <t>Close encounter in Sterling near the water tower. 500 Lights On Object0: Yes</t>
  </si>
  <si>
    <t>Huge&amp;#44 round&amp;#44 white light hovering over freeway overpass</t>
  </si>
  <si>
    <t>chiricahua mountains</t>
  </si>
  <si>
    <t>Circular object in the night sky in the mountains of South Eastern AZ.</t>
  </si>
  <si>
    <t>31.929812</t>
  </si>
  <si>
    <t>-109.38228500000001</t>
  </si>
  <si>
    <t>scales mound</t>
  </si>
  <si>
    <t>Three&amp;#44 what we thought were satellites&amp;#44 converged in to a triangle and flew off in a different direction.</t>
  </si>
  <si>
    <t>42.4758333</t>
  </si>
  <si>
    <t>-90.25277779999999</t>
  </si>
  <si>
    <t>witnessed very bright light&amp;#44it rose into the sky very large&amp;#44the size of a football field. It had lights placed in a sporadic fashion on</t>
  </si>
  <si>
    <t>I never knew there was a way of reporting this without being exposed or ridiculed.  On the approximate date at roughly the time indicat</t>
  </si>
  <si>
    <t>35.626388899999995</t>
  </si>
  <si>
    <t>-86.69333329999999</t>
  </si>
  <si>
    <t>killeen/willow springs (area)</t>
  </si>
  <si>
    <t>flash of light while talking outside with my girlfriend</t>
  </si>
  <si>
    <t>31.106856</t>
  </si>
  <si>
    <t>-97.763952</t>
  </si>
  <si>
    <t>while night fishing we watched a silent craft slowly hover over a large pond over a 4-6 hour period making its way across the body of w</t>
  </si>
  <si>
    <t>3 to 4 colors emanating in the sky darting back and forth and disappearing and reappearing for about an hour.</t>
  </si>
  <si>
    <t>I saw a silent unlit  grey banana shaped ufo</t>
  </si>
  <si>
    <t>Woke up at 1am&amp;#44 went out onto deck outside bedroom and looked up at the sky through the trees. Saw 50 or more craft&amp;#44 flying West toward</t>
  </si>
  <si>
    <t>mosier</t>
  </si>
  <si>
    <t>Blue/White Light Gives Calm Feeling In Mosier&amp;#44 Oregon</t>
  </si>
  <si>
    <t>45.6836111</t>
  </si>
  <si>
    <t>-121.3961111</t>
  </si>
  <si>
    <t>bout 30 min</t>
  </si>
  <si>
    <t>The object had a bunch of lights on it when all of a sudden they all went out but 1 light and flew off into space.</t>
  </si>
  <si>
    <t>Bright Globe Circles House</t>
  </si>
  <si>
    <t>We got beam with a brilliant light from the sky.</t>
  </si>
  <si>
    <t>paddock lake (rural area&amp;#44 approx. 4mi. north)</t>
  </si>
  <si>
    <t>I was going S/B on Hwy 75 on my cycle when I saw a dull orange glow at approx. 30 degrees up directly ahead of me over the road. As I a</t>
  </si>
  <si>
    <t>ste-martine (canada)</t>
  </si>
  <si>
    <t>weird bleu cercle</t>
  </si>
  <si>
    <t>45.253238</t>
  </si>
  <si>
    <t>-73.797663</t>
  </si>
  <si>
    <t>boulder (north boulder)</t>
  </si>
  <si>
    <t>My Girl-Friend and I noticed something strange in the sky above Boulder&amp;#44 Oval in shape and I have a Video Tape of it.. Interested??</t>
  </si>
  <si>
    <t>Two silver and bronze metallic spheres were witnessed from aircraft approaching Atlanta airport</t>
  </si>
  <si>
    <t>it is true they do exsised.</t>
  </si>
  <si>
    <t>A Disk shape object spinning slowly with lights around it.  Hoovering over some trees...</t>
  </si>
  <si>
    <t>44.131666700000004</t>
  </si>
  <si>
    <t>-70.4936111</t>
  </si>
  <si>
    <t>I seen a green object possibly a comet streek across the sky leaving behind in a summer night</t>
  </si>
  <si>
    <t>Glowing object blue and white</t>
  </si>
  <si>
    <t>I was standing on the front lawn about 9:55 PM central time when a bright light caught my attention out of the corner of my eye. I turn</t>
  </si>
  <si>
    <t>gull lake (canada)</t>
  </si>
  <si>
    <t>Bright light in night sky over Gull Lake. AB</t>
  </si>
  <si>
    <t>-108.483333</t>
  </si>
  <si>
    <t>la farge</t>
  </si>
  <si>
    <t>I was in the school parking lot when I looked up to a hill across the street and saw a orange glow.</t>
  </si>
  <si>
    <t>43.574722200000004</t>
  </si>
  <si>
    <t>Extremely bright spherical object about 40 degrees above the east-northeast horizon&amp;#44 about the size of a dime in the night sky.  Extrem</t>
  </si>
  <si>
    <t>mallets bay (in colchester&amp;#44 rte. 127)</t>
  </si>
  <si>
    <t>approx.1 to 2 seconds</t>
  </si>
  <si>
    <t>left Broad ACRES AT APPROX. 22:15 DRIVING NORTHEAST&amp;#44PASSENGER SPOTTED OBJECT FIRST.IT WAS OVER LAKE TRAVELING SW to NE IN A DOWNWARD AR</t>
  </si>
  <si>
    <t>44.540617</t>
  </si>
  <si>
    <t>-73.26325</t>
  </si>
  <si>
    <t>Family sees triangular shaped ufo</t>
  </si>
  <si>
    <t>southern utah (mouth of muddy creek)</t>
  </si>
  <si>
    <t>4 people witness a green flare-like &amp;quot;shooting star&amp;quot; that sends chills to this day as to its origins.....</t>
  </si>
  <si>
    <t>37.005161</t>
  </si>
  <si>
    <t>-113.539549</t>
  </si>
  <si>
    <t>lakinsk (russia)</t>
  </si>
  <si>
    <t>SPACE CIRCUS - Two UFOs were flying toward each other in the space. Before collapse&amp;#44 one stopped&amp;#44 the other made a half circle around.</t>
  </si>
  <si>
    <t>56.0167</t>
  </si>
  <si>
    <t>39.95</t>
  </si>
  <si>
    <t>palos hills</t>
  </si>
  <si>
    <t>Green plasma ball style object over Chicago&amp;#44 IL</t>
  </si>
  <si>
    <t>41.6966667</t>
  </si>
  <si>
    <t>-87.8169444</t>
  </si>
  <si>
    <t>belgium</t>
  </si>
  <si>
    <t>It was night and cloudy. It was like a fire ball going straight and very fast with an orange colour. We were on the road with my wife&amp;#44</t>
  </si>
  <si>
    <t>50.503887</t>
  </si>
  <si>
    <t>4.469936</t>
  </si>
  <si>
    <t>The object in the sky was not identifiable or familiar to me at all.</t>
  </si>
  <si>
    <t>I was outside in my yard when I saw the bright orange objects  in a triangle patteren as they move across the sky.</t>
  </si>
  <si>
    <t>38.9447222</t>
  </si>
  <si>
    <t>-82.11138890000001</t>
  </si>
  <si>
    <t>Bright light moving from SSW to NNE that pulsed slowly from cool blue to brilliant white.</t>
  </si>
  <si>
    <t>siting over vancouver&amp;#44 Wa.</t>
  </si>
  <si>
    <t>Woke up to a circular dounut shaped bruise on my left bicep which was NOT there when I went to bed&amp;#33</t>
  </si>
  <si>
    <t>Saw a cluster of silver orbs standing stationary in the sky in broad daylight &amp;#44while on our motorcycle .I told my husband and he looked</t>
  </si>
  <si>
    <t>aurora/woodburn</t>
  </si>
  <si>
    <t>I was on I-5 South around Aurora to Woodburn. The craft was a white sphere approximetly 5-10 miles away on the left side of the road. I</t>
  </si>
  <si>
    <t>45.143731</t>
  </si>
  <si>
    <t>-122.855372</t>
  </si>
  <si>
    <t>On a perfectly clear day I observed the shadow of an object 125-140 ft wide moving at 150 mph.</t>
  </si>
  <si>
    <t>Brief sighting of a group of black triangles that suddenly disappeared.</t>
  </si>
  <si>
    <t>enochville</t>
  </si>
  <si>
    <t>tube like object</t>
  </si>
  <si>
    <t>35.5297222</t>
  </si>
  <si>
    <t>-80.6683333</t>
  </si>
  <si>
    <t>Just reviewed your website. By the way&amp;#44 I enjoy your segments with Art Bell. Anyway&amp;#44 I saw the report on the red lights over Gilbert ov</t>
  </si>
  <si>
    <t>Blue Orb seen in Illinois.</t>
  </si>
  <si>
    <t>Object was circular to oval shape with 3-4 dark areas (perhaps trapazoidal) on bottom and moved silently.</t>
  </si>
  <si>
    <t>Very Fast Moving Object</t>
  </si>
  <si>
    <t>Strange&amp;#44 unlit object on a low&amp;#44 straight path over city.</t>
  </si>
  <si>
    <t>This was a stationary large white light that  then moved slowly south then picked up speed quickly disapeared.</t>
  </si>
  <si>
    <t>pulsating circular light moving SO to NW slowley at very high altitude</t>
  </si>
  <si>
    <t>est 3 minutes</t>
  </si>
  <si>
    <t>Trianglular object no sound flew over us as we were looking at stars.</t>
  </si>
  <si>
    <t>i saw it moveing from east to west it looked like a very slow fireball it had a pulsating light then it just turned off</t>
  </si>
  <si>
    <t>Routine sightings of round&amp;#44lumenescent orb over the night sky in Apopka&amp;#44 Altamonte Springs FL...flies very fast &amp;#44fairly regularly.</t>
  </si>
  <si>
    <t>manistee forest</t>
  </si>
  <si>
    <t>Brightest light in the sky</t>
  </si>
  <si>
    <t>44.139478000000004</t>
  </si>
  <si>
    <t>-86.374993</t>
  </si>
  <si>
    <t>luna pier</t>
  </si>
  <si>
    <t>Seen UFO in Luna Pier Michigan.</t>
  </si>
  <si>
    <t>41.8069444</t>
  </si>
  <si>
    <t>-83.4425</t>
  </si>
  <si>
    <t>TRIANGLE SHAPE WITH TWO  LIGHTS  AT EACH END</t>
  </si>
  <si>
    <t>We noticed an object that at first looked strikingly like a distant comet but then behaved unlike any comet that we know of.</t>
  </si>
  <si>
    <t>4 to 5 hours</t>
  </si>
  <si>
    <t>The truth behind the Grays  ((NUFORC Note:  Report of abductions is unconfirmed.  PD))</t>
  </si>
  <si>
    <t>UFO spotted over Carteret&amp;#44 Linden&amp;#44 Woodbridge.</t>
  </si>
  <si>
    <t>25 lights&amp;#44 75 witnesses over cataret Nj on 7/15/01.</t>
  </si>
  <si>
    <t>cartaret</t>
  </si>
  <si>
    <t>2 mins ?</t>
  </si>
  <si>
    <t>dozen yellowish-orange lights flying in formation</t>
  </si>
  <si>
    <t>40.577327000000004</t>
  </si>
  <si>
    <t>-74.228201</t>
  </si>
  <si>
    <t>LIGHTS OVER NEW JERSEY</t>
  </si>
  <si>
    <t>Slow moving V-formation of lights with orange flares. 75 cars pulled over on NJ turnpike at night to witness the event.</t>
  </si>
  <si>
    <t>Massive NJ sighting</t>
  </si>
  <si>
    <t>Strange lights over Carteret</t>
  </si>
  <si>
    <t>I noticed a bright light(3) from my window-it was moving in a not as fast as a typical plane(prop).It was huge because I wair -7.oo con</t>
  </si>
  <si>
    <t>Amazing Siting</t>
  </si>
  <si>
    <t>7 mysterious objects seen over New Jersey skyline.</t>
  </si>
  <si>
    <t>5 to 8 circular objects / burnt orange</t>
  </si>
  <si>
    <t>patchouge</t>
  </si>
  <si>
    <t>The observer was driving his auto with a companion along route 27 on the service road east. An oval shaped object passed overhead&amp;#44 ahea</t>
  </si>
  <si>
    <t>40.765654</t>
  </si>
  <si>
    <t>-73.015108</t>
  </si>
  <si>
    <t>12 starlike&amp;#44 silent&amp;#44slow moving &amp;#44 erratic pattern&amp;#44 yellowish/orange color objects&amp;#44 eventually fading out one by one.</t>
  </si>
  <si>
    <t>Major sighting by hundreds motorists along the NJ turnpike (traffic stopped&amp;#33)&amp;#44 from homes &amp;#44 by police&amp;#44 you name&amp;#44 they all saw the same</t>
  </si>
  <si>
    <t>bright lights in sky&amp;#44 unidentifiable&amp;#33</t>
  </si>
  <si>
    <t>bayone</t>
  </si>
  <si>
    <t>16 or more bright lights near NJ Turpike forming a pattern and reorganizing about 1000 feet off ground</t>
  </si>
  <si>
    <t>40.668714</t>
  </si>
  <si>
    <t>-74.11430899999999</t>
  </si>
  <si>
    <t>Slow moving and silent a bright red orange color that was one ring of lights with no lights in the center.</t>
  </si>
  <si>
    <t>ofznge/red ring.  Dark in the center.  Low flying&amp;#44 and quiet.</t>
  </si>
  <si>
    <t>Bright orange object in the eastern sky.</t>
  </si>
  <si>
    <t>I saw floating fire ball in the sky about 3:15 am . It looked like it was flicking and dropping small fire balls that would disappear</t>
  </si>
  <si>
    <t>2 or 3 min.?</t>
  </si>
  <si>
    <t>Loud grinding/saw like noise woke and startled me. 500 Lights On Object0: Yes</t>
  </si>
  <si>
    <t>very bright static light sighted early morning in the East on July 15th 2001</t>
  </si>
  <si>
    <t>First noticed what appeared to be a very brilliant star in the western sky&amp;#44 reddish colored&amp;#44 like the planet Mars might appear.  After</t>
  </si>
  <si>
    <t>Object hoverd 100&amp;#39 above thr groung @ 5:00am&amp;#44 was silver in color and had a egg shap with fountain arms on it&amp;#44 next the object nmoved i</t>
  </si>
  <si>
    <t>ufo in sky over gloucester&amp;#44 england - 2 objects</t>
  </si>
  <si>
    <t>binghamton (south of&amp;#44 81 south&amp;#44 near pa border)</t>
  </si>
  <si>
    <t>fast shiny shaped like a star on its side hovering</t>
  </si>
  <si>
    <t>hovering lights that seemed to follow us around</t>
  </si>
  <si>
    <t>Small cone shape like tip of ink pin&amp;#44 silver with no sound hit me in chest and then disappeared.</t>
  </si>
  <si>
    <t>Daytime sighting of 7 to 11 lights&amp;#44 some hovering and some darting in random directions</t>
  </si>
  <si>
    <t>turku (finland)</t>
  </si>
  <si>
    <t>Blinking light moving very fast in an airplane contrail.</t>
  </si>
  <si>
    <t>60.451813</t>
  </si>
  <si>
    <t>22.26663</t>
  </si>
  <si>
    <t>Distant lite circular hovered briefly and then streaked away (not of this world&amp;#39s technology)</t>
  </si>
  <si>
    <t>Disk in the sky above city</t>
  </si>
  <si>
    <t>3 min. or so</t>
  </si>
  <si>
    <t>The light was vey strange and it remained there for about 3 minutes or so and then dissappeared in the sky</t>
  </si>
  <si>
    <t>Observed object in Clackamas- Oregon City area.</t>
  </si>
  <si>
    <t>red round-shaped objects radomnly and sharply moving at very high speed  in the sky over the ocean off Boyton Beach&amp;#44 Florida</t>
  </si>
  <si>
    <t>((HOAX??))  I was fairly young&amp;#44 probably around 10 or 11. I live in a housing complex per say&amp;#44 about 21 houses.</t>
  </si>
  <si>
    <t>Light that moved at incredible angles with extreme speed.</t>
  </si>
  <si>
    <t>Sighting of a large object that appeared as a V laying on its right side moving basically south to north east of Tulsa.</t>
  </si>
  <si>
    <t>Started as a bright star on horizon&amp;#44 silently moved in a east-west direction over us. multi-colored light along the outside of the tria</t>
  </si>
  <si>
    <t>ashford (uk/england)</t>
  </si>
  <si>
    <t>fast moving&amp;#44 rectangular&amp;#44 smooth&amp;#44 silent bright object.</t>
  </si>
  <si>
    <t>3 lights in moving triangle formation - changed formation to 3 lights in a row.</t>
  </si>
  <si>
    <t>pueto de mazarron (mercia) (spain)</t>
  </si>
  <si>
    <t>object of dull star light moving north south accross sky</t>
  </si>
  <si>
    <t>37.564007000000004</t>
  </si>
  <si>
    <t>-1.266238</t>
  </si>
  <si>
    <t>Help i saw this and now i have told my story i need to know if you have seen this.</t>
  </si>
  <si>
    <t>sears point (blm property)</t>
  </si>
  <si>
    <t>Light  being directed straight at us?  ((NUFORC Note:  Celestial body&amp;#44 perhaps?  PD))</t>
  </si>
  <si>
    <t>cala gonone (sardaigne) (italy)</t>
  </si>
  <si>
    <t>25800.0</t>
  </si>
  <si>
    <t>4&amp;#4430minutes</t>
  </si>
  <si>
    <t>boule lumineuse en suspention au dessus de la mediteran&amp;eacute;e&amp;#44 qui se deplaca a plus de mag3 en disparaissant</t>
  </si>
  <si>
    <t>40.284012</t>
  </si>
  <si>
    <t>9.633347</t>
  </si>
  <si>
    <t>5 seconds.</t>
  </si>
  <si>
    <t>Bright Light Over Yakima County</t>
  </si>
  <si>
    <t>10 seconds(approx)</t>
  </si>
  <si>
    <t>Very bright light around me and overhead shooting light motion</t>
  </si>
  <si>
    <t>Life changing&amp;#44 amazing&amp;#44 frightening&amp;#44 best experience of my life.</t>
  </si>
  <si>
    <t>worthing (uk/england)</t>
  </si>
  <si>
    <t>White light diamond shape moving from west to east along the south coast.Light was continuously moving in various directions and no tra</t>
  </si>
  <si>
    <t>Plane disappears into belly of hovering craft over Man O&amp;#39War Blvd. In Lexington KY&amp;#44 and witnesses forgot about it temporarily.</t>
  </si>
  <si>
    <t>Bright ball of light saw over top of house</t>
  </si>
  <si>
    <t>30.658055600000004</t>
  </si>
  <si>
    <t>-98.44027779999999</t>
  </si>
  <si>
    <t>slow moving bright ball of light like a white  flair</t>
  </si>
  <si>
    <t>Oregon UFO Review Case:  Three crafts seen overhead.</t>
  </si>
  <si>
    <t>small silver sphere moving and rotating</t>
  </si>
  <si>
    <t>franklin county</t>
  </si>
  <si>
    <t>Disc sighting&amp;#44 my odd reaction&amp;#44 visiting my father&amp;#39s grave</t>
  </si>
  <si>
    <t>39.0116667</t>
  </si>
  <si>
    <t>-92.7530556</t>
  </si>
  <si>
    <t>twenty seconds</t>
  </si>
  <si>
    <t>Tirangle shaped object with eratic lights over Yardley  in summer 2002</t>
  </si>
  <si>
    <t>Oval Shaped Flying odjects seen in Hong Kong Tuen Mun &amp;quot;Noon Time&amp;quot;</t>
  </si>
  <si>
    <t>HBCCUFO CANADIAN REPORT:  A gray object in the sky</t>
  </si>
  <si>
    <t>The shape is what cought our attention</t>
  </si>
  <si>
    <t>rock river (southeast of)</t>
  </si>
  <si>
    <t>Carrier retrieves two small craft southeast of Rock River&amp;#44 Wyoming.</t>
  </si>
  <si>
    <t>41.7413889</t>
  </si>
  <si>
    <t>-105.97416670000001</t>
  </si>
  <si>
    <t>burbank heights</t>
  </si>
  <si>
    <t>Silent plane-shaped shadow passing on ground in daylight when no planes are anywhere above.</t>
  </si>
  <si>
    <t>46.2108333</t>
  </si>
  <si>
    <t>-119.00666670000001</t>
  </si>
  <si>
    <t>Unexplained objects photographed over Mount Sentinel in Montana.</t>
  </si>
  <si>
    <t>UFO Seen Over Atlantic (Ocean) on the same night as major new jersey sighting last year.</t>
  </si>
  <si>
    <t>39.533338</t>
  </si>
  <si>
    <t>-74.686882</t>
  </si>
  <si>
    <t>AFTER A BRIGHT LIGHT AND A HUMMING SOUND MY CAR RADIO SHUT OFF AND DOESNT WORK ANYMORE</t>
  </si>
  <si>
    <t>Silent&amp;#44 Windless &amp;quot;Helicopter&amp;quot; Up-Close Night Sighting In Hungary</t>
  </si>
  <si>
    <t>There was a really bright light moving slowly west over town.  It just sort of hung in one position much to long for a helicopter and i</t>
  </si>
  <si>
    <t>the one thing we will never foreget was that there was no noise just a pulsing vibration in the air......??</t>
  </si>
  <si>
    <t>tillamook (15 miles sw; cape lookout)</t>
  </si>
  <si>
    <t>approx. 1.5 hrs</t>
  </si>
  <si>
    <t>My family and I observed a large bright as it moved north out over the Pacific ocean off of the northernm Oregon coast.</t>
  </si>
  <si>
    <t>Just west of Nampa&amp;#44 ID.  Bright white light moves away rapidly.</t>
  </si>
  <si>
    <t>Strange formation of objects seen by 2 witnesses over the town of Hyvink&amp;auml;&amp;auml;&amp;#44 Finland.</t>
  </si>
  <si>
    <t>as stated above&amp;#44 the vehicle moved across the sky&amp;#44 all the while looking strangely similar to a star.</t>
  </si>
  <si>
    <t>12;00 seconds</t>
  </si>
  <si>
    <t>Last year Mid summer I was in my front lawn in the evening at bouts 11:30 PM. I was looking at the stars directly at 12:00 high. I noti</t>
  </si>
  <si>
    <t>HBCCUFO CANADIAN REPORT:  Kelowna&amp;#44 British Columbia - Another Connection To Missing Time Case</t>
  </si>
  <si>
    <t>maple rapids</t>
  </si>
  <si>
    <t>red sphere follows us</t>
  </si>
  <si>
    <t>43.1047222</t>
  </si>
  <si>
    <t>-84.6919444</t>
  </si>
  <si>
    <t>I was looking out westward over puget sound when i saw a bright flaming sphere of fire. It was green with hues of red and yellow. It wa</t>
  </si>
  <si>
    <t>UFO Green chem light looking cylinder over Puget Sound.</t>
  </si>
  <si>
    <t>Blue-green fireball</t>
  </si>
  <si>
    <t>fifteen minute timer</t>
  </si>
  <si>
    <t>west greenwich&amp;#44 east greenwich&amp;#44 west warwick&amp;#44 warwick</t>
  </si>
  <si>
    <t>about 12-15 minutes</t>
  </si>
  <si>
    <t>Craft follows our car up the highway for at least 10 minutes then takes off when we change direction and speed abruptly.</t>
  </si>
  <si>
    <t>41.673541</t>
  </si>
  <si>
    <t>-71.511493</t>
  </si>
  <si>
    <t>hungry horse</t>
  </si>
  <si>
    <t>Saw something wierd&amp;#44 got it on video.</t>
  </si>
  <si>
    <t>48.3858333</t>
  </si>
  <si>
    <t>-114.06</t>
  </si>
  <si>
    <t>My co-worker brought to my attention something unusual in the sky while we were doing some work outside of the warehouse. I looked up t</t>
  </si>
  <si>
    <t>dull black disc made circles in the sky.</t>
  </si>
  <si>
    <t>A CHROME SAUCER.</t>
  </si>
  <si>
    <t>&amp;quot;Foo-Fighter&amp;quot;  seen from ground around Commercial jetliner in Wisconsin</t>
  </si>
  <si>
    <t>Bright ball of fire</t>
  </si>
  <si>
    <t>Slow moving &amp;quot;rod?&amp;quot; in a crystal clear sky</t>
  </si>
  <si>
    <t>Cigar shaped object spotted by Canadian teachers in Ontario</t>
  </si>
  <si>
    <t>helsby-cheshire (uk/england)</t>
  </si>
  <si>
    <t>While taking a walk on this fine clear evening&amp;#44 I noticed something very bright in the sky. I could not determine the color&amp;#44 it was ext</t>
  </si>
  <si>
    <t>40 secondes</t>
  </si>
  <si>
    <t>A brilliant shape lengthened cross the sky disappear&amp;#44 reappear and redisappear. No trails No sound</t>
  </si>
  <si>
    <t>1310.0</t>
  </si>
  <si>
    <t>21:50</t>
  </si>
  <si>
    <t>We got a good look&amp;#44 it had 5 big square windowsw/ foggy dim light and no one inside that we could see&amp;#44 it landed on the road behind us.</t>
  </si>
  <si>
    <t>Two triangular craft</t>
  </si>
  <si>
    <t>This object looked like a flying carpet or flage blowing and waving in a wind . It radeated gold and orange and red. It was the size of</t>
  </si>
  <si>
    <t>At approximately 9:40 as I was sitting in my yard star gazing&amp;#44 something that made me think of a comet passed directly overhead.  It w</t>
  </si>
  <si>
    <t>Five strange lights moving in a slithering motion over my car like a sidewinder.</t>
  </si>
  <si>
    <t>fountain valley (2hrs n of; on i-5 s)</t>
  </si>
  <si>
    <t>I don&amp;#39t know what it was.  More modern than anything that I can think of.</t>
  </si>
  <si>
    <t>haddonfield</t>
  </si>
  <si>
    <t>I was 5 years old and in my parent&amp;#39s  bedroom. i was looking out the window across the street and i saw something weird shaped like a s</t>
  </si>
  <si>
    <t>39.891388899999995</t>
  </si>
  <si>
    <t>-75.03805559999999</t>
  </si>
  <si>
    <t>The ship hovered in place for a minute and then flew away with no trace left of it.</t>
  </si>
  <si>
    <t>Possible UFO seen off Vashon Island WA&amp;#44 stayed in place for almost 5 minutes&amp;#44 then went vertical and disappeared.</t>
  </si>
  <si>
    <t>carbonado</t>
  </si>
  <si>
    <t>Ultra fast neon&amp;#44 cobolt blue round light descending into trees</t>
  </si>
  <si>
    <t>47.08</t>
  </si>
  <si>
    <t>-122.05027779999999</t>
  </si>
  <si>
    <t>23:00 - 1:00</t>
  </si>
  <si>
    <t>3 orange globes.</t>
  </si>
  <si>
    <t>A flash in the sky around Salt Lake City</t>
  </si>
  <si>
    <t>pound ridge</t>
  </si>
  <si>
    <t>One flying saucer flying in a zigzag motion&amp;#44 then a light in the sky resembling a slow-moving star which then sped up and vanished.</t>
  </si>
  <si>
    <t>41.208611100000006</t>
  </si>
  <si>
    <t>-73.5752778</t>
  </si>
  <si>
    <t>Coming from the woods&amp;#44 I saw a UFO very close and it passed over my friend&amp;#39s house and over me and went into the woods.</t>
  </si>
  <si>
    <t>Triangular&amp;#44 quiet&amp;#44 extremely slow-moving craft sighted around Charleston&amp;#44 SC.</t>
  </si>
  <si>
    <t>Orange light with fading tail splitting through sky</t>
  </si>
  <si>
    <t>weird lights 2 different directions</t>
  </si>
  <si>
    <t>four objects moved to high and fast to be anything human</t>
  </si>
  <si>
    <t>Sighting during Atlanta morning rush hour</t>
  </si>
  <si>
    <t>High altitude steady lights passing from horizon to horizon not on sat paths</t>
  </si>
  <si>
    <t>A triangular pattern of lights -  &amp;quot;dropped&amp;quot; out of the sky&amp;#44 materialized from nowhere.</t>
  </si>
  <si>
    <t>cylinder-shaped silver-metallic object(s) in a triangle formation (one leading in front&amp;#44two alomgside behind/close and three objects be</t>
  </si>
  <si>
    <t>Black ball UFO about 75 feet across on a sunny partly cloudy day</t>
  </si>
  <si>
    <t>object came down from clouds and moved around general area of my back yard&amp;#44 then went off in same manner it came in.</t>
  </si>
  <si>
    <t>I saw the mother ship and two small craft flying up to it &amp;#44in broad day light.</t>
  </si>
  <si>
    <t>The object seemed to be playing in the clouds - like playing tag before it seemed to disappear into the cloud.</t>
  </si>
  <si>
    <t>WI--IL   border  30miles West of Lake Michigan  ball of light going way up and fading</t>
  </si>
  <si>
    <t>red  glowing&amp;#44 slow moving large and  long verticle shaped object.</t>
  </si>
  <si>
    <t>Star like moving away at high speed.</t>
  </si>
  <si>
    <t>looked like a star.  it made a 60 degree turn without stopping.</t>
  </si>
  <si>
    <t>BRIGHT LIGHT TRAVELLING FULL HORIZON</t>
  </si>
  <si>
    <t>slow yellow sphere bright yellow light blinking out after 4 seconds in outer space...</t>
  </si>
  <si>
    <t>louisville (outside of)</t>
  </si>
  <si>
    <t>I think it could have been what some of us hope it was Or it could have been an illusion on my part. I hope it was them up there^</t>
  </si>
  <si>
    <t>outing</t>
  </si>
  <si>
    <t>Three lights in a perfect triangle inched across the sky until directly above&amp;#44 then seemingly disappeared.</t>
  </si>
  <si>
    <t>-93.9477778</t>
  </si>
  <si>
    <t>Saw craft with bright clear light illuminating from &amp;quot;portholes&amp;quot; hovering over a field near our house</t>
  </si>
  <si>
    <t>A diamond shaped object flew over baseball field.</t>
  </si>
  <si>
    <t>Saucer shaped object just above tree tops above Cavanal Hill.....</t>
  </si>
  <si>
    <t>pure silver&amp;#44 pure spherical&amp;#44 moving over the algoma steel plant parallel with Wallace Terrace&amp;#44 um...east to west &amp;#44 not big&amp;#44 not very hi</t>
  </si>
  <si>
    <t>&gt;1 hr 45min</t>
  </si>
  <si>
    <t>Strange lights sitting on ground seen behind house</t>
  </si>
  <si>
    <t>call me.  ((NUFORC Note:  Possibly not a serious report??  PD))</t>
  </si>
  <si>
    <t>Two silently floating cloth-like triangular shaped objects shooting gold sparks near Bob Hope Airport</t>
  </si>
  <si>
    <t>((NUFORC Note:  Moving &amp;quot;star&amp;quot; turned bright bright blue and traveled at a fast pace.</t>
  </si>
  <si>
    <t>Glowing spheres over Luray&amp;#44 Va</t>
  </si>
  <si>
    <t>iowa city (near&amp;#44 on i-380)</t>
  </si>
  <si>
    <t>Silent&amp;#44 slow moving black sphere flying near Iowa highway</t>
  </si>
  <si>
    <t>chippenham (uk/england)</t>
  </si>
  <si>
    <t>2hours 30</t>
  </si>
  <si>
    <t>strange orange lights in the sky</t>
  </si>
  <si>
    <t>51.46</t>
  </si>
  <si>
    <t>-2.124722</t>
  </si>
  <si>
    <t>Strange&amp;#44 round object seen against a very clear blue sky in the middle of the day.</t>
  </si>
  <si>
    <t>2 White circles playing with each other</t>
  </si>
  <si>
    <t>cigar shaped body inside a clear bubble of 6 inches diameter passed bye at 2 foot distance</t>
  </si>
  <si>
    <t>Fire and fast moving object in the sky.</t>
  </si>
  <si>
    <t>Sun City witness to UFO sightings?</t>
  </si>
  <si>
    <t>Large&amp;#44 bright&amp;#44 metallic&amp;#44 capsule-shaped object disappeared slowly into mysterious cloud or slit in the sky.</t>
  </si>
  <si>
    <t>highly-reflective inverted black teardrop over a Portland evening</t>
  </si>
  <si>
    <t>Glowing pink object moving through sky at sunset</t>
  </si>
  <si>
    <t>Unknown &amp;quot;W&amp;quot; shaped objects</t>
  </si>
  <si>
    <t>MISSOURI INVESTIGATORS GROUP Report:  I noticed something I thought was a star just to the dark side of the moon &amp;#8230;</t>
  </si>
  <si>
    <t>My son and his wife&amp;#44 9 yr old son&amp;#44 and 9 neighbors and I were present; they were all outside talking and my son called me. He said some</t>
  </si>
  <si>
    <t>4 reports of unknown objects</t>
  </si>
  <si>
    <t>July 2005 Meridian &amp;quot;field lights&amp;quot; -- night flights of cropdusters?</t>
  </si>
  <si>
    <t>Friend was laying in the back of his truck. He said look i sea a plane&amp;#44 and pointed at it.My father said that can&amp;#39t be a plane because</t>
  </si>
  <si>
    <t>43.7958333</t>
  </si>
  <si>
    <t>-70.9330556</t>
  </si>
  <si>
    <t>Stationary light seen in night sky for one second</t>
  </si>
  <si>
    <t>There was a whilte glow around it&amp;#44 shiny metallic material could be seen through the glow&amp;#44 it was low enough to see good.</t>
  </si>
  <si>
    <t>Balls of light in the shape of a triangle</t>
  </si>
  <si>
    <t>bright streaks of light&amp;#44 hovering crafts&amp;#44 triangle lights&amp;#44 different colors &amp;#44 numerous aircrafts appeared to be playing in the sky</t>
  </si>
  <si>
    <t>Rectangular craft that flew silently and could turn 90 degrees while continuing on same heading and same speed.</t>
  </si>
  <si>
    <t>07/15/06 Columbia&amp;#44 PA  Triangle shaped 1 minute 3 bright&amp;#44 circular white lights hovered above trees</t>
  </si>
  <si>
    <t>RED FIREBALL OVER SONOMA</t>
  </si>
  <si>
    <t>Fast Moving High Altitude Object</t>
  </si>
  <si>
    <t>sturgeon bay (north of)</t>
  </si>
  <si>
    <t>A moving light traveled in many directions&amp;#44 zig-zagging and stopping over the waters of Green Bay  - high level of activity.</t>
  </si>
  <si>
    <t>me and my friends were in a state park late at nite. and we heard this noise. we thought it was a plane at first. then the noise went q</t>
  </si>
  <si>
    <t>object seen on cape cod ma. beach</t>
  </si>
  <si>
    <t>st. louisville</t>
  </si>
  <si>
    <t>A red and white lighted saucer-like object circling the sky.</t>
  </si>
  <si>
    <t>-82.41888890000001</t>
  </si>
  <si>
    <t>**Constant light moving in zig-zag pattern...faded away***</t>
  </si>
  <si>
    <t>Unexplained object floating across the night sky</t>
  </si>
  <si>
    <t>It was a brillliant white diamond or cube like 3 deminsional shape that then suddenly changed into a yellow sharply defined circle like</t>
  </si>
  <si>
    <t>Metalic Cigar Object Disappears In Sky</t>
  </si>
  <si>
    <t>Past midnight I spotted a fast&amp;#44 triangular shaped craft with 3 lights(white and red) shoot over the horizon.</t>
  </si>
  <si>
    <t>Only there for a short time</t>
  </si>
  <si>
    <t>osmond</t>
  </si>
  <si>
    <t>oval shape&amp;#44 bright blue in color with a flashing white light on one end only and silent&amp;#44 able to hover.</t>
  </si>
  <si>
    <t>42.36</t>
  </si>
  <si>
    <t>-97.59638890000001</t>
  </si>
  <si>
    <t>Dots of lights appeared high in the sky over San Fernando valley in early afternoon.</t>
  </si>
  <si>
    <t>fulda (near) (germany)</t>
  </si>
  <si>
    <t>strange sighting</t>
  </si>
  <si>
    <t>50.55</t>
  </si>
  <si>
    <t>9.666667</t>
  </si>
  <si>
    <t>Bright round shaped object. Hovered for roughly five seconds then shot across the sky at a very high rate of speed.</t>
  </si>
  <si>
    <t>moving south to north&amp;#44 looked like a superbright meteor&amp;#44 ball of fire&amp;#44 melted away suddenly&amp;#44 fairly slow moving</t>
  </si>
  <si>
    <t>cocoa/merritt islands (between)</t>
  </si>
  <si>
    <t>One witness&amp;#44 one silverish-white craft&amp;#44 short duration</t>
  </si>
  <si>
    <t>Interesting &amp;#8220;Flashing&amp;#8221; lights over Illinois in Casseopeia 7-15-06 10:00 pm.</t>
  </si>
  <si>
    <t>Triangular Shaped Object Seen on U.S. Rt. 50</t>
  </si>
  <si>
    <t>39.2827778</t>
  </si>
  <si>
    <t>-80.5591667</t>
  </si>
  <si>
    <t>A small amber colored light in the trees across a large draw in the mountains above Wallace&amp;#44 ID.</t>
  </si>
  <si>
    <t>-115.92694440000001</t>
  </si>
  <si>
    <t>At about 22:05 p.m. on 7-15-06 i was walking our 6 month old husky in our side yard paused briefly to observe the sky and unaware of th</t>
  </si>
  <si>
    <t>Fluorescent-green parallel ceiling lights in line formation flying north of Dundee Wisconsin</t>
  </si>
  <si>
    <t>43.6552778</t>
  </si>
  <si>
    <t>-88.16444440000001</t>
  </si>
  <si>
    <t>Algonac lights on 7-15-06 evening</t>
  </si>
  <si>
    <t>sea bright</t>
  </si>
  <si>
    <t>Two illuminated objects traveling in linear formation maintaining constant interval</t>
  </si>
  <si>
    <t>40.361388899999994</t>
  </si>
  <si>
    <t>-73.9744444</t>
  </si>
  <si>
    <t>Witnessed two strange white lights in the sky from my home in Sunderland&amp;#44 UK</t>
  </si>
  <si>
    <t>Star like moving object that flashes irregularly and intensifies it illumination greatly.</t>
  </si>
  <si>
    <t>5 rotating chevron craft seen above Whitefish on a summer night.</t>
  </si>
  <si>
    <t>about 15 mins</t>
  </si>
  <si>
    <t>floating triangles with red lights over germany.</t>
  </si>
  <si>
    <t>Green Fireball moving from left to right and then descended moved at a very fast pace no sound.</t>
  </si>
  <si>
    <t>((HOAX??))  No sound and vary low flying</t>
  </si>
  <si>
    <t>Bright noisless light stationary&amp;#44 then moving in night sky</t>
  </si>
  <si>
    <t>10-15min.</t>
  </si>
  <si>
    <t>I was taking a morning walk in Ballard&amp;#44 when I saw what appeared to be an extremely large&amp;#44 pitch-black balloon hovering about 300 ft. a</t>
  </si>
  <si>
    <t>motley</t>
  </si>
  <si>
    <t>two events&amp;#44 slit second e</t>
  </si>
  <si>
    <t>I&amp;#39ve only waited until now to submit a report bacause I have not found an authentic looking source to submit it to.</t>
  </si>
  <si>
    <t>46.3366667</t>
  </si>
  <si>
    <t>-94.64583329999999</t>
  </si>
  <si>
    <t>the villages</t>
  </si>
  <si>
    <t>unusual vision</t>
  </si>
  <si>
    <t>28.933333299999997</t>
  </si>
  <si>
    <t>-81.9486111</t>
  </si>
  <si>
    <t>Silver&amp;#44 spherical object spotted near Ottawa&amp;#44 KS</t>
  </si>
  <si>
    <t>Shiny metal egg over Trojan Nuclear Plant in Oregon.</t>
  </si>
  <si>
    <t>frankort</t>
  </si>
  <si>
    <t>stationary Cigar shaped or disk high in the air over beach</t>
  </si>
  <si>
    <t>Clear summer day&amp;#44 white outlined starship like object about 400 ft high&amp;#44 and 1000ft. long&amp;#44 slowly flew right over me and my daughter</t>
  </si>
  <si>
    <t>Strange Very Slow Moving Red/White V Shape Vertical Triangle Balloon Spheres</t>
  </si>
  <si>
    <t>UFO clearly seen to the naked eye. color&amp;#44 shape&amp;#44 etc.</t>
  </si>
  <si>
    <t>I was looking at some clouds through my binoculars directly over my house and just happen to see something quick move in a straight lin</t>
  </si>
  <si>
    <t>Triangular UFO with blue smoke coming from it over San Antonio&amp;#44 Texas</t>
  </si>
  <si>
    <t>very bright light with tail&amp;#44 traveled slowly&amp;#44 about 5&amp;#44000 feet in the air&amp;#44 was NOT comet.</t>
  </si>
  <si>
    <t>High&amp;#44 dark oval object not consistant with planes.</t>
  </si>
  <si>
    <t>It was about 30 feet high right above my head and looked like a ball of glittering lights.</t>
  </si>
  <si>
    <t>Three spheres at high altitude over Joliet Ill.</t>
  </si>
  <si>
    <t>Black triangle with reddish lights.</t>
  </si>
  <si>
    <t>Twin satellites moving together and one shoots off in to space</t>
  </si>
  <si>
    <t>Bright neon green ball of light flew across sky</t>
  </si>
  <si>
    <t>While watching for meteorites at 11:00 P.M. I noticed two white balls of light in a treeline to the east about two hundred yards away.</t>
  </si>
  <si>
    <t>middletown / townsend or cecilton / warwick&amp;#44 maryland</t>
  </si>
  <si>
    <t>Bright lights are seen for seconds then vanish after a house blocks view</t>
  </si>
  <si>
    <t>41.562321000000004</t>
  </si>
  <si>
    <t>-72.650649</t>
  </si>
  <si>
    <t>Several changing shapes and colored objects traveling at fast speeds or just sitting there until they disapeared in the blink of an eye</t>
  </si>
  <si>
    <t>Bright blue flashing light moving extreamly fast west.</t>
  </si>
  <si>
    <t>iraq (during helicopter firefight)</t>
  </si>
  <si>
    <t>MILITARY REPORT:  &amp;quot;Ceiling of Mirrors&amp;quot; over my Blackhawk Helicopter.</t>
  </si>
  <si>
    <t>very short but still  wierd</t>
  </si>
  <si>
    <t>sierra nevada mountains</t>
  </si>
  <si>
    <t>mutiple satellites moving erratically back and forth acrosss the sky</t>
  </si>
  <si>
    <t>38.433248999999996</t>
  </si>
  <si>
    <t>-119.300991</t>
  </si>
  <si>
    <t>huge triangular object moving at great speed and very low over my house in Milford CT</t>
  </si>
  <si>
    <t>Orange Flashing Light Over Indianapolis.</t>
  </si>
  <si>
    <t>Unexplained  quick flashes  of light  from  a clear blue sky</t>
  </si>
  <si>
    <t>about 10 secs.</t>
  </si>
  <si>
    <t>the first time I ever saw anything like this</t>
  </si>
  <si>
    <t>shamokin (coal township)</t>
  </si>
  <si>
    <t>Saw a white flatish oval or cigar shaped white object for 5 seconds and then it disappeared. Clear blue sky with no clouds.</t>
  </si>
  <si>
    <t>White&amp;#44 triangular object over Twin Falls&amp;#44 ID</t>
  </si>
  <si>
    <t>On the night of July 15th 2008 eight unidentified crafts were seen drifting through the sky above the Fox Island Thoroughfare.</t>
  </si>
  <si>
    <t>44.1280556</t>
  </si>
  <si>
    <t>-68.87472220000001</t>
  </si>
  <si>
    <t>Glowing Cigar  over the Lake Pleasnat ranges.</t>
  </si>
  <si>
    <t>Long Beach California red/purple/pink fireball falling from the sky for about 15-20 seconds</t>
  </si>
  <si>
    <t>Hovering red glowing oval craft observed over high school.</t>
  </si>
  <si>
    <t>orange globes hovering over Alantic</t>
  </si>
  <si>
    <t>It appeared to be a white orb surrounded by red and blue orbiting lights&amp;#44 traveling northwest at 9.00 p. m. July 14&amp;#44 2008.</t>
  </si>
  <si>
    <t>UFO with Yellow and Red spotlights which sped off or vanished.</t>
  </si>
  <si>
    <t>caladon (canada)</t>
  </si>
  <si>
    <t>Fire ball over Caladon&amp;#44</t>
  </si>
  <si>
    <t>Light seen in the Black Hills</t>
  </si>
  <si>
    <t>&amp;quot;V &amp;quot; formation of lights</t>
  </si>
  <si>
    <t>((HOAX??))  I observed a possible multiple U.F.O. sighting.</t>
  </si>
  <si>
    <t>possible sighting in co durham</t>
  </si>
  <si>
    <t>island lake (canada)</t>
  </si>
  <si>
    <t>Island Lake&amp;#44 Sk&amp;#44 Canada</t>
  </si>
  <si>
    <t>53.966667</t>
  </si>
  <si>
    <t>-94.766667</t>
  </si>
  <si>
    <t>triangle over johnston with blue red and white lights</t>
  </si>
  <si>
    <t>Bright Sphere observed from Highland&amp;#44 Utah Scanning Lone Peak Mountian Top near Alpine&amp;#44 Utah on July 15&amp;#44 2009 at 3:00AM</t>
  </si>
  <si>
    <t>the sphere that was chased by a fighter jet  in the morning sky</t>
  </si>
  <si>
    <t>Group of bright lights maneuvering at very high speed</t>
  </si>
  <si>
    <t>Craft with lots of light&amp;#44 hovering over pine trees in the woods.</t>
  </si>
  <si>
    <t>Disappearance of object and vapor trail</t>
  </si>
  <si>
    <t>monkton (canada)</t>
  </si>
  <si>
    <t>I saw an unidentified flying object in the sky that looked like a star with a ring around it and it moved too quickly to be from earth.</t>
  </si>
  <si>
    <t>43.58698</t>
  </si>
  <si>
    <t>-81.08189399999999</t>
  </si>
  <si>
    <t>Strange balls of light in the sky</t>
  </si>
  <si>
    <t>Red and orange light seen moving and hovering in Dover&amp;#44 PA.</t>
  </si>
  <si>
    <t>Pyramid-shaped UFO hovering low to the ground in Manchester&amp;#44 Tennessee.</t>
  </si>
  <si>
    <t>Red-orange sphere hovering north of Seattle</t>
  </si>
  <si>
    <t>2 crafts with orange lights</t>
  </si>
  <si>
    <t>Rectangular pattern appears and disappears after bright flash</t>
  </si>
  <si>
    <t>A glowing orange light moves swiftly and clean&amp;#44 then dissapears.</t>
  </si>
  <si>
    <t>rocky fork lake</t>
  </si>
  <si>
    <t>3 Fiery Orbs hovered over lake for a few minutes and then joined into one and flew at a high rate of speed</t>
  </si>
  <si>
    <t>39.187276000000004</t>
  </si>
  <si>
    <t>-83.47235699999999</t>
  </si>
  <si>
    <t>THE OBJECTS CAME IN JULY 15 2009 AND HAVE BEEN HERE THIS DATE DEC 2009</t>
  </si>
  <si>
    <t>A lighted object moved unnaturally and too quickly across sky as seen form a mountaintop.</t>
  </si>
  <si>
    <t>three lakes</t>
  </si>
  <si>
    <t>Strange strobe like light</t>
  </si>
  <si>
    <t>45.798333299999996</t>
  </si>
  <si>
    <t>-89.16277779999999</t>
  </si>
  <si>
    <t>Fast moving Orange light over Kalamazoo</t>
  </si>
  <si>
    <t>it was up there with the stars&amp;#44 still and brightly shining then turned orange and darted away.</t>
  </si>
  <si>
    <t>Glowing Blue Sphere 6-7 feet off the ground</t>
  </si>
  <si>
    <t>Unknown-shaped object with small dim light bobbing through the sky</t>
  </si>
  <si>
    <t>((HOAX??))  WIERD AS HECK</t>
  </si>
  <si>
    <t>I was driving Southbound I-15 between Provo and the first Springville exit by myself talking on the phone.  I looked up and out my wind</t>
  </si>
  <si>
    <t>I will submit a picture &amp;amp; report to the image link.  ((NUFORC Note:  Dramatic sighting over West Linn&amp;#44 OR&amp;#44 of peculiar object.  PD))</t>
  </si>
  <si>
    <t>Triangular UFO seen in daylight&amp;#44 with U.S. jet chasing</t>
  </si>
  <si>
    <t>ten mins.</t>
  </si>
  <si>
    <t>Mysterious black &amp;quot;dot&amp;quot; buzzes Las Vegas Strip.</t>
  </si>
  <si>
    <t>los feliz</t>
  </si>
  <si>
    <t>((HOAX??))  walking my dog... i saw spotlights celebrating the opening of either a film or bar... living in la... one never knows.</t>
  </si>
  <si>
    <t>34.106331</t>
  </si>
  <si>
    <t>-118.28482</t>
  </si>
  <si>
    <t>Slow&amp;#44 hovering triangle with bright white and red lights.</t>
  </si>
  <si>
    <t>Dark stationary object w/ no lights; some type of stat. undercarriage.  ((NUFORC Note:  Report from Air Traffic Controller.  PD))</t>
  </si>
  <si>
    <t>It can&amp;#39t be an Airplane or Star&amp;#44 so what is it ?</t>
  </si>
  <si>
    <t>acushnet</t>
  </si>
  <si>
    <t>light passing across road</t>
  </si>
  <si>
    <t>41.680555600000005</t>
  </si>
  <si>
    <t>-70.9083333</t>
  </si>
  <si>
    <t>It was a triangle with green dots.</t>
  </si>
  <si>
    <t>Bright White light&amp;#44 hovering still 30 mins&amp;#44 Then moving away slowly&amp;#44 over NW Los Angeles Co..  ((NUFORC Note:  Venus?  PD))</t>
  </si>
  <si>
    <t>bright light &amp;#44moved at a VERY high rate of speed.From one end of the sky to the other.</t>
  </si>
  <si>
    <t>UFO Red Lights Sighting in Titusville</t>
  </si>
  <si>
    <t>Bright flashing lights that changed from red to blue to white. The UFO went from left to right and back and forth until disappearing th</t>
  </si>
  <si>
    <t>Three Circular Lights in Triangle Shape South Shore&amp;#44 MA</t>
  </si>
  <si>
    <t>Light similar to star&amp;#44 disappeared&amp;#44 changed direction in matter of seconds&amp;#44 no sound&amp;#44 no blinking lights&amp;#44 and moved at atleast Mach 3</t>
  </si>
  <si>
    <t>Close up encounter with an object that was translucent&amp;#44 low luminance&amp;#44 floating.  ((NUFORC Note:  Anonymous source.  PD))</t>
  </si>
  <si>
    <t>White light moving at very high altitude from SW to NE.  ((NUFORC Note:  ISS was visible at this time.  PD))</t>
  </si>
  <si>
    <t>45.2783333</t>
  </si>
  <si>
    <t>-123.00972220000001</t>
  </si>
  <si>
    <t>berry creek</t>
  </si>
  <si>
    <t>Two campers view one craft fly over then hold position as a second craft emerges from the first and performs impossible manuevers</t>
  </si>
  <si>
    <t>39.6452778</t>
  </si>
  <si>
    <t>-121.40222220000001</t>
  </si>
  <si>
    <t>Observed via a photo a triangle of lights that revealed some sort of space craft  when enlarged</t>
  </si>
  <si>
    <t>apporx. 1 hr.</t>
  </si>
  <si>
    <t>Simply Incredible.</t>
  </si>
  <si>
    <t>35.1222222</t>
  </si>
  <si>
    <t>-84.71888890000001</t>
  </si>
  <si>
    <t>Row of bright lights hovering in the sky for at least 15 minutes before we left.</t>
  </si>
  <si>
    <t>Yellowish orange sphere high off the coast of  eastern Florida&amp;#33</t>
  </si>
  <si>
    <t>Fireball over Orlando</t>
  </si>
  <si>
    <t>Was turning left out of our subdivision and looked up into the sky.  Saw several bright lights &amp;quot;playing&amp;quot; thru the cloud.  Full moon ton</t>
  </si>
  <si>
    <t>2 seconds/ 1 week</t>
  </si>
  <si>
    <t>possible contact&amp;#44 defintie sighting</t>
  </si>
  <si>
    <t>15/ min</t>
  </si>
  <si>
    <t>four white ball shape objects moveing slitely</t>
  </si>
  <si>
    <t>White Triangle in Denver Colorado</t>
  </si>
  <si>
    <t>I was shocked to see this huge craft that appeared to be watching and hiding and then gone.</t>
  </si>
  <si>
    <t>((HOAX??))  Clear zoomed images of a UFO; no stars in the sky.</t>
  </si>
  <si>
    <t>Out of nowhere fireball appeared and disappeared.  Red/Orange in color.</t>
  </si>
  <si>
    <t>Strange&amp;#44 possibly extra-terrestrial energy display in the sky in Raleigh NC.</t>
  </si>
  <si>
    <t>Three shining orbs spotted over farmland by young woman on walk.</t>
  </si>
  <si>
    <t>Dull yellow cigar shaped object silently flashed into sky&amp;#44 flew for a few seconds and then disappeared.</t>
  </si>
  <si>
    <t>Addendum to report filed July 15th&amp;#44 2011</t>
  </si>
  <si>
    <t>Orange fireball travels west then north.</t>
  </si>
  <si>
    <t>Red lights over Lafayette&amp;#44 Louisiana.</t>
  </si>
  <si>
    <t>Second Addendum to report filed July 15th&amp;#44 2011</t>
  </si>
  <si>
    <t>ALL IT MY STATEMENT</t>
  </si>
  <si>
    <t>luenburg</t>
  </si>
  <si>
    <t>One orange glow looked like a ball of fire flew toward us above the cloud line in a straight line and disappeared just like that.</t>
  </si>
  <si>
    <t>42.594527</t>
  </si>
  <si>
    <t>-71.724503</t>
  </si>
  <si>
    <t>I was standing in my front yard looking at the night sky when I noticed overhead a star-like object.  ((NUFORC Note:  Satellite?  PD))</t>
  </si>
  <si>
    <t>I saw a bright UFO fly past the clouds twice.  ((NUFORC Note:  Student report.  PD))</t>
  </si>
  <si>
    <t>I saw a fireball that was actually some sort of plane</t>
  </si>
  <si>
    <t>On July 15&amp;#44 2011 at about 11:15 p.m. in SeaTac&amp;#44 WA I saw a light/object travelling North then North-East over the SeaTac Airport.</t>
  </si>
  <si>
    <t>10 s15 seconds</t>
  </si>
  <si>
    <t>Large triangular shaped object with steady red&amp;#44green and white lights glides over my home</t>
  </si>
  <si>
    <t>Two orange oval objects in skies over England</t>
  </si>
  <si>
    <t>Golden object moving across the night sky.</t>
  </si>
  <si>
    <t>Orange Light in northeast Oakville Ontario 15-July-2012 - 1:30PM</t>
  </si>
  <si>
    <t>UFO Sighting in West LA at 1:45 AM&amp;#44 Sunday July&amp;#44 15&amp;#44 2012</t>
  </si>
  <si>
    <t>dover (west of)</t>
  </si>
  <si>
    <t>Triangular UFO with white blinking lights</t>
  </si>
  <si>
    <t>Flying object in Columbus Ohio July 15th 3am.</t>
  </si>
  <si>
    <t>A light in the sky disappears</t>
  </si>
  <si>
    <t>las vegas (south of)</t>
  </si>
  <si>
    <t>I was looking out of north facing window seat on a smaller United Airlines flight from LAX to COS. Watching clouds and tracking I-15 be</t>
  </si>
  <si>
    <t>I&amp;#39m an artist&amp;#44 critical of the visual; height&amp;#44 color&amp;#44 etc</t>
  </si>
  <si>
    <t>Delta wing&amp;#44 no lights&amp;#44 walnut shaped pod on underside with rectangular row of ports with grenishgrayish glow</t>
  </si>
  <si>
    <t>We were watching an outdoor concert on the Spanish resort of IBIZA in July when someone pointed to the sky and about twenty of us witn</t>
  </si>
  <si>
    <t>Three green lights in the shape of a triangle moving FAST&amp;#44 sharp turns and dipping low in the sky at Quincy and Piccadilly&amp;#33&amp;#33&amp;#33</t>
  </si>
  <si>
    <t>While returning from an evening walk &amp;#44a bright orange light caught my attention in the night sky . I realized it made no noise and had</t>
  </si>
  <si>
    <t>Red/Orange bright lights off Seaside Oregon Beach.</t>
  </si>
  <si>
    <t>2-3 red-white glowing objects pass over neighborhood in Dexter&amp;#44 MI then vanish.  ((NUFORC Note:  Report from law enforcement officer.</t>
  </si>
  <si>
    <t>Orange Light traveling SE-NW over Richfield&amp;#44 MN.</t>
  </si>
  <si>
    <t>Bug zapping triagle craft.</t>
  </si>
  <si>
    <t>11 cylinder shaped aircraft with very bright blue lights</t>
  </si>
  <si>
    <t>daly city/pacifica</t>
  </si>
  <si>
    <t>Three intensely bright flashes of white light pulsating in a series within 1 second without sound&amp;#44 but no object seen. Seen</t>
  </si>
  <si>
    <t>37.659027</t>
  </si>
  <si>
    <t>-122.484153</t>
  </si>
  <si>
    <t>White halo/ fire ball appeared in east mesa.</t>
  </si>
  <si>
    <t>Reflective pyrimid shaped object hovering and rotating for 30 min. heading NW very slowly.</t>
  </si>
  <si>
    <t>lake tahoe area</t>
  </si>
  <si>
    <t>Shiny white/silver round object near Mt Rose (lake tahoe area)</t>
  </si>
  <si>
    <t>36.237679</t>
  </si>
  <si>
    <t>-115.21364299999999</t>
  </si>
  <si>
    <t>One white light&amp;#44 solid&amp;#44 heading N. to S. and one red light&amp;#44 solid&amp;#44 heading W.to E. both overhead and seeminly near to each other.</t>
  </si>
  <si>
    <t>Bright white or reflecting silver ball hovering...others flying by?</t>
  </si>
  <si>
    <t>Glowing large circler object.</t>
  </si>
  <si>
    <t>7 orange lights appeared from above.</t>
  </si>
  <si>
    <t>Red orbs over grand rapids</t>
  </si>
  <si>
    <t>Back-tracking satellite.</t>
  </si>
  <si>
    <t>towaco/kinnelon border</t>
  </si>
  <si>
    <t>2 objects-at first moving slowly together then separating.  One very bright&amp;#44 the other not as bright. Completely soundless.</t>
  </si>
  <si>
    <t>deal island</t>
  </si>
  <si>
    <t>Rectangle lit box due above far up in the sky like a marker visible and then invisible.</t>
  </si>
  <si>
    <t>38.158888899999994</t>
  </si>
  <si>
    <t>-75.9483333</t>
  </si>
  <si>
    <t>3 separate low flying fireballs traveling across the sky 2-4 min apart</t>
  </si>
  <si>
    <t>Silent light craft moves across sky with steady brightness until it vanishes into thin air in 2 secs.</t>
  </si>
  <si>
    <t>strange object sighted over worcester&amp;#44ma july 1959...and in long island.ny on same day</t>
  </si>
  <si>
    <t>Saucer shaped object hovering near flight path of O&amp;#39Hare Airport at about same level as airplanes going in for a landing</t>
  </si>
  <si>
    <t>rosebush</t>
  </si>
  <si>
    <t>I saw a object over my parents house moving very slowly.</t>
  </si>
  <si>
    <t>43.6991667</t>
  </si>
  <si>
    <t>Spherical UFO&amp;#44 fall of 1967&amp;#44 Barboursville&amp;#44W.Va.</t>
  </si>
  <si>
    <t>3.25 hours</t>
  </si>
  <si>
    <t>Spent a sunday in July 1967 at Crystal Beach with friends&amp;#44 at dusk I spotted what appeared to be a speed boat in the Gulf heading towar</t>
  </si>
  <si>
    <t>Large White Glowing Cross With Haze</t>
  </si>
  <si>
    <t>uk england 1975 summers day what comes next&amp;#44 still makes the hair stand up on my neck&amp;#4429yrs on.</t>
  </si>
  <si>
    <t>Centereach&amp;#44 Long Island&amp;#44 NY&amp;#44 1977 or 1978&amp;#44 Red disk shaped object hovering in Northern direction</t>
  </si>
  <si>
    <t>arnheim</t>
  </si>
  <si>
    <t>Two thimble shaped U.F.O.s fly over head in broad daylight and make no sound. Bronze in color</t>
  </si>
  <si>
    <t>46.9169444</t>
  </si>
  <si>
    <t>-88.4825</t>
  </si>
  <si>
    <t>fleetville</t>
  </si>
  <si>
    <t>seeing this hovering there with no sound and moving away so quickly</t>
  </si>
  <si>
    <t>41.5980556</t>
  </si>
  <si>
    <t>-75.715</t>
  </si>
  <si>
    <t>Cylinder UFO Sighted in Seattle&amp;#44 Washington</t>
  </si>
  <si>
    <t>mont-tremblant (canada)</t>
  </si>
  <si>
    <t>Light in the sky&amp;#44 Missing time&amp;#44 Orange Giant Saucer&amp;#44 3 witnesses</t>
  </si>
  <si>
    <t>-74.633333</t>
  </si>
  <si>
    <t>3 - 5 min</t>
  </si>
  <si>
    <t>The ball changed from blue-green to yellow red green triangle shape</t>
  </si>
  <si>
    <t>portage dunning rs. (about 15-20 miles outside of)</t>
  </si>
  <si>
    <t>30 - 45 mins</t>
  </si>
  <si>
    <t>Ball of light made no noise what so ever&amp;#33</t>
  </si>
  <si>
    <t>Me and my freind Joe Crowley drove a car and went to a deep area path beyond Griffith Park to a vast area of weeds and trees&amp;#44 as we wen</t>
  </si>
  <si>
    <t>&gt;15 min</t>
  </si>
  <si>
    <t>UFO in Malibu Canyon</t>
  </si>
  <si>
    <t>san jacinto mountain</t>
  </si>
  <si>
    <t>Air to Air observation of unidentified sphere during air to air photo flight in my sailplane over Mount San Jacinto&amp;#44 CA</t>
  </si>
  <si>
    <t>33.814463</t>
  </si>
  <si>
    <t>-116.67918300000001</t>
  </si>
  <si>
    <t>Low flying egg shaped object  observed by hospital employees  as it flew in front of Hospital</t>
  </si>
  <si>
    <t>Man &amp;amp; wife witness very bizarre aerial display of 10-20 white lights.  (Probable Disneyland laser display practice.)</t>
  </si>
  <si>
    <t>Man &amp;amp; wife witness bright orange disc streak over Hwy 78.  Flipped on edge&amp;#44 turned white&amp;#44 shot south.  Size of full moon.</t>
  </si>
  <si>
    <t>Oval&amp;#44 silent&amp;#44 UFO&amp;#44 with very bright red&amp;#44green&amp;#44 &amp;amp; amber lights&amp;#44 football field size&amp;#44 100 ft. up&amp;#44 &amp;#447/16/95&amp;#44Boone.</t>
  </si>
  <si>
    <t>alberta (rural) (canada)</t>
  </si>
  <si>
    <t>Low flying craft with VERY unusual strobe pattern.</t>
  </si>
  <si>
    <t>Stationary &amp;quot;star&amp;quot; light began to travel in straight lines</t>
  </si>
  <si>
    <t>day light sighting of a dark triangle</t>
  </si>
  <si>
    <t>Small triangular formations in desert sky&amp;#44  forming into larger triangle formation</t>
  </si>
  <si>
    <t>something tought to be a heli move forward and shoot back wards in a blink of a eye</t>
  </si>
  <si>
    <t>Very brilliant green oval traveling silently moving north to south.  Clear blue sky.  Object appeared shiny and metallic with sun shini</t>
  </si>
  <si>
    <t>Red/orange orb seen hovering over trees lighting the tips of said trees before vanishing in motion to the left. Pine Bush NY 1998</t>
  </si>
  <si>
    <t>I was sitting outside&amp;#44 looking toward the mountains&amp;#44 Carson in almost 5k ft&amp;#44 Mts. 7k to 8k&amp;#44 object appeared and shot off in a straight</t>
  </si>
  <si>
    <t>The object was seen over my house it was silverish gray and seem to just hover in place for 10 mins.</t>
  </si>
  <si>
    <t>Daytime observation of a very large rectangular object with rounded ends. Silver in the middle with white ends. No observable thickness</t>
  </si>
  <si>
    <t>Me and my brother were taking the garbage out to the pile one night. We were standing in the yard just talking when we saw what looked</t>
  </si>
  <si>
    <t>driving along spotted a strange looking triangular object with lights it moved slowly through the sky.</t>
  </si>
  <si>
    <t>straughn</t>
  </si>
  <si>
    <t>We was looking at the night sky &amp;amp; watching Aircraft fly over&amp;#44so I had a good perportion of the speed &amp;amp; size of the aircraft. I then not</t>
  </si>
  <si>
    <t>39.8088889</t>
  </si>
  <si>
    <t>-85.29138890000002</t>
  </si>
  <si>
    <t>bayfield (lake superior&amp;#39s apostle islands)</t>
  </si>
  <si>
    <t>Bright red non-flashing point-source of light&amp;#44 with 6 rapid flashing lghts.</t>
  </si>
  <si>
    <t>1.5sec.</t>
  </si>
  <si>
    <t>Bright Green&amp;#44 Orange&amp;#44 and White lights</t>
  </si>
  <si>
    <t>Jade Comet?</t>
  </si>
  <si>
    <t>mananita</t>
  </si>
  <si>
    <t>bright green ball of light</t>
  </si>
  <si>
    <t>35.506423</t>
  </si>
  <si>
    <t>-120.673189</t>
  </si>
  <si>
    <t>1..45</t>
  </si>
  <si>
    <t>I live in Issaquah Washington and viewed the following around the middle of July 2006. Standing in my living room&amp;#44we have a panaram</t>
  </si>
  <si>
    <t>Starting at 18:05 I witnessed at least 7 rounded/circular/oval objects in approx. a 140 degree arc approximating a line southeast to no</t>
  </si>
  <si>
    <t>Orange&amp;#44 transluscet&amp;#44 plasma-like sphere traveled overhead from west to east&amp;#44 observed 10 sec.</t>
  </si>
  <si>
    <t>Fire ball rised up from the ground to about 500m.Drops of molten like fire coming from it. Loud explosion&amp;#44green flash speed off.</t>
  </si>
  <si>
    <t>At first appeared in the western sky and was mistaken as a star. Until I saw movement. Moving from west to east at varied speeds. From</t>
  </si>
  <si>
    <t>40.76</t>
  </si>
  <si>
    <t>-85.31361109999999</t>
  </si>
  <si>
    <t>Strange events in the sky above Durant&amp;#44 Mississippi</t>
  </si>
  <si>
    <t>33.075</t>
  </si>
  <si>
    <t>-89.8544444</t>
  </si>
  <si>
    <t>ovalish shaped craft followed above plane for a few min. then disapeared over some tree&amp;#39s</t>
  </si>
  <si>
    <t>vibrating starlike point in the southern sky</t>
  </si>
  <si>
    <t>brilliant green shooting star</t>
  </si>
  <si>
    <t>lower allen</t>
  </si>
  <si>
    <t>2:00-3:00min</t>
  </si>
  <si>
    <t>similar to new jersey sightings &amp;#44lead to gathering</t>
  </si>
  <si>
    <t>40.226388899999996</t>
  </si>
  <si>
    <t>-76.9008333</t>
  </si>
  <si>
    <t>new york city (manhattan) (great lawn)</t>
  </si>
  <si>
    <t>Two bright white lights&amp;#44 rotating around one another in a diamond shaped pattern&amp;#44 and an airplane just above them.</t>
  </si>
  <si>
    <t>Flashing pinpricks of light of very high intensity white light &amp;#44over night sky two nights running.</t>
  </si>
  <si>
    <t>no cloud cover in area of sighting&amp;#44 no noise accompanied or &amp;quot;trailers&amp;quot; visible.</t>
  </si>
  <si>
    <t>pueto de mazarron (spain)</t>
  </si>
  <si>
    <t>lights&amp;#44 high flying objects and an oval orange object</t>
  </si>
  <si>
    <t>Strange light in woods&amp;#44 weird sounds.</t>
  </si>
  <si>
    <t>lemington (uk/england)</t>
  </si>
  <si>
    <t>Low flying square ufo seen over Lemington&amp;#44 England&amp;#44  passed over twice and had a main beam.</t>
  </si>
  <si>
    <t>-1.7</t>
  </si>
  <si>
    <t>On July 16&amp;#44 2002 at 1:30 am&amp;#44 I went to photograph a building called the Carpenters Building. It had started to rain&amp;#44 and I didn&amp;#39t want</t>
  </si>
  <si>
    <t>My friend had been saying for the last week that he had seen the object in the sky&amp;#44 but ofcourse knowone believed him. Until last night</t>
  </si>
  <si>
    <t>Phoenix Lights on Long Island</t>
  </si>
  <si>
    <t>white river (canada)</t>
  </si>
  <si>
    <t>Starlike object traversing night sky</t>
  </si>
  <si>
    <t>Jets slowly chaising object</t>
  </si>
  <si>
    <t>London 3 witnesses - nothing special just a nightime aircraft that makes no sound and skips pebble style</t>
  </si>
  <si>
    <t>Motionless - set of bright diamond shaped lights in southwestern sky at pre-dawn</t>
  </si>
  <si>
    <t>Black&amp;#44 triangular object observed over pond in Crossville&amp;#44 Al</t>
  </si>
  <si>
    <t>34.2875</t>
  </si>
  <si>
    <t>-85.99416670000001</t>
  </si>
  <si>
    <t>the object was watched for 4-6min. and made no apparent sound&amp;#44from ground it appeared brown/no zoom</t>
  </si>
  <si>
    <t>barnoldswick (uk/england)</t>
  </si>
  <si>
    <t>Second sighting seen in less than 24 hours.</t>
  </si>
  <si>
    <t>st. laurant (canada)</t>
  </si>
  <si>
    <t>this thing flew over our house and then into the trees in a very irratic pattern. it would move forward very fast and then it would sto</t>
  </si>
  <si>
    <t>phoenix (area)</t>
  </si>
  <si>
    <t>Orange fireball over Phoenix area</t>
  </si>
  <si>
    <t>fresno/madera</t>
  </si>
  <si>
    <t>large round ball of bright white light</t>
  </si>
  <si>
    <t>Craft FLEW IN FROM THE EAST AT A HIGH RATE OF SPEED AND STOPED INSTANTLY AND HUVERED FOR FOUR HOURS</t>
  </si>
  <si>
    <t>Multipul &amp;quot;blinkers&amp;quot; with red &amp;#44blue and white strobing lights&amp;#44 across the sky. only one circle shaped.</t>
  </si>
  <si>
    <t>Diamond shaped object hovered above refinery and was viewed by 5 other wittnesses.</t>
  </si>
  <si>
    <t>Large black spherical shape just above tree height. Changed shape firstly into 2 black semi circles then into large semi circ1e with ci</t>
  </si>
  <si>
    <t>LARGE TRIANGLE FLYING EXTREMELY LOW WITH SOUND</t>
  </si>
  <si>
    <t>Two possible craft seen in the mid-afternoon sky following the Mississippi</t>
  </si>
  <si>
    <t>3 big balls of light just sitting in the sky over by O&amp;#39Hare Airport</t>
  </si>
  <si>
    <t>Craft that turned in fireball-orb&amp;#33</t>
  </si>
  <si>
    <t>UFO in Port Angeles&amp;#44 Washington on July 16th&amp;#44 2004.</t>
  </si>
  <si>
    <t>4 - 7 seconds</t>
  </si>
  <si>
    <t>Me and a friend were walking from the pool to the jacuzzi at his girlfriends house....  my wife and his girlfriend and another couple h</t>
  </si>
  <si>
    <t>36.9191667</t>
  </si>
  <si>
    <t>edge water</t>
  </si>
  <si>
    <t>Curved UFO with four lights</t>
  </si>
  <si>
    <t>40.827045</t>
  </si>
  <si>
    <t>-73.97569399999999</t>
  </si>
  <si>
    <t>1hour 30 min.</t>
  </si>
  <si>
    <t>A disk in the field moving up and down.</t>
  </si>
  <si>
    <t>Bright light quickly fading to orange then disappearing</t>
  </si>
  <si>
    <t>Alien encounter after UFO.</t>
  </si>
  <si>
    <t>apx 3 min</t>
  </si>
  <si>
    <t>Myself and another man were standing in my front yard talking&amp;#44 when he pointed at the sky and asked &amp;quot;what&amp;#39s that&amp;quot;? Looking at the north</t>
  </si>
  <si>
    <t>weld county</t>
  </si>
  <si>
    <t>metallic craft hovering over missle silos in weld co colorado on clear day  clearly visable</t>
  </si>
  <si>
    <t>40.392072</t>
  </si>
  <si>
    <t>-104.715823</t>
  </si>
  <si>
    <t>Sun reflecting off long&amp;#44 thin object  following airliner&amp;#44 then airliner &amp;quot;disappears&amp;#39 into small cloud.</t>
  </si>
  <si>
    <t>jersey county (uk/england)</t>
  </si>
  <si>
    <t>Standing in garden&amp;#44 and witnessed a bright orange orb about the size of a golf/tennis ball fly passed and away from me at close proximi</t>
  </si>
  <si>
    <t>I was looking at the sky trying out a new pair of binoculars I got for a gift&amp;#44 any way I was looking at commercial aircraft I notice tw</t>
  </si>
  <si>
    <t>Black chevron shaped object seen over Fullerton Ca.&amp;#44 travelling in a N/E direction&amp;#44 very slowly.  It would stop completely at times.</t>
  </si>
  <si>
    <t>mason neck</t>
  </si>
  <si>
    <t>We were having a barbecue just south of the Ft. Belvoir Military Reservation on the Potomac River in the Gunston Manor subdivision. We</t>
  </si>
  <si>
    <t>38.658999</t>
  </si>
  <si>
    <t>-77.180787</t>
  </si>
  <si>
    <t>interstate 70 (in/oh border)</t>
  </si>
  <si>
    <t>ONE LIGHT&amp;#44 LIGHT BLUE</t>
  </si>
  <si>
    <t>39.714763</t>
  </si>
  <si>
    <t>-86.26074</t>
  </si>
  <si>
    <t>2. to 3 min</t>
  </si>
  <si>
    <t>I was out looking a the Moon with a small telascope for about 20 min. I when an got a pair of 7X50 and was just ajusting them whe off t</t>
  </si>
  <si>
    <t>Sml glowing object appeared out of nowhere&amp;#44 remained motionless&amp;#44 moved rapidly in straight line&amp;#44 stopped again&amp;#44 then vanished</t>
  </si>
  <si>
    <t>I first noticed the object 3/4 of a mile north of my location&amp;#44 at which point what seemed to look like a vertical floating monolith. As</t>
  </si>
  <si>
    <t>Circular&amp;#44 silver stationary object over Chicago close to Ohare Airport at high altitude.</t>
  </si>
  <si>
    <t>This is just to bring your attention to a report I made 7/16/06 of a Circular object sighting close to Ohare Airport(5 miles)&amp;#44 and anot</t>
  </si>
  <si>
    <t>wirral (uk/england)</t>
  </si>
  <si>
    <t>spherical moving object in sky ranging from fast to static</t>
  </si>
  <si>
    <t>object changing shape(maybe)splitting into two.</t>
  </si>
  <si>
    <t>fly metalic disc and manuvering in a fast way like stunt kite</t>
  </si>
  <si>
    <t>((POSSIBLE HOAX))  Strange object in the sky.</t>
  </si>
  <si>
    <t>strange lights off south carolina coast</t>
  </si>
  <si>
    <t>Formation of approximately eight hazy illuminated triangles flew over La Jolla CA moving E to W.</t>
  </si>
  <si>
    <t>roof-top UFO sighting</t>
  </si>
  <si>
    <t>Red and Green blinking aircrafts flying fast and low</t>
  </si>
  <si>
    <t>I believe I was abducted by Aliens</t>
  </si>
  <si>
    <t>sim</t>
  </si>
  <si>
    <t>Close to a shuttle launch</t>
  </si>
  <si>
    <t>27.948528000000003</t>
  </si>
  <si>
    <t>-82.459109</t>
  </si>
  <si>
    <t>the first one we saw was probably doing half of warp speed&amp;#44it moved very swiftly&amp;#44the technology&amp;#39s got to be incredible for the way it m</t>
  </si>
  <si>
    <t>White orb over Canary Warf&amp;#44london.</t>
  </si>
  <si>
    <t>hovering lights flickering in the sky at tree level moving fast from left to right some landed others flew above us</t>
  </si>
  <si>
    <t>Bright white light&amp;#44 moving North. Faded from view on a clear night.  ((NUFORC Note:  Not ISS; was not visible on this date.  PD))</t>
  </si>
  <si>
    <t>Firey object going across early morning sky from S.E. to N.W. in Washington State&amp;#33</t>
  </si>
  <si>
    <t>Bright Red Pinpoint Of Light Traveling Across Sky</t>
  </si>
  <si>
    <t>la peche (canada)</t>
  </si>
  <si>
    <t>Orange Glowing Diamond shuts off street lights&amp;#44 car lights&amp;#33</t>
  </si>
  <si>
    <t>45.686209999999996</t>
  </si>
  <si>
    <t>-75.992255</t>
  </si>
  <si>
    <t>Very Bright Light In the Sky Making Unusual Movements</t>
  </si>
  <si>
    <t>5 shadows on the beach&amp;#44 but nothing there.</t>
  </si>
  <si>
    <t>schaumburg area</t>
  </si>
  <si>
    <t>Vertical rotating rectangle in sky over Chicago</t>
  </si>
  <si>
    <t>42.039652000000004</t>
  </si>
  <si>
    <t>-88.034217</t>
  </si>
  <si>
    <t>north reading</t>
  </si>
  <si>
    <t>Absolutely no characteristics of any aircraft I have ever seen&amp;#44 or any description availible of a craft on this site.</t>
  </si>
  <si>
    <t>-71.0791667</t>
  </si>
  <si>
    <t>Photographed UFO over Puget Sound on July 16&amp;#44 2007 just after sunset.</t>
  </si>
  <si>
    <t>a bright flying object disappeared</t>
  </si>
  <si>
    <t>White dot over Spokane WA moving in extreme angles instantly</t>
  </si>
  <si>
    <t>under ten sec.</t>
  </si>
  <si>
    <t>Triangular object with lights rotated as it flew over me.</t>
  </si>
  <si>
    <t>Horizontal lights hovering over Commencement Bay</t>
  </si>
  <si>
    <t>One of them seemed to fade away</t>
  </si>
  <si>
    <t>Saw a Bird Shaped UFO flying towards Dallas&amp;#44 no noise</t>
  </si>
  <si>
    <t>Red flashing lights and phantom dogs</t>
  </si>
  <si>
    <t>amagansett</t>
  </si>
  <si>
    <t>((HOAX??))  sighted grey object&amp;#44 it then exploded in light and disappeared</t>
  </si>
  <si>
    <t>40.97361110000001</t>
  </si>
  <si>
    <t>-72.1441667</t>
  </si>
  <si>
    <t>Triangular shape object with five white light in a triangular formation beneath object structure.</t>
  </si>
  <si>
    <t>doncaster</t>
  </si>
  <si>
    <t>3 objects hovering ov housing estate.  ((NUFORC Note:  Student report.  Possible hoax.  PD))</t>
  </si>
  <si>
    <t>53.522819999999996</t>
  </si>
  <si>
    <t>-1.128462</t>
  </si>
  <si>
    <t>Plane with 6 jet burners right below the tail of the craft&amp;#44 made no noise&amp;#44 no lights on the cabin. ((NUFORC Note:  Probable hoax.  PD))</t>
  </si>
  <si>
    <t>indian beach</t>
  </si>
  <si>
    <t>Strange lights over Atlantic Ocean</t>
  </si>
  <si>
    <t>34.6863889</t>
  </si>
  <si>
    <t>-76.8955556</t>
  </si>
  <si>
    <t>at least 2 1/2 hours</t>
  </si>
  <si>
    <t>A number of objects with flashing lights moving erratically.</t>
  </si>
  <si>
    <t>H-Shaped object seen hovering just above the tree line above the park behind our home.</t>
  </si>
  <si>
    <t>I saw 2 or 3 saucers hover and spin over the meadow&amp;#44 then disappear over the horizon with a flash of blinding white.</t>
  </si>
  <si>
    <t>Craziest thing i&amp;#39ve seen in my life&amp;#44 truly unexplainable</t>
  </si>
  <si>
    <t>Orange/Amber Light seen from Cypress over Orange County Sky&amp;#44 turned &amp;amp; moved towards the beach.</t>
  </si>
  <si>
    <t>a plane like light made a 90 degree angle and bolted off into the horizon</t>
  </si>
  <si>
    <t>wrexham (uk/wales)</t>
  </si>
  <si>
    <t>bright starlike moving and stoping</t>
  </si>
  <si>
    <t>fast moving ball of light variable speed and brillant  light that faded away before the horizon.  ((NUFORC Note:  ISS sighting.  PD))</t>
  </si>
  <si>
    <t>Bright red object drifts slowly an then fades out</t>
  </si>
  <si>
    <t>A silver-lined diamond shaped object that folded in on itself and disappeared on July 16&amp;#44 2009.</t>
  </si>
  <si>
    <t>My husband was sitting on the deck of our home&amp;#44 which is surrounded by tall trees.  The sky was blue and clear.  Suddenly he heard a lo</t>
  </si>
  <si>
    <t>Extremely low flying light.</t>
  </si>
  <si>
    <t>possible fighter jet chasing UFO</t>
  </si>
  <si>
    <t>Three separate craft 2 moving north to south one moving south to north over Aurora&amp;#44CO</t>
  </si>
  <si>
    <t>Orange Orb in the eastern skies of Snohomish county</t>
  </si>
  <si>
    <t>Large&amp;#44 bright light with no sound moved slowly over the Flathead Valley&amp;#44 MT towards the southeast&amp;#44 dimmed and vanished .</t>
  </si>
  <si>
    <t>A large bright orange shperical object appeared&amp;#44 moved across the sky and disappeared over Greenville&amp;#44 Ohio.</t>
  </si>
  <si>
    <t>brevard (near; lake toxaway)</t>
  </si>
  <si>
    <t>Slow flashing light that disappeared quickly.</t>
  </si>
  <si>
    <t>35.219053</t>
  </si>
  <si>
    <t>-82.777858</t>
  </si>
  <si>
    <t>sister lakes</t>
  </si>
  <si>
    <t>V shaped object&amp;#44 no lights quickly flew across clear sky.</t>
  </si>
  <si>
    <t>-86.19972220000001</t>
  </si>
  <si>
    <t>Quiet&amp;#44 low-flying triangle shaped&amp;#44 with red and white lights.</t>
  </si>
  <si>
    <t>strange light seen over Orange California</t>
  </si>
  <si>
    <t>Just looked up and saw this circle black item just standing in the middle of the sky and then it just desapear</t>
  </si>
  <si>
    <t>primm</t>
  </si>
  <si>
    <t>((HOAX??))  Object hovering over my car.</t>
  </si>
  <si>
    <t>35.612777799999996</t>
  </si>
  <si>
    <t>-115.38944440000002</t>
  </si>
  <si>
    <t>UFO Caught During ABC&amp;#39s Electrical Brush Fires</t>
  </si>
  <si>
    <t>They were bright&amp;#44 cigar shaped&amp;#44  objects that would go in and out of the cloud</t>
  </si>
  <si>
    <t>Black disk shaped object moves noiselessly through air and disappears behind a tree.</t>
  </si>
  <si>
    <t>Bright orange circle object heading North behind clouds.</t>
  </si>
  <si>
    <t>A light with a slight glow.</t>
  </si>
  <si>
    <t>Four light orbs that disappeared and reappeared in West Chester&amp;#44 OH 7/16/10   ((NUFORC Note:  See note below from MUFON FI.  PD))</t>
  </si>
  <si>
    <t>Very large obj. flying low in the sky with multiple luminescent lights.  ((NUFORC Note:  See note below from MUFON FI.  PD))</t>
  </si>
  <si>
    <t>4 lights over Springboro&amp;#44 OH&amp;#44 July 16&amp;#44 2010 @ 9:45 pm   ((NUFORC Note:  See note below from MUFON FI.  PD))</t>
  </si>
  <si>
    <t>Pinkish white to red white disks</t>
  </si>
  <si>
    <t>One brilliantly illuminating ball of light that float over our heads and shorty afterwards&amp;#44 vanished before our eyes.</t>
  </si>
  <si>
    <t>Fire colored cylinder changing shape to circle</t>
  </si>
  <si>
    <t>Ufo over Western Washington July 16th&amp;#44 2010</t>
  </si>
  <si>
    <t>47.141388899999995</t>
  </si>
  <si>
    <t>-122.2688889</t>
  </si>
  <si>
    <t>ft. lauderdale (on cross fl toll road  north west of)</t>
  </si>
  <si>
    <t>Saw a large hot lava colored orb coming from the ground floating towards us</t>
  </si>
  <si>
    <t>4 min. approx.</t>
  </si>
  <si>
    <t>Four of us saw a phenomenon of about 12 reddish lights in the late night sky south of Minneapolis MN.</t>
  </si>
  <si>
    <t xml:space="preserve"> a bright red light  coming straight fom the top of the bldg.  ((NUFORC Note:  Student r</t>
  </si>
  <si>
    <t>Orange hovering crafts</t>
  </si>
  <si>
    <t>shabbona</t>
  </si>
  <si>
    <t>Diamond shape craft appearing to be taking on water above small lake at campground</t>
  </si>
  <si>
    <t>41.768055600000004</t>
  </si>
  <si>
    <t>-88.8769444</t>
  </si>
  <si>
    <t>Bright Orange Diamond Shaped UFO In Sarasota Florida</t>
  </si>
  <si>
    <t>approx. 2-3 min?</t>
  </si>
  <si>
    <t>I stepped out to check something on my car&amp;#44and immediately saw a large orange ball in the black of the sky&amp;#44 which was very slowly movin</t>
  </si>
  <si>
    <t>orlando (outside of; on 14)</t>
  </si>
  <si>
    <t>115.0</t>
  </si>
  <si>
    <t>115 seconds</t>
  </si>
  <si>
    <t>Bright white light hovering in sky. Hooked around and jetted away.</t>
  </si>
  <si>
    <t>Bright flashing object visible in clear blue sky.</t>
  </si>
  <si>
    <t>billings/laurel</t>
  </si>
  <si>
    <t>Rectangular white object hovers&amp;#44 flashed lights&amp;#44 disappears over Billings/ Laurel Montana&amp;#44 mid day&amp;#44 7-16-11.</t>
  </si>
  <si>
    <t>45.761221</t>
  </si>
  <si>
    <t>-108.544063</t>
  </si>
  <si>
    <t>Ball of fire floating in the air.</t>
  </si>
  <si>
    <t>Bright red/orange sphere observed for 3 minutes central Illinois&amp;#44 no other aircraft in vicinity.</t>
  </si>
  <si>
    <t>12 balls of fire orange light flying from East to West</t>
  </si>
  <si>
    <t>15-20 oranges lights in formation move across sky in Onset&amp;#44 MA</t>
  </si>
  <si>
    <t>approx. 3/12 min.</t>
  </si>
  <si>
    <t>Orange ball-shaped object&amp;#44 no flashing lights or sound&amp;#44 appeared rather large as opposed to airplane in size.</t>
  </si>
  <si>
    <t>42.5547222</t>
  </si>
  <si>
    <t>-88.1108333</t>
  </si>
  <si>
    <t>2 people witness 2 low flying&amp;#44 big fiery red/orange&amp;#44 slow controlled moving&amp;#44 soundless spherical shapes moving South to North.</t>
  </si>
  <si>
    <t>Bright orange globe light over Oregon Coast</t>
  </si>
  <si>
    <t>Streaking to glowing light across sky</t>
  </si>
  <si>
    <t>1339.0</t>
  </si>
  <si>
    <t>22:19</t>
  </si>
  <si>
    <t>Brilliant orange-amber lights (7 total) moving from the south to north over Clinton Township</t>
  </si>
  <si>
    <t>red ufo with light beam</t>
  </si>
  <si>
    <t>south euclid</t>
  </si>
  <si>
    <t>9 Brilliant Fiery Orange Orbs Fly Across the Sky in a Straight Line followed by 4 More</t>
  </si>
  <si>
    <t>41.523055600000006</t>
  </si>
  <si>
    <t>-81.51861109999999</t>
  </si>
  <si>
    <t>Large red glowing light moved across sky and disappeared.</t>
  </si>
  <si>
    <t>grand bend (canada)</t>
  </si>
  <si>
    <t>3 orange lights appearing at different times&amp;#44 all doing the exact same thing near Grand Bend&amp;#44 Canada</t>
  </si>
  <si>
    <t>Fast moving object flying over Oak Harbor&amp;#44 WA</t>
  </si>
  <si>
    <t>Obj. with a single&amp;#44 white light appeared over city and Lake Erie and moved in ways I have never seen any aircraft move.</t>
  </si>
  <si>
    <t>Low flying low speed stealth military aircraft</t>
  </si>
  <si>
    <t>aguanga</t>
  </si>
  <si>
    <t>I saw a bright light where none should have been and watched it disappear.</t>
  </si>
  <si>
    <t>33.4427778</t>
  </si>
  <si>
    <t>-116.86416670000001</t>
  </si>
  <si>
    <t>cherryville (canada)</t>
  </si>
  <si>
    <t>A pulsing light that flashed regularly every 10 seconds; both the speed of the pulsing and intervals in between were consistent.</t>
  </si>
  <si>
    <t>-118.61666699999999</t>
  </si>
  <si>
    <t>Saucer seen on Causeway</t>
  </si>
  <si>
    <t>Colored light falls to Earth&amp;#44 then reverses course through sky</t>
  </si>
  <si>
    <t>Strangest Encounter Yet&amp;#33</t>
  </si>
  <si>
    <t>gurgaong (india)</t>
  </si>
  <si>
    <t>Short blue ball of light flashed on Gurgaon skies in North India state of Haryana-16th July 2012 @ 23:05.</t>
  </si>
  <si>
    <t>Large orange/red fireball appears and travels in sky above and quickly disappears.</t>
  </si>
  <si>
    <t>3 orbs of light too slow for shooting stars.</t>
  </si>
  <si>
    <t>Bright white orb flying in a non authorized flight style</t>
  </si>
  <si>
    <t>Unidentifiable craft photographed over Hot Springs&amp;#44 AR.  ((NUFORC Note:  Object is Monarch butterfly.  PD))</t>
  </si>
  <si>
    <t>Twenty or so little white balls in the sky flying around together. Too high for birds to fly.</t>
  </si>
  <si>
    <t>12 red light over austintown ohio</t>
  </si>
  <si>
    <t>san rafael/novato</t>
  </si>
  <si>
    <t>Noticed in distance red&amp;#44 white and blue lights on stationary rectangular object.&amp;#44 which appeared triangular when we drove under it.</t>
  </si>
  <si>
    <t>38.10252</t>
  </si>
  <si>
    <t>-122.49944099999999</t>
  </si>
  <si>
    <t>We saw a quick whitish/orange orb in the sky.</t>
  </si>
  <si>
    <t>lena</t>
  </si>
  <si>
    <t>Orange Spere Moving Very Slowly Then Disapeared.</t>
  </si>
  <si>
    <t>42.3794444</t>
  </si>
  <si>
    <t>-89.82222220000001</t>
  </si>
  <si>
    <t>Strange lights move across the sky.</t>
  </si>
  <si>
    <t>upminster (uk/england)</t>
  </si>
  <si>
    <t>still happening 30 minute</t>
  </si>
  <si>
    <t>Light flashing then a number of smaller light around it flying around the original point</t>
  </si>
  <si>
    <t>Slow moving object with series of intense flashes.</t>
  </si>
  <si>
    <t>Blinking Red to White Light making a circle pattern for hours.</t>
  </si>
  <si>
    <t>landisville</t>
  </si>
  <si>
    <t>Witnessed 2 orange fireballs&amp;#44 1 black oval&amp;#44 and 1 tiny blue dot which flared into a blue fireball in the course of 20 minutes.</t>
  </si>
  <si>
    <t>40.0952778</t>
  </si>
  <si>
    <t>-76.41027779999999</t>
  </si>
  <si>
    <t>As I sat in my room and contemplated how much school work I would have to do later I looked out the window and noticed a fiery object m</t>
  </si>
  <si>
    <t>Possible satellite - white light that flares up and then always blacks out. ((NUFORC Note:  Iridium&amp;#44 or satellite?  PD))</t>
  </si>
  <si>
    <t>We walked outside and there was something that looked like a fireball in the sky. It fell downwards for a while and then expanded sort</t>
  </si>
  <si>
    <t>Bright illuminated white clouds at night</t>
  </si>
  <si>
    <t>My brothers farmed after dark&amp;#44 they told my mother&amp;#44 my mother started yelling for the kids to run out to see it.  It was located in our</t>
  </si>
  <si>
    <t>bedford (canada)</t>
  </si>
  <si>
    <t>Iridescent blue light passes over farmer at tree top level on a summer night in the early 60s</t>
  </si>
  <si>
    <t>-72.983333</t>
  </si>
  <si>
    <t>It was a nice warm night to hang on the back porch.  I saw a bright triangular light in the sky&amp;#44 very high up.  It was doing loops and</t>
  </si>
  <si>
    <t>3\min</t>
  </si>
  <si>
    <t>hummung hovering then quick exit</t>
  </si>
  <si>
    <t>It just hovered and we heard a humming noise</t>
  </si>
  <si>
    <t>late at nite&amp;#44 huge object&amp;#44 hovered about 50 ft. above ground. saw windows on the bottom. with orange glow eminating from windows .</t>
  </si>
  <si>
    <t>4.5 hours</t>
  </si>
  <si>
    <t>FInally come to grips with this one....but when I was about 8 yrs....my family was taken and examined.....however&amp;#44 i beleive that i was</t>
  </si>
  <si>
    <t>70 mins</t>
  </si>
  <si>
    <t>9 stars in the summer sky&amp;#44</t>
  </si>
  <si>
    <t>A flying globe looking object.</t>
  </si>
  <si>
    <t>Massive Pitch Black boulder shaped and jagged edges totally silent zoomed over my window of view at thirty to forthy thousand ft.</t>
  </si>
  <si>
    <t>?  4 hours?</t>
  </si>
  <si>
    <t>SAW light outside window went to look saw saucer shape blinding light next memory on bed five feet away from window pain in side scar t</t>
  </si>
  <si>
    <t>~4 seconds</t>
  </si>
  <si>
    <t>Dark&amp;#44 absolutley silent&amp;#44 exceptionally fast craft streaks across night sky over San Bernardino Mountains/Desert (CA) [~1994]</t>
  </si>
  <si>
    <t>gales ferry</t>
  </si>
  <si>
    <t>Large Triangle craft flew over pool making no sound at high rate of speed</t>
  </si>
  <si>
    <t>-72.0825</t>
  </si>
  <si>
    <t>holland county</t>
  </si>
  <si>
    <t>Driving back from a roadtrip we saw a bright light ahead of us that seemed to be morphing into different shapes and eminating energy.</t>
  </si>
  <si>
    <t>35.1713889</t>
  </si>
  <si>
    <t>-92.2736111</t>
  </si>
  <si>
    <t>i-5 (firebaugh exit)</t>
  </si>
  <si>
    <t>Three Shiny Diamond shaped lights in triangle formation.</t>
  </si>
  <si>
    <t>36.862944</t>
  </si>
  <si>
    <t>-120.782431</t>
  </si>
  <si>
    <t>saline/bridgewater</t>
  </si>
  <si>
    <t>Bright light in sky transforms into barbell-shaped craft&amp;#44 descends and rotates silently overhead.</t>
  </si>
  <si>
    <t>42.138985999999996</t>
  </si>
  <si>
    <t>-83.924976</t>
  </si>
  <si>
    <t>A sighting of a matt black spherical UFO in the skies of Leeds &amp;#44UK after a plane journey to Paris&amp;#44France .</t>
  </si>
  <si>
    <t>belfield</t>
  </si>
  <si>
    <t>lights moving in perfect formation together.</t>
  </si>
  <si>
    <t>46.8852778</t>
  </si>
  <si>
    <t>-103.1991667</t>
  </si>
  <si>
    <t>hartford (near; highway 91)</t>
  </si>
  <si>
    <t>5 min. app.</t>
  </si>
  <si>
    <t>Slow moving triangle shaped craft with big white lights and a red pulsating light in the center flew about 300 feet over my car.</t>
  </si>
  <si>
    <t>jacksonville (i-10&amp;#44  10 milemarker 235&amp;#44 heading e)</t>
  </si>
  <si>
    <t>Object was a saucer shaped cloud glowing white heading north to south about 700 feet up.</t>
  </si>
  <si>
    <t>jacksonville (i-10 milemarker 238&amp;#44 heading e)</t>
  </si>
  <si>
    <t>Object was Metalic shinning silver saucer shaped with arch hanging down on the left and right side.  Me and my wife observed for about</t>
  </si>
  <si>
    <t>jacksonville (interstate 10&amp;#44 heading e)</t>
  </si>
  <si>
    <t>Diamond Shape Object Glowing incadescent Yellowish&amp;#44 The object was to our front right hovering just slightly below cloud level.  It was</t>
  </si>
  <si>
    <t>indianapolis (carmel)</t>
  </si>
  <si>
    <t>Saw far away in the sky.  Looked like a star but there were no other stars in the sky.</t>
  </si>
  <si>
    <t>I was looking at the clouds and trying to guess if there was a storm brewing over the lake&amp;#44 when just for perhaps 30 seconds&amp;#44 I saw a b</t>
  </si>
  <si>
    <t>Lights shining on the floor next to me.</t>
  </si>
  <si>
    <t>tukwila (viewed from&amp;#44 looking east)</t>
  </si>
  <si>
    <t>4 bright&amp;#44 platinum white&amp;#44 round lights&amp;#44 were seen on top of a hill.  The lights were situated in a circle.  From our car in Tukwila&amp;#44 WA</t>
  </si>
  <si>
    <t>Object appeared in the western sky. Very Bright. Dropped suddenly to the west and disapeared behind the horizon of Portland&amp;#39s west hill</t>
  </si>
  <si>
    <t>north bowers beach</t>
  </si>
  <si>
    <t>A bright light the shot up in the sky and dissipeared for 3-5 min then came down about 20-30 miles away and made a cloud on the way up</t>
  </si>
  <si>
    <t>39.059876</t>
  </si>
  <si>
    <t>-75.401567</t>
  </si>
  <si>
    <t>triangle&amp;#44 3 white lights on corners&amp;#44 one red light in center</t>
  </si>
  <si>
    <t>Saw a craft with 4 lights&amp;#44 flying over my house&amp;#44 making a low humming sound.</t>
  </si>
  <si>
    <t>hatton</t>
  </si>
  <si>
    <t>On this date I was driving&amp;#44(I am a Trucker) north on U.S. 395 between Pasco and Ritzville Wa at about 10:30 pm when I saw an orange bal</t>
  </si>
  <si>
    <t>46.7761111</t>
  </si>
  <si>
    <t>-118.8252778</t>
  </si>
  <si>
    <t>30 min/ more</t>
  </si>
  <si>
    <t>Police officers and one other person&amp;#44 see green/blue orb over Sandusky shoeline&amp;#44 4 people see the same object.</t>
  </si>
  <si>
    <t>maitland (nsw&amp;#44 australia)</t>
  </si>
  <si>
    <t>Moving lhazy bright light&amp;#44 sped up&amp;#44 split into 2 then both vanished.</t>
  </si>
  <si>
    <t>-34.373859</t>
  </si>
  <si>
    <t>137.673325</t>
  </si>
  <si>
    <t>1275.0</t>
  </si>
  <si>
    <t>21:15</t>
  </si>
  <si>
    <t>Strange glowing objects and a fireball.</t>
  </si>
  <si>
    <t>Bright at rapid speed in NE corner of Calfornia</t>
  </si>
  <si>
    <t>41.6427778</t>
  </si>
  <si>
    <t>-120.21583329999999</t>
  </si>
  <si>
    <t>Sighting of a triangular-shaped object judging by distinct lights on three corners.</t>
  </si>
  <si>
    <t>From my bedroon window I saw an obejct with seven white lights and one red pulsating light underneath it move from south to west.</t>
  </si>
  <si>
    <t>Orange fireball like seen in Aurora north of Buckley AFB at 0300.Duration of 10 minutes&amp;#44Then dissappears.Recorded on camera&amp;#33</t>
  </si>
  <si>
    <t>Light in the sky that moved at a high rate of speed and that changes direction five times</t>
  </si>
  <si>
    <t>marlboro township</t>
  </si>
  <si>
    <t>Unbelievable Detailed Unknown Aircraft&amp;#44 seemed like it was about to land&amp;#33</t>
  </si>
  <si>
    <t>40.338095</t>
  </si>
  <si>
    <t>-74.26872900000001</t>
  </si>
  <si>
    <t>Two high flying white objects 5 minutes apart.</t>
  </si>
  <si>
    <t>Fireball observed&amp;#44 about 1/4 of full moon&amp;#39s diameter&amp;#44 long flame trail&amp;#44 starting from zenith then moving quickly to the east&amp;#44 accompani</t>
  </si>
  <si>
    <t>puerto de mazarron (spain)</t>
  </si>
  <si>
    <t>dull objects very high  laser type lights</t>
  </si>
  <si>
    <t>VERY LARGE GLOWING OBJECT (Greenish blue) Crashing to earth STRAIGHT DOWN at a very high rate of speed</t>
  </si>
  <si>
    <t>A bright light that was heading towards the ground and just disappeared</t>
  </si>
  <si>
    <t>Still diamond shape craft in So. Cal. northern sky.</t>
  </si>
  <si>
    <t>Strange light seen on horizon and followed using atronomical telescope</t>
  </si>
  <si>
    <t>bright light hoovering over trees and then shot down to ground behind trees.</t>
  </si>
  <si>
    <t>barton city</t>
  </si>
  <si>
    <t>Multiple silent orange lights flashing on and off&amp;#44 then going all out after a few minutes&amp;#44 followed by sound of jets but none visible.</t>
  </si>
  <si>
    <t>44.6841667</t>
  </si>
  <si>
    <t>-83.6055556</t>
  </si>
  <si>
    <t>port liberte</t>
  </si>
  <si>
    <t>At 3:20 am I noticed a few lights flashing and as it got closer it was like a rapid flashing of the light starting with dim lights then</t>
  </si>
  <si>
    <t>40.687798</t>
  </si>
  <si>
    <t>-74.074674</t>
  </si>
  <si>
    <t>My daughter and I were traveling on Hwy 105W between Moss Hill and Cleveland TX about 4:30 am.  There was not much traffic on the road</t>
  </si>
  <si>
    <t>A CYLINDER SHAPED OBJECT THAT CLIMED 3000ft IN A MATTER OF SECONDS</t>
  </si>
  <si>
    <t>A small silver craft...</t>
  </si>
  <si>
    <t>Unidentified shape near airport</t>
  </si>
  <si>
    <t>I saw something an i have no earthly idea what it is</t>
  </si>
  <si>
    <t>there are objects in the baja area not yet identified&amp;#33&amp;#33&amp;#33&amp;#33&amp;#33&amp;#33&amp;#33&amp;#33</t>
  </si>
  <si>
    <t>Strange lights over Lake Huron</t>
  </si>
  <si>
    <t>4-6min</t>
  </si>
  <si>
    <t>On 7/17/2002&amp;#4410:55pm I was traveling south bound on hwy 141 when just off to my left less then a quarter mile away approx 100-150 feet</t>
  </si>
  <si>
    <t>Heard a sound like a moving object through the air&amp;#44 starting and stopping.</t>
  </si>
  <si>
    <t>Some friends and I have been watching the skies from Herr Road (near Sullivan&amp;#44 WI) for a few years now.  This long&amp;#44 narrow road has a u</t>
  </si>
  <si>
    <t>HBCCUFO CANADIAN REPORT:  Object/Light exploded/or flashed brightly.</t>
  </si>
  <si>
    <t>Object on orbital path around the moon.</t>
  </si>
  <si>
    <t>When attempting to photograph &amp;quot;stars&amp;quot; next to the moon&amp;#44 we captured something entirely different with almost perfect geometric shapes.</t>
  </si>
  <si>
    <t>A bright pulsating white light  near the moon....</t>
  </si>
  <si>
    <t>7/17/2003&amp;#44 3 AM&amp;#44 Columbia&amp;#44 PA&amp;#44 40 minutes duration&amp;#44 blue saucer shaped craft hovered for 20 minutes.</t>
  </si>
  <si>
    <t>Bright Craft disappears into a black hole?</t>
  </si>
  <si>
    <t>&amp;quot;star&amp;quot; looking object next to the moon</t>
  </si>
  <si>
    <t>Clearly visible&amp;#44 stationary sphere&amp;#44 &amp;quot;takes off&amp;quot; after an hour or so of observation</t>
  </si>
  <si>
    <t>tube to a saucer</t>
  </si>
  <si>
    <t>three metallic spheres moving at great speeds and with difficult maneuvers&amp;#44 watched for 5-10 minutes</t>
  </si>
  <si>
    <t>approx: 4 seconds</t>
  </si>
  <si>
    <t>HBCCUFO CANADIAN REPORT:  A silver&amp;#44 round shaped object</t>
  </si>
  <si>
    <t>It was moving faster then a plane in direction&amp;#44 stopped and came back the way it came.</t>
  </si>
  <si>
    <t>st.thomas (canada)</t>
  </si>
  <si>
    <t>ligh moving at great angles and a blinding white light.</t>
  </si>
  <si>
    <t>approx: 4 sec.</t>
  </si>
  <si>
    <t>HBCCUFO CANADIAN REPORT:  Two low flying objects passed over top the Trail&amp;#44 B.C. Smelter.</t>
  </si>
  <si>
    <t>cambridge springs</t>
  </si>
  <si>
    <t>vertical line of three extremely bright lights moving very very quickly.</t>
  </si>
  <si>
    <t>41.803611100000005</t>
  </si>
  <si>
    <t>One very bright light for 8 seconds above the horizon then 2 smaller lights that moved very close to us and we saw 4 seperate times</t>
  </si>
  <si>
    <t>-110.7616667</t>
  </si>
  <si>
    <t>1:00-3:00am</t>
  </si>
  <si>
    <t>looking due east at &amp;#330 high bright round object bouncing about the clear skies from 2:am-5:am</t>
  </si>
  <si>
    <t>brentwood (northern ca)</t>
  </si>
  <si>
    <t>Bright light in the N.W. sky comming towards eath&amp;#44 then shooting back into space</t>
  </si>
  <si>
    <t>5-7 mintues</t>
  </si>
  <si>
    <t>Triagular craft hovering over I-70 in OH</t>
  </si>
  <si>
    <t>39.8461111</t>
  </si>
  <si>
    <t>-84.5397222</t>
  </si>
  <si>
    <t>1 1\2 hours</t>
  </si>
  <si>
    <t>large ball with green light outside and red and orange inside with red circle in the middle.  ((NUFORC Note:  Twinkling star??  PD))</t>
  </si>
  <si>
    <t>kernville (8 miles north of)</t>
  </si>
  <si>
    <t>Three green glowing vertical streamers seen North East of Kernville 7/17/2004&amp;#44 One several hundred feet long.</t>
  </si>
  <si>
    <t>Shiny object moving slowly then rapidly up into the atmosphere.</t>
  </si>
  <si>
    <t>Saucer shaped object spotted day after another sighting of a different unidentified flying object.</t>
  </si>
  <si>
    <t>Strange White Neon Light UFO Staten Island 7-17-04 @ approx 5:00pm  Annadale</t>
  </si>
  <si>
    <t>Bright flash of light exploding off the horizon into space - Washington&amp;#44 DC</t>
  </si>
  <si>
    <t>On about July 17&amp;#44 2004 two motionless sphere crafts appeared on film where a white cloud masked them to the naked eye after sundown.</t>
  </si>
  <si>
    <t>40-45 min</t>
  </si>
  <si>
    <t>Wedge shaped object</t>
  </si>
  <si>
    <t>It just looked strange</t>
  </si>
  <si>
    <t>Strange lights over Modesto</t>
  </si>
  <si>
    <t>The object(s) moved effortlessly and one became very close to the ground&amp;#44 hovered and emmited beams&amp;#44 others just seem to float by.</t>
  </si>
  <si>
    <t>fast-moving fireball</t>
  </si>
  <si>
    <t>Looked like a star at first&amp;#44 but it was moving...</t>
  </si>
  <si>
    <t>2/3 of night sky filled with purple-pink light criss-crossing each other like a NET at Redding&amp;#44 CA</t>
  </si>
  <si>
    <t>Fast moving ball of light.</t>
  </si>
  <si>
    <t>METALIC SPHERE HOVERING RIGHT OVER THE FREEWAY &amp;#33 IN LATE AFTERNOON &amp;#33  I COULD&amp;#39NT BELIEVE IT&amp;#33</t>
  </si>
  <si>
    <t>warnbro (australia)</t>
  </si>
  <si>
    <t>was on the phone outside and looked up at the sky and saw this light it was to high in the sky to be a plane it was the hight of the st</t>
  </si>
  <si>
    <t>-32.336110999999995</t>
  </si>
  <si>
    <t>115.74861100000001</t>
  </si>
  <si>
    <t>hawi</t>
  </si>
  <si>
    <t>crystal like object changing shapes</t>
  </si>
  <si>
    <t>20.2413889</t>
  </si>
  <si>
    <t>-155.83277780000003</t>
  </si>
  <si>
    <t>MISSOURI INVESTIGATORS GROUP Report:  I was looking at the moon at around 9:40pm noticed something i thought was a star.</t>
  </si>
  <si>
    <t>triangle&amp;#44 lights&amp;#44 front range&amp;#44 co&amp;#44 summer 05</t>
  </si>
  <si>
    <t>hovered&amp;#44 circled&amp;#44and flew away</t>
  </si>
  <si>
    <t>Bright light moving quickly before blinking out of existence.</t>
  </si>
  <si>
    <t>strange blue and red colored stars turn into a ufo triangle that twitches and shoots out &amp;#39stars&amp;#39</t>
  </si>
  <si>
    <t>40+ mins</t>
  </si>
  <si>
    <t>A light in the sky emmited multiple objects that came in our atmosphere&amp;#44 way more intense than any other sightings i&amp;#39ve heard of.</t>
  </si>
  <si>
    <t>Black rectangle hovering</t>
  </si>
  <si>
    <t>I was talking to my wife on the cell phone and it kept on disconecting&amp;#44 I had full signal.  I decided to smoke a cigarette next to my w</t>
  </si>
  <si>
    <t>I was looking out my window&amp;#44 I first saw a red light it rotated and changed color to silver letalic. it moved west and dissapeared&amp;#44 the</t>
  </si>
  <si>
    <t>Saucer shape&amp;#44 quickly north wests direction over langley BC</t>
  </si>
  <si>
    <t>On monday night at 8:45 PM&amp;#44 7-17-06 in Kent&amp;#44 Wa.&amp;#44 I was watching a jet plane flying overhead very low on it&amp;#39s approach to land at Boein</t>
  </si>
  <si>
    <t>A large orb the size of a man`s fully extended hand passed over central Las Vegas at 21:04 this evening during a period of heavy lightn</t>
  </si>
  <si>
    <t>kettleman city/coalinga (between)</t>
  </si>
  <si>
    <t>Triangular shaped crafts and blue ball of light near Kettleman City and Coalinga California</t>
  </si>
  <si>
    <t>36.139678</t>
  </si>
  <si>
    <t>-120.36015</t>
  </si>
  <si>
    <t>A bright orange light. Moved awkwardly up and down as it traveled across the sky...Like a fireball at one point then suddenly moves</t>
  </si>
  <si>
    <t>Several Aircraft looking lights stood still in sky for 45 seconds&amp;#44 then faded away.</t>
  </si>
  <si>
    <t>I witnessed a small orange light around an aeroplanes chem. trail.</t>
  </si>
  <si>
    <t>My friend and I were sitting at the banks of a narrow river&amp;#44 across from a 127 foot cliff of a canyon. As we were looking at the stars&amp;#44</t>
  </si>
  <si>
    <t>triangle shaped &amp;quot;thing&amp;quot; with intense white lights and a &amp;quot;haze&amp;quot; around the outside of it flew over  my home and there was no sound comin</t>
  </si>
  <si>
    <t>Two egg shaped&amp;#44 Lighted&amp;#44 super fast moving&amp;#44 vibrating objects traviling north one behind the other.</t>
  </si>
  <si>
    <t>Twin flashing lights seen over Macon&amp;#44 GA</t>
  </si>
  <si>
    <t>pleasant bay (canada)</t>
  </si>
  <si>
    <t>Bright light appears and then fades as it crosses the sky.  ((NUFORC Note:  Flare from Iridium satellite.  PD))</t>
  </si>
  <si>
    <t>46.823076</t>
  </si>
  <si>
    <t>-60.799856000000005</t>
  </si>
  <si>
    <t>Small orange triangle making impossible high speed maneuvers</t>
  </si>
  <si>
    <t>I grew up in China Lake California. This is a top secret Navy base.(NAWS) Naval Air Weapons Station. Having friends that work on this b</t>
  </si>
  <si>
    <t>teardrop shaped craft passed by a plane hovered for about 10 minutes then flew away extremly fast. the object was white. the pointed pa</t>
  </si>
  <si>
    <t>3 spinning object or objects in day sky</t>
  </si>
  <si>
    <t>stationary line of white pulsing lights</t>
  </si>
  <si>
    <t>12-15 Orbs in the sky just before a small storm</t>
  </si>
  <si>
    <t>Bright Light Over Pittsburgh&amp;#33</t>
  </si>
  <si>
    <t>Blue Green Flash burst seen raining down over July Texas sky at night.</t>
  </si>
  <si>
    <t>2-5 secs  twice</t>
  </si>
  <si>
    <t>Blueish/Green Flash around 2 am over Jacksonville</t>
  </si>
  <si>
    <t>Four  illuminated saucer like objects in the sky at 2:15 am.</t>
  </si>
  <si>
    <t>Very very bright light it flew from the east toward me the the west it did have a sound like a plane but it was going very slow and it</t>
  </si>
  <si>
    <t>caseville</t>
  </si>
  <si>
    <t>three star like dots over caseville&amp;#44 mi sky</t>
  </si>
  <si>
    <t>43.9411111</t>
  </si>
  <si>
    <t>-83.2713889</t>
  </si>
  <si>
    <t>Changed from disk to triangle&amp;#44 broke up&amp;#44 never went over horizon&amp;#44 flying away from a nuclear power plant.</t>
  </si>
  <si>
    <t>42.139444399999995</t>
  </si>
  <si>
    <t>-83.17833329999999</t>
  </si>
  <si>
    <t>shanghai&amp;#44 pudong new district (prc)</t>
  </si>
  <si>
    <t>&amp;quot;V&amp;quot; Shaped object with multi color lights over Shanghai PuDong sky.</t>
  </si>
  <si>
    <t>31.221959000000002</t>
  </si>
  <si>
    <t>121.544721</t>
  </si>
  <si>
    <t>ventnor</t>
  </si>
  <si>
    <t>Red square shaped lights hovering by the full moon</t>
  </si>
  <si>
    <t>39.334419</t>
  </si>
  <si>
    <t>-74.489983</t>
  </si>
  <si>
    <t>UFO Seen Over Saint Louis Arch when on my vacation</t>
  </si>
  <si>
    <t>Light in night sky traveling in stright line abruptly changed direction and accelerated in an arc&amp;#44 disappearing in 1-2 seconds.</t>
  </si>
  <si>
    <t>Two lights flashing back and forth&amp;#44 moving in unison across the sky. No visible solid object could be seen between them.</t>
  </si>
  <si>
    <t>Five Intense Beams of Light</t>
  </si>
  <si>
    <t>Extremely fast craft with the appearance of six standard aircraft connected at the wings</t>
  </si>
  <si>
    <t>Odd lights - objects in sky.</t>
  </si>
  <si>
    <t>4 Fireball-like UFO Seen in Waterloo Iowa&amp;#44 July 2009</t>
  </si>
  <si>
    <t>3:5 mins</t>
  </si>
  <si>
    <t>Oval craft or Orb sighting</t>
  </si>
  <si>
    <t>pyatigorsk (russia)</t>
  </si>
  <si>
    <t>Observation of classic saucer in the sky.</t>
  </si>
  <si>
    <t>Slow moving &amp;#44 bright orange starlike object at high altitude.  ((NUFORC Note:  Not a sighting of the ISS.  PD))</t>
  </si>
  <si>
    <t>Highly advanced air craft silent&amp;#44 very fast &amp;#44 and im worried about my country.</t>
  </si>
  <si>
    <t>was at the neiborhood with a few friends and sighed a round ufo.</t>
  </si>
  <si>
    <t>Big orange spheres over Quebec City.</t>
  </si>
  <si>
    <t>First of all - I would like to preface this by saying that I was NOT a direct witness to this&amp;#44 but I viewed a cell phone photo of the o</t>
  </si>
  <si>
    <t>4  0ink balls of light appeared in the sky&amp;#44 in formation.  THey moved horizontaly and were completely silent&amp;#44 they floated to the west</t>
  </si>
  <si>
    <t>i was getting ready to go to bed and looked out my window and saw a bright yellow&amp;#44 orange&amp;#44ball of light. I thought nothing about itunti</t>
  </si>
  <si>
    <t>Circular florescent pulsating light.</t>
  </si>
  <si>
    <t>31.104444399999995</t>
  </si>
  <si>
    <t>-91.2994444</t>
  </si>
  <si>
    <t>blue lighted craft flying over edmonton</t>
  </si>
  <si>
    <t>Watched and recorded a UFO (for 4.5 hours) in the skies over the Giant Sequoia National Forest. ((NUFORC Note:  Venus or Jupiter?  PD))</t>
  </si>
  <si>
    <t>Several flashing lights in various positions seen in the northern sky nightly.</t>
  </si>
  <si>
    <t>Fireballs over night sky in Seattle.</t>
  </si>
  <si>
    <t>Orb light seen flying westward over South Buffalo&amp;#44 NY.</t>
  </si>
  <si>
    <t>Ring of fire</t>
  </si>
  <si>
    <t>mountain home (observatory)</t>
  </si>
  <si>
    <t>Telephoned Report:  Three witnesses observe three distinctly yellow lights maneuvering around astronomical observatory.</t>
  </si>
  <si>
    <t>approx.10 min</t>
  </si>
  <si>
    <t>Multiple yellow globes silently streaming past house for ten min. in a long strung out disconnected line.</t>
  </si>
  <si>
    <t>At around 10 p.m. on July 17&amp;#44 2010 in the area of Dayton&amp;#44 Ohio&amp;#44 my husband and I were traveling I-75 South and had just exited the Cent</t>
  </si>
  <si>
    <t>Strange light in sky moving erratically&amp;#44 stopping abruptly and changing directions.</t>
  </si>
  <si>
    <t>5 bright orange glowing lights traveling over Naperville Illinois</t>
  </si>
  <si>
    <t>15 to 45 minutes</t>
  </si>
  <si>
    <t>Fireball in the Sky</t>
  </si>
  <si>
    <t>4 orange flaming lights traveling south to north with 8-9 loud booms&amp;#44 and flashs to the north of our location.</t>
  </si>
  <si>
    <t>beaver dam (rural)</t>
  </si>
  <si>
    <t>Orange glowing cube near Beaver Dam&amp;#44 WI</t>
  </si>
  <si>
    <t>Flying obects in ia sky</t>
  </si>
  <si>
    <t>bruneau/mountain home (between)</t>
  </si>
  <si>
    <t>1-2 minutes on and off</t>
  </si>
  <si>
    <t>3 Lights&amp;#44 25 Ft. Off The Ground Forming A Triangle Flash In And Out Twice &amp;amp; Then From Afar Coyotes Howl At It For 4-5 Minutes</t>
  </si>
  <si>
    <t>42.895585</t>
  </si>
  <si>
    <t>-115.71041100000001</t>
  </si>
  <si>
    <t>Silent orange objects flying in the night sky in Dearborn&amp;#44 Michigan.</t>
  </si>
  <si>
    <t>Witnessed 25+ UFO&amp;#39s in the sky (orange lights)&amp;#44 all in same flight pattern.</t>
  </si>
  <si>
    <t>there were 20-30 objects in the sky. they all looked the same; an orb that was colored red oarnge with an yellow aurora. they were firs</t>
  </si>
  <si>
    <t>there formation/armada was huge.</t>
  </si>
  <si>
    <t>This is the most awe inspiring moment of my life and i was somewhat sad too see them leave i really felt like i ment our creator.</t>
  </si>
  <si>
    <t>My Aunt and I saw 16 big&amp;#44 round&amp;#44 bright orange lights flying SILENTLY at about helicopter level heading East.  They were flying slowly</t>
  </si>
  <si>
    <t>Orange balls of light in Seattle night sky on July 17&amp;#44 2010 at 11:37pm</t>
  </si>
  <si>
    <t>I observed an orange&amp;#44 glowing object floating at a low altitude similar to where a helicopter would fly. The object appeared to be an o</t>
  </si>
  <si>
    <t>aughnacloy (northern ireland)</t>
  </si>
  <si>
    <t>Aughnacloy (Northern Ireland)</t>
  </si>
  <si>
    <t>54.41336</t>
  </si>
  <si>
    <t>-6.97469</t>
  </si>
  <si>
    <t>We witnessed at least 30 unidentified orange glowing objects above us&amp;#44 traveling north and upward.</t>
  </si>
  <si>
    <t>3 days still happening</t>
  </si>
  <si>
    <t>((HOAX??))  Aliens live in are yard.  ((NUFORC Note:  We are unconvinced that this is a serious report.  PD))</t>
  </si>
  <si>
    <t>palomar mountain</t>
  </si>
  <si>
    <t>Cigar shaped craft with glowing  Orbs entering craft.</t>
  </si>
  <si>
    <t>33.3227778</t>
  </si>
  <si>
    <t>-116.87777779999999</t>
  </si>
  <si>
    <t>fresno (near; on interstate 5)</t>
  </si>
  <si>
    <t>A linear object with 3 bright lights&amp;#44 flew about 10 feet over our truck while traveling N on I 5.</t>
  </si>
  <si>
    <t>Green fireball shooting across sky northbound.  ((NUFORC Note:  Possible meteor??  PD))</t>
  </si>
  <si>
    <t>Three delta&amp;#44 possibly &amp;quot;bat-shaped&amp;quot; objects observed flying due west between 10&amp;#44000 and 25&amp;#44000 feet at very high rate of speed.</t>
  </si>
  <si>
    <t>black cigar/rectangular shape&amp;#44 silent. no wings. winks out along flight path</t>
  </si>
  <si>
    <t>Orange lights hovering across night sky</t>
  </si>
  <si>
    <t>4-6 mins</t>
  </si>
  <si>
    <t>Charlevoix</t>
  </si>
  <si>
    <t>1 1/2 min&amp;#39s</t>
  </si>
  <si>
    <t>Object seen over Elkton MD moving away from me(straight up) 10pm 7/17/11</t>
  </si>
  <si>
    <t>Lights over ocean at Emerald Isle</t>
  </si>
  <si>
    <t>huge circular disk with at least 8 bright lights shining under it witnessed by 2 people on the southside of winston-salem&amp;#44 nc.</t>
  </si>
  <si>
    <t>Large triangular object floating slowly through Ormond Beach&amp;#44 Florida.</t>
  </si>
  <si>
    <t>IT FIRST SEEM LIKE A DYING STAR FLASHING ..IT WOULD DIM THEN BRIGHTEN THEN IT STARTED MOVING UP DOWN IN A CIRCLE IT WOULD GO FRONTWARD</t>
  </si>
  <si>
    <t>Orange sphere&amp;#44 zig-zag&amp;#44 hover&amp;#44 dissapear</t>
  </si>
  <si>
    <t>Red pulsating sphere in OR- UFO?</t>
  </si>
  <si>
    <t>Seen something&amp;#44 Triangular in shape&amp;#44 heading on a north easterly path over our farm in Sewell NJ. NOT a plane.</t>
  </si>
  <si>
    <t>south nags head</t>
  </si>
  <si>
    <t>Greenish light&amp;#44 in cylindrical shape&amp;#44 moving across night horizon&amp;#44 making erratic maneuvers.</t>
  </si>
  <si>
    <t>35.957392</t>
  </si>
  <si>
    <t>-75.624062</t>
  </si>
  <si>
    <t>north dayton</t>
  </si>
  <si>
    <t>Brilliant multicolored UFO.</t>
  </si>
  <si>
    <t>40.330555600000004</t>
  </si>
  <si>
    <t>-84.7755556</t>
  </si>
  <si>
    <t>Bright light - thought at first to be a star traveled horizontal approximately 10 seconds then turned upward towards the sky and within</t>
  </si>
  <si>
    <t>I was looking up and thought I saw a shooting star&amp;#44 but it stopped. Dead stop&amp;#44 and was modulating&amp;#44 not blinking per se. The trail&amp;#44 if y</t>
  </si>
  <si>
    <t>hollansburg</t>
  </si>
  <si>
    <t>Fireball seen leaving bright strobing star.</t>
  </si>
  <si>
    <t>39.9969444</t>
  </si>
  <si>
    <t>-84.79222220000001</t>
  </si>
  <si>
    <t>Stationery light in the sky</t>
  </si>
  <si>
    <t>White cigar shaped object with no evident exhaust trail or wings&amp;#44following commercial airliner under blue skys.</t>
  </si>
  <si>
    <t>table top mountain</t>
  </si>
  <si>
    <t>Strange lights and orbs over tabletop mountain</t>
  </si>
  <si>
    <t>34.891129</t>
  </si>
  <si>
    <t>-112.95018700000001</t>
  </si>
  <si>
    <t>Dark sphere seen in twilight sky with amber light on the bottom.</t>
  </si>
  <si>
    <t>Object with orange lights turned and did 2 very fast circles</t>
  </si>
  <si>
    <t>Bright orange lights and formation of twinkling white lights</t>
  </si>
  <si>
    <t>6 round orange ball of light glide across the night sky in Dade city</t>
  </si>
  <si>
    <t>3 Glowing orbs in triangle formation johnstown&amp;#44 PA</t>
  </si>
  <si>
    <t>Dear Sir: On 7-172012 at 10 PM I saw two orange lights west of Phoenix. I was driving west bound and they appeared to be many miles wes</t>
  </si>
  <si>
    <t>10 mintutes</t>
  </si>
  <si>
    <t>Large spherical bright lights moving in tandem perfectly horizontally across the sky&amp;#447 totatover 1o minutes&amp;#44hovering stationarry and fa</t>
  </si>
  <si>
    <t>Downward moving object falling north of las vegas nevada.</t>
  </si>
  <si>
    <t>Dark cigar shaped object over canal at Topsail Beach</t>
  </si>
  <si>
    <t>Large Orange Fireball Traveling Coastline in South Myrtle Beach July 17 20012</t>
  </si>
  <si>
    <t>Yellow orange hue sphere seen over Los Angeles city &amp;#44pass midnight.</t>
  </si>
  <si>
    <t>UFO1.black triangle w/3 white lights on corners no strobe.#2Glassy oval gem w/ all colors purple gold mostly close</t>
  </si>
  <si>
    <t>UFO.  black triangle w/3 white lights on corners no strobe.#2Glassy oval gem w/ all colors purple gold mostly close</t>
  </si>
  <si>
    <t>Strange light in sky over Massillon&amp;#44 Ohio.</t>
  </si>
  <si>
    <t>I was driving to Boise from Caldwell and noticed one bright white blue sphere and 8+ red green and blue smaller spheres to the right.</t>
  </si>
  <si>
    <t>Observed three star like objects move at supersonic speeds&amp;#44 one made a u-turn and (N - S) then S - NEN&amp;#33</t>
  </si>
  <si>
    <t>Red/orange fireball but with what seemed like edges of structure underneath. Moved west for 20 seconds perhaps&amp;#44 paused&amp;#44 dipped.</t>
  </si>
  <si>
    <t>N Dallas Tollway NOON July 17&amp;#44 2013.</t>
  </si>
  <si>
    <t>Bright orb spotted in the sky.</t>
  </si>
  <si>
    <t>lane</t>
  </si>
  <si>
    <t>Orange fireball split into 4 equal sized spheres then disappeared.</t>
  </si>
  <si>
    <t>34.2986111</t>
  </si>
  <si>
    <t>-95.98777779999999</t>
  </si>
  <si>
    <t>40-60 minutes</t>
  </si>
  <si>
    <t>2 extremly bright orange diamond shaped craft move slowly down Snohomish valley.</t>
  </si>
  <si>
    <t>ash springs (near)</t>
  </si>
  <si>
    <t>What seemed to be a satellite suddenly reversed course as a second object separated from it.</t>
  </si>
  <si>
    <t>37.460555600000006</t>
  </si>
  <si>
    <t>-115.1922222</t>
  </si>
  <si>
    <t>Yellowish/orange light seen moving with the horizon&amp;#44 then made a sharp S patern&amp;#44 changed colors and went straight down rapidly</t>
  </si>
  <si>
    <t>Kiamichi Mountains- Hwy 271 South-glowing fire balls/UFO craft.</t>
  </si>
  <si>
    <t>34.5894444</t>
  </si>
  <si>
    <t>-95.3525</t>
  </si>
  <si>
    <t>Orange Orbs Form Equilateral Triangle.</t>
  </si>
  <si>
    <t>We saw looking out over the ocean a red glowing light then more in rows.  It changed formation several times and went out.</t>
  </si>
  <si>
    <t>30 minutes while travelin</t>
  </si>
  <si>
    <t>It started as a mile long craft before it separated into many smaller ones.</t>
  </si>
  <si>
    <t>Three points of yellow orange light appeared moving horizontally following a loud boom then disappeared.</t>
  </si>
  <si>
    <t>Triangular shaped light formation.</t>
  </si>
  <si>
    <t>It was 5 fiery red balls of light shaped in a triangle. They slowly came on amd was very bright. Lasted around 5 seconds.</t>
  </si>
  <si>
    <t>Five reddish-orange lights over Waldport &amp;#44 Oregon in the SW sky.</t>
  </si>
  <si>
    <t>iowa cuty</t>
  </si>
  <si>
    <t>This was not a human craft&amp;#33</t>
  </si>
  <si>
    <t>41.661128000000005</t>
  </si>
  <si>
    <t>-91.530168</t>
  </si>
  <si>
    <t>Star like object observed moving across S.D. sky  very fast.</t>
  </si>
  <si>
    <t>Round orange lights over the Atlantic Ocean&amp;#44 Myrtle Beach&amp;#44 SC.</t>
  </si>
  <si>
    <t>missourri city</t>
  </si>
  <si>
    <t>first sighting 30 seconds</t>
  </si>
  <si>
    <t>The first sighting this light that was as bright as a star was moving to fast to be anything I have ever seen and within about 30 secon</t>
  </si>
  <si>
    <t>29.618567</t>
  </si>
  <si>
    <t>-95.53772099999999</t>
  </si>
  <si>
    <t>saint ignatius</t>
  </si>
  <si>
    <t>Fireballs in the Sky over St. Ignatius MT</t>
  </si>
  <si>
    <t>Large obj. with bright red&amp;#44 orange&amp;#44 and yellow lights in SE sky in Canfield Ohio&amp;#44 moved towards us&amp;#44 stopped and disappeared backwards.</t>
  </si>
  <si>
    <t>It had been stationary in the sky for about two hours when it  just &amp;quot;took off&amp;quot; and then went back the way it had originated from before</t>
  </si>
  <si>
    <t>5 minits</t>
  </si>
  <si>
    <t>from my bed room window we saw what we thought was a car on the hill top just up the street</t>
  </si>
  <si>
    <t>Three oval shaped objects in open field.</t>
  </si>
  <si>
    <t>I was sitting in front of the window listening to the radio one night and saw this object slowly descending&amp;#44 like the sun setting on th</t>
  </si>
  <si>
    <t>This very delayed report is the result of just finding your site as received a link from a friend.Let me preface this with an obser</t>
  </si>
  <si>
    <t>cigar shaped brightly lit object&amp;#44 hovered for 30 seconds and shot off to the north</t>
  </si>
  <si>
    <t>mountian view</t>
  </si>
  <si>
    <t>Matelic cylindrical object sighted from Navy P3 Orion from above&amp;#44 houvering near Lookeed instalation.</t>
  </si>
  <si>
    <t>37.386052</t>
  </si>
  <si>
    <t>-122.083851</t>
  </si>
  <si>
    <t>knightstown</t>
  </si>
  <si>
    <t>Huge Triangle&amp;#44state road 40&amp;#44 Indiana</t>
  </si>
  <si>
    <t>39.79555560000001</t>
  </si>
  <si>
    <t>-85.52638890000001</t>
  </si>
  <si>
    <t>bierenbachtal (germany)</t>
  </si>
  <si>
    <t>a friend of mine and me were driving in july 1987 to a beer festival in bierenbachtal&amp;#44in germany.the next bigger town is waldbroel&amp;#44the</t>
  </si>
  <si>
    <t>7.55</t>
  </si>
  <si>
    <t>The ship was very low to the ground and moving very slow.</t>
  </si>
  <si>
    <t>6 or 7 minutes</t>
  </si>
  <si>
    <t>We noticed a strange looking light in the sky.  At first we thought it was some kind of advertising.  It was hard to determine the shap</t>
  </si>
  <si>
    <t>approx; 20 seconds</t>
  </si>
  <si>
    <t>HBCCUFO CANADIAN REPORT:  Object traveled back on itself.</t>
  </si>
  <si>
    <t>At a stadium concert&amp;#44 I and others saw a disk silently hover directly overhead&amp;#44 and then accelerate away at great speed.</t>
  </si>
  <si>
    <t>a huge shadow appeared out of nowhere&amp;#44 revealing a enormous boomerang shaped object. 500 Lights On Object0: Yes</t>
  </si>
  <si>
    <t>I had the most vivid dreams two consecutive nights in mid-July 1992. I wonder if you have a record of a plethora of reports of abductio</t>
  </si>
  <si>
    <t>sainte-julie (canada)</t>
  </si>
  <si>
    <t>It wasn&amp;#39t a rock or a birds flew in the night</t>
  </si>
  <si>
    <t>45.5925</t>
  </si>
  <si>
    <t>-73.342699</t>
  </si>
  <si>
    <t>jetliner object scanning property with broken beam - enormous and very low</t>
  </si>
  <si>
    <t>My brother and I saw a hovering cone and we watched it until it zoomed away.</t>
  </si>
  <si>
    <t>new leake (uk/england)</t>
  </si>
  <si>
    <t>IT was Clearly  A Spacecraft of somesort&amp;#44 It was completely black and  it let off a green shockwave before every rapid burst of speed.</t>
  </si>
  <si>
    <t>53.094602</t>
  </si>
  <si>
    <t>0.093943</t>
  </si>
  <si>
    <t>close sighting&amp;#44 diamond silver ufo</t>
  </si>
  <si>
    <t>My husband had been sitting the computer in our den when he noticed rotating red&amp;#44 white and blue lights in our back yard.  It was a hot</t>
  </si>
  <si>
    <t>UFO drops liquid mettalics into my yard.</t>
  </si>
  <si>
    <t>Traingle craft about 60+ feet in diameter was sighted flying west of Longmont CO.</t>
  </si>
  <si>
    <t>ramsgate (kent) (uk/england)</t>
  </si>
  <si>
    <t>Thre lights High Level &gt;40&amp;#44000ft over Ramsgate in Kent UK in 1998 at about 9PM+</t>
  </si>
  <si>
    <t>rimrock lake</t>
  </si>
  <si>
    <t>witnessed 3 pink lights travel in a cluster from north to south at satellite altitude.  they moved slowly in a straight line for approx</t>
  </si>
  <si>
    <t>46.641346999999996</t>
  </si>
  <si>
    <t>-121.166302</t>
  </si>
  <si>
    <t>10seconds approx</t>
  </si>
  <si>
    <t>We were siting with friends on their patio when I looked up and saw what appeared to be a star heading off just off the tip of the top</t>
  </si>
  <si>
    <t>Object seen SSE of Corson State Park&amp;#44 approx 24:00 hrs.&amp;#44 going n.e. firery obj billowing puffing billowing sm</t>
  </si>
  <si>
    <t>39.787388</t>
  </si>
  <si>
    <t>-74.18843100000001</t>
  </si>
  <si>
    <t>columbus (north of&amp;#44 at the 160mile post)</t>
  </si>
  <si>
    <t>high speed vehicles traveling north by northwest&amp;#44 spanning the horizon in seconds.</t>
  </si>
  <si>
    <t>fast moving white light</t>
  </si>
  <si>
    <t>Observed an object strobing red&amp;#44 wht&amp;#44 &amp;amp; blu at altitude &amp;amp; distance&amp;#44 stationary for apx. 20 mins.</t>
  </si>
  <si>
    <t>A large circular orange light which moved to the north&amp;#44 then south&amp;#44 north again the up until it dissapeared.</t>
  </si>
  <si>
    <t>seen round orange/red object heading in northwesterly direction</t>
  </si>
  <si>
    <t>3 TIMES FROM 7/18 TO NOW AN ABDUCTION EVENT&amp;#44 BUT NOT A SUCCESS FOR THEM.I AM A RESEARCHER AND HAD TAKEN A ABDUCTEE TO SAN ANTONIO FOR H</t>
  </si>
  <si>
    <t>1 minute appox</t>
  </si>
  <si>
    <t>Convex disk with cylindrical top aroudn the penn state york campus</t>
  </si>
  <si>
    <t>la grande (union county airport)</t>
  </si>
  <si>
    <t>Bright light traveled from North to South&amp;#44 decended as if to land&amp;#44 approached landing strip--disappeared.</t>
  </si>
  <si>
    <t>two minuts</t>
  </si>
  <si>
    <t>BRIGHT LIGHT MOVED SLOWLY&amp;#44 SOUTH ACROSS THE SKY&amp;#44 I WAS LOOKING EAST&amp;#44 THEN IT SEEMED TO FLIP OVER AS IT BECAME BRIGHTER&amp;#44 THEN IT ANGLED</t>
  </si>
  <si>
    <t>Object was V-shaped with 7 round lights visible. The lights were dull&amp;#44 not bright. It was traveling southeast to northwest. Possibly a</t>
  </si>
  <si>
    <t>Bright sphere of light&amp;#44 30 degrees above western horizon traveling at extreme velocity from SW to W&amp;#44 much too large to be a meteorite</t>
  </si>
  <si>
    <t>I saw a sphere flying north east.  It was going fast then slowed down.  blinked twice and let off a smaller sphere.</t>
  </si>
  <si>
    <t>robbins</t>
  </si>
  <si>
    <t>15or20min</t>
  </si>
  <si>
    <t>On a clear night in Texas&amp;#44while packing the truck 5 orange balls of light floatedand shot of in many differant ways.</t>
  </si>
  <si>
    <t>31.255277799999998</t>
  </si>
  <si>
    <t>-96.1225</t>
  </si>
  <si>
    <t>One large and 2 small orange disks seen in the western sky.</t>
  </si>
  <si>
    <t>Simply amazing view of a ufo caught on tape</t>
  </si>
  <si>
    <t>Flying disk that looks silver in color and is moving extremely fast</t>
  </si>
  <si>
    <t>I watched the object from my front yard as it changed size&amp;#44 shape&amp;#44 direction&amp;#44 speed and finally disapeared.</t>
  </si>
  <si>
    <t>reflective disc hovering above the ground.</t>
  </si>
  <si>
    <t>The object rose from the invertion covered horizon as if it was using the combined smog and partial cloud layer for concealment.  The c</t>
  </si>
  <si>
    <t>70 sec</t>
  </si>
  <si>
    <t>obserbed military air craft chase whit light sphere.  intensity like a star in cassoipea  from south to north in straight line.  could</t>
  </si>
  <si>
    <t>1hr&amp;#44 15min</t>
  </si>
  <si>
    <t>Bright&amp;#44 red pulsing object in the north eastern section of the sky.</t>
  </si>
  <si>
    <t>the ufo was above a office</t>
  </si>
  <si>
    <t>two objects and a  bright flash</t>
  </si>
  <si>
    <t>low iredescent  V shaped light</t>
  </si>
  <si>
    <t>Male witness reports witnessing a bright red &amp;quot;fireball&amp;quot; move across the Los Angeles  sky very rapidly from north to south.</t>
  </si>
  <si>
    <t>las vegas (north)</t>
  </si>
  <si>
    <t>Flying wing&amp;#44 very large&amp;#44 silent.....</t>
  </si>
  <si>
    <t>Object seen pacing small aircraft over Oklahoma City&amp;#44OK</t>
  </si>
  <si>
    <t>utah (south west)</t>
  </si>
  <si>
    <t>41/2 to 5 minutes</t>
  </si>
  <si>
    <t>I was stargazing with a Meade Lx-50. As I was veiwing star clusters in the southeast section of the sky&amp;#44 what I thought to be a satelit</t>
  </si>
  <si>
    <t>france (antibes)</t>
  </si>
  <si>
    <t>foreign object  in the sky over  antibes/nice&amp;#44france july 18th 2001</t>
  </si>
  <si>
    <t>Bright star like object moved from W to E @ a slow pace&amp;#44 for approx. 15 min. w/ fading brightness in &amp;amp; out.</t>
  </si>
  <si>
    <t>Zig Zagging Star</t>
  </si>
  <si>
    <t>Distant white light moving at high speed</t>
  </si>
  <si>
    <t>A point of light starting moving very fast then vanished. I saw the same thing a few minutes later.</t>
  </si>
  <si>
    <t>Wedge-shaped group of multiple amber lights enter field of vision of binoculars&amp;#44 dart about&amp;#44 interact with aircraft.</t>
  </si>
  <si>
    <t>Three hanging orange lights spaced at intervals&amp;#44 emmitting a saucer-shaped glow&amp;#44 slowly chaning into a triangle shaped pattern.</t>
  </si>
  <si>
    <t>A round green/orange light that was stationary than sped off quickly and disappeared without a sound.</t>
  </si>
  <si>
    <t>Flashing Flat Silver Rectangle</t>
  </si>
  <si>
    <t>brightwaters</t>
  </si>
  <si>
    <t>Disk with lights around the outside</t>
  </si>
  <si>
    <t>40.720833299999995</t>
  </si>
  <si>
    <t>-73.26777779999999</t>
  </si>
  <si>
    <t>TRIANGLE SHAPED PHOSFLORESANTLY LIGHTED STRINGRAY SHAPED CRAFT</t>
  </si>
  <si>
    <t>Low flying green orbs</t>
  </si>
  <si>
    <t>we saw three unusual objects zig-zag overhead in a way we had never seen any aircraft manover before</t>
  </si>
  <si>
    <t>50 seconds plus</t>
  </si>
  <si>
    <t>HBCCUFO CANADIAN REPORT:  High altitude object of white-grayish color.</t>
  </si>
  <si>
    <t>i was with a friend&amp;#44 suddenly i was with some strangers with bright white lights.</t>
  </si>
  <si>
    <t>More like a meteor breakup. Flash was in the northeastern sky vertical coming down with a sudden breakup and then several bright green</t>
  </si>
  <si>
    <t>Brillant white lighted object dotting across the sky then circling area&amp;#44 leaving then once again returnng and circling small area</t>
  </si>
  <si>
    <t>44.04555560000001</t>
  </si>
  <si>
    <t>-71.6705556</t>
  </si>
  <si>
    <t>BRIGHT MOVING LIGHT FADING IN AND OUT VERY LARGE VERY BRIGHT OVER EASTERN SUPERSTITIONS</t>
  </si>
  <si>
    <t>regina (sask.) (canada)</t>
  </si>
  <si>
    <t>when enlarged on ACDSee...it looks likea saucer shape object&amp;#44 could even have a lighted trails</t>
  </si>
  <si>
    <t>rangetown park (canada)</t>
  </si>
  <si>
    <t>flew over river very slowly towards us</t>
  </si>
  <si>
    <t>53.773877</t>
  </si>
  <si>
    <t>-114.96368400000001</t>
  </si>
  <si>
    <t>Blue flash on a sunny day??</t>
  </si>
  <si>
    <t>apr. 30 min.</t>
  </si>
  <si>
    <t>the silver ball moved along the top of a tree line back and forth before going up too high to see.</t>
  </si>
  <si>
    <t>3 different colored round objects moving at different speeds and different directions mid afternoon.</t>
  </si>
  <si>
    <t>kassel (germany) (on highway)</t>
  </si>
  <si>
    <t>2 to 3 s</t>
  </si>
  <si>
    <t>7/18/04  Germany Highway 44     star  flying to Earth after 2 to3 second  was moving to Atmosphere  and became a big oval object</t>
  </si>
  <si>
    <t>9.5</t>
  </si>
  <si>
    <t>ball of light moving slow as a plane would then speeding up dramaticly and doing 90 degree turn and shot off&amp;#33</t>
  </si>
  <si>
    <t>41.7941667</t>
  </si>
  <si>
    <t>-83.49638890000001</t>
  </si>
  <si>
    <t>UFO in our Backyard</t>
  </si>
  <si>
    <t>vw bug sized /flat black colored sphere moving glide like&amp;#44silent&amp;#44w/o exhaust trail seen in broad daylight</t>
  </si>
  <si>
    <t>Glad to have come across this site so I can recount what I and two other guys saw last year. I was at work and I stepped out for a</t>
  </si>
  <si>
    <t>Slow&amp;#44 silent blinking lights return again in Eau Claire</t>
  </si>
  <si>
    <t>a lite that was the size of the stars around it &amp;#44 but unlike the surrounding matter&amp;#44 the object was moving very fast.  The object would</t>
  </si>
  <si>
    <t>Expanding and Disappearing Light</t>
  </si>
  <si>
    <t>slow moving starlike object that appeared to chaged shape in broad daylight</t>
  </si>
  <si>
    <t>starlike object  changing shape for over an hour over Sacramento</t>
  </si>
  <si>
    <t>Eight silvery relflective objects. Six stationary and two moving near the others. All faded from view in 7 minutes.</t>
  </si>
  <si>
    <t>It was a ball of light obviously heading toward where it came from.</t>
  </si>
  <si>
    <t>White flashing lights in patterns and a repeated sequence. Might be triabgular or rectangular.</t>
  </si>
  <si>
    <t>follow up to sighting in SF on 12/06/06.  ((NUFORC Note:  Advertising light??  PD))</t>
  </si>
  <si>
    <t>Seeing a light traveling due north from directly overhead at a slow pace&amp;#44 it suddenly flared up incredibly bright and then just went ou</t>
  </si>
  <si>
    <t>huntingdon (uk/england)</t>
  </si>
  <si>
    <t>observed 1 hr</t>
  </si>
  <si>
    <t>Intermiant stationary red light in nigth sky (NOT aircraft strobe light)</t>
  </si>
  <si>
    <t>Teenager awoken by strange sounds and lights.</t>
  </si>
  <si>
    <t>Two lights hoving in 2 diffent parts of the night sky&amp;#44 changing colors&amp;#44 slightly shifting about fixed points.((NUFORC Note:  Stars?PD))</t>
  </si>
  <si>
    <t>-109.465</t>
  </si>
  <si>
    <t>Glowing UFO seen</t>
  </si>
  <si>
    <t>spherical moving object in sky ranging from fast to static  spherical object high in sky travelling slowly at apparently the same altit</t>
  </si>
  <si>
    <t>Circular in shape and grey in colour&amp;#44 two huge very bright lights in it.</t>
  </si>
  <si>
    <t>((HOAX??  Student report.  PD))  I know I saw a unexplainable object.</t>
  </si>
  <si>
    <t>Close triangle shaped lights and 5 fighter jets in central wisconsin.</t>
  </si>
  <si>
    <t>plainfield (near shorewood)</t>
  </si>
  <si>
    <t>2 low flying lights traveling east near Caton Farm Road and Red Hawk Drive&amp;#44 visible for 10 seconds.</t>
  </si>
  <si>
    <t>White/red glowing object&amp;#44 no sound as it moved from the East end of the Boise Valley&amp;#44 south to the north and then dissappearing.</t>
  </si>
  <si>
    <t>We reported this last night&amp;#44 but found a video on your site that better describes what we saw. It looked JUST like this video: http://w</t>
  </si>
  <si>
    <t>Bright green and fast-moving light seen above Brighton&amp;#44 Sussex&amp;#44 UK.</t>
  </si>
  <si>
    <t>chatham maritime (uk/england)</t>
  </si>
  <si>
    <t>Long horizontal blue light with red light on top. Hovered then moved off at speed before vanishing into thin air.</t>
  </si>
  <si>
    <t>41.703796999999994</t>
  </si>
  <si>
    <t>-69.980949</t>
  </si>
  <si>
    <t>Greeny Blue bright large opposing triangular shaped light that dissappeared very very fast</t>
  </si>
  <si>
    <t>Delta-shaped metallic object observed for about a minute&amp;#44 and then disappeared.</t>
  </si>
  <si>
    <t>strange metal object/objects</t>
  </si>
  <si>
    <t>satellite looked like it was fired upon/ near miss meteor?</t>
  </si>
  <si>
    <t>Just a light...possibly a satelite&amp;#44 that&amp;#39s about it thus far.</t>
  </si>
  <si>
    <t>Trangular shaped solid white lights with solid amber light in middle. Columbia&amp;#44 MO</t>
  </si>
  <si>
    <t>20 minutes and counting</t>
  </si>
  <si>
    <t>Large spot of light seen next to full moon</t>
  </si>
  <si>
    <t>When first sighting the light it was moving unusually fast and changed course after a few minutes and then conducted erratic movements.</t>
  </si>
  <si>
    <t>Bright lights 100 ft off the ground</t>
  </si>
  <si>
    <t>Flying humanoid in houston?</t>
  </si>
  <si>
    <t>Larger Gray object slowing down and speeding up in front of a jet</t>
  </si>
  <si>
    <t>Orange object flying near jetliner.</t>
  </si>
  <si>
    <t>10 mins?</t>
  </si>
  <si>
    <t>It was  round and red and  would emit fire like flares and travelled slowly but surely.</t>
  </si>
  <si>
    <t>po&amp;#39ipu</t>
  </si>
  <si>
    <t>On Kauai&amp;#44 red then green glowing object falls from sky only 50 yards away from 250 feet up</t>
  </si>
  <si>
    <t>High&amp;#44 bright small light heading W/NW</t>
  </si>
  <si>
    <t>MISSOURI INVESTIGATORS GROUP Report:  I saw a saucer shaped object just down and to the right of the Moon.</t>
  </si>
  <si>
    <t>salem/rolla (between)</t>
  </si>
  <si>
    <t>37.943153</t>
  </si>
  <si>
    <t>-91.75956500000001</t>
  </si>
  <si>
    <t>Light flying northwest over Hancock.</t>
  </si>
  <si>
    <t>One bright light 2 times brighter than any planet or star in the sky was following a commercial airliner in an east-northeast path</t>
  </si>
  <si>
    <t>Flamelike UFO seen in Waterloo&amp;#44 IA</t>
  </si>
  <si>
    <t>two V-shaped UFO&amp;#39s with blinking lights in with different color&amp;#44 one stoped in the skye for 20 mins.</t>
  </si>
  <si>
    <t>Smooth big bulb of light</t>
  </si>
  <si>
    <t>48.7136111</t>
  </si>
  <si>
    <t>-118.02416670000001</t>
  </si>
  <si>
    <t>A brilliant white light traveling over Lake Superior north to northeast.</t>
  </si>
  <si>
    <t>My wife and I witnessed a large Orange lantern shaped ORB that was very bright and large in the night sky. It was low in the sky and pa</t>
  </si>
  <si>
    <t>Black triangle motionless on southside of MO 370 just off of Discovery Bridge w/3 white &amp;amp; 1 red non-blinking lights.</t>
  </si>
  <si>
    <t>6-10 secounds</t>
  </si>
  <si>
    <t>UFO ( White Bright Light )over Amman - Jordan. (HKJ)</t>
  </si>
  <si>
    <t>~2:00 hours</t>
  </si>
  <si>
    <t>Unexplained orange glow&amp;#44 craft&amp;#44 over Los Angeles.  ((NUFORC Note:  Possible sighting of a celestial body.  PD))</t>
  </si>
  <si>
    <t>8 extremely bright objects&amp;#44 red in color and slow moving objects seen. Flying in co-ordinate formation then breaking formation and slow</t>
  </si>
  <si>
    <t>A lit-up disc in sky does some chaotic zig-zagging and flies off in a matter of seconds.</t>
  </si>
  <si>
    <t>blue and red lighted  object dancing above the Duckabush River</t>
  </si>
  <si>
    <t>glowing horizontal saucer-shaped light seen hovering over Los Altos Hills&amp;#44 CA.</t>
  </si>
  <si>
    <t>Lights in the sky make themselves known.  ((NUFORC Note:  Possible sightings of satellites?  PD))</t>
  </si>
  <si>
    <t>White light traveling at high altitude&amp;#44 maybe orbit - West to East.  ((NUFORC Note:  Possible satellite??  PD))</t>
  </si>
  <si>
    <t>port orford</t>
  </si>
  <si>
    <t>Low flying&amp;#44 Humming&amp;#44 Triangular&amp;#44 Flashing red lights&amp;#44 Low speed</t>
  </si>
  <si>
    <t>42.7458333</t>
  </si>
  <si>
    <t>-124.49611110000001</t>
  </si>
  <si>
    <t>White Sphere seen in sky&amp;#44 near soccer fields.</t>
  </si>
  <si>
    <t>new hatford</t>
  </si>
  <si>
    <t>Silent cylinder/rod object flying over New Hartford CT</t>
  </si>
  <si>
    <t>41.879321000000004</t>
  </si>
  <si>
    <t>-72.975169</t>
  </si>
  <si>
    <t>Lights in the sky in an unusual formation. They appeared moved around and disappeared.</t>
  </si>
  <si>
    <t>we saw a steaking white light flying over the water then it stopped. it looked like a jet was following it&amp;#44 when the jet caught up the</t>
  </si>
  <si>
    <t>Triangular aircraft seen from Divide Ridge</t>
  </si>
  <si>
    <t>vught (netherlands)</t>
  </si>
  <si>
    <t>3/5 minutes</t>
  </si>
  <si>
    <t>big black circle moving slow and stopped for a moment</t>
  </si>
  <si>
    <t>51.653306</t>
  </si>
  <si>
    <t>5.294347</t>
  </si>
  <si>
    <t>bluetown</t>
  </si>
  <si>
    <t>B/t  border ot TX &amp;amp; Mex; five indep lights in a triangle pat traveling in SE direction would stop &amp;amp; hover.vanish over Gulf.</t>
  </si>
  <si>
    <t>26.0738889</t>
  </si>
  <si>
    <t>-97.8227778</t>
  </si>
  <si>
    <t>Multiple Red Orange luminous obects flying in formation over Nashville&amp;#44 Tennessee</t>
  </si>
  <si>
    <t>something is happen here in franklin ohio.</t>
  </si>
  <si>
    <t>UFO over I-5 near Albany&amp;#44 Oregon on 7/18/2009.</t>
  </si>
  <si>
    <t>Unexplainable Sighting in Lebanon Ohio</t>
  </si>
  <si>
    <t>I was pulling down my friends drive way when i saw four bright lights about a quarter the size of the moon.The lights was sorta round i</t>
  </si>
  <si>
    <t>Pink Chevron trailed by two smaller craft</t>
  </si>
  <si>
    <t>Green glow cresting trees 50 yards away hovering then going away.</t>
  </si>
  <si>
    <t>8-10 Amber colored lights seen in the Eastern Sky above Santa Cruz&amp;#44 CA</t>
  </si>
  <si>
    <t>bright white light traveling west to east over flathead valley towards glacier without sound.  ((NUFORC Note:  ISS??  PD))</t>
  </si>
  <si>
    <t>Orange light dropped very fast over Gloucestershire UK</t>
  </si>
  <si>
    <t>color changing flashes fly from southeast of Escondido to overhead then change direction and disappears.</t>
  </si>
  <si>
    <t>Round shape flying across evening sky for about four minutes.   ((NUFORC Note:  Sighting of ISS overflight.  PD))</t>
  </si>
  <si>
    <t>bright neon object moves from west to east&amp;#44 then darts to the unknown. with the blink of an eye.  ((NUFORC Note:  ISS?  PD))</t>
  </si>
  <si>
    <t>Bright object suddenly gone</t>
  </si>
  <si>
    <t>stirling (canada)</t>
  </si>
  <si>
    <t>4 witnesses to group of objects sighted  in Southern Alberta&amp;#44 Canada&amp;#44 traveling SE toward Great Falls&amp;#44 MT</t>
  </si>
  <si>
    <t>-77.55</t>
  </si>
  <si>
    <t>8-10 orange lights passing overhead with no sound</t>
  </si>
  <si>
    <t>Bright white object very large that traveled in the sky unbelievably fast in many different directions.</t>
  </si>
  <si>
    <t>formation of lights in a row very close.unmarked car showed up they took photos and left.</t>
  </si>
  <si>
    <t>Globes of light in sky over tempe arizona&amp;#44 moving in a quickly repeating pattern but staying in one area.</t>
  </si>
  <si>
    <t>Orange lights in Victoria&amp;#44 BC&amp;#44 Canada.</t>
  </si>
  <si>
    <t>Bright string of stationary lights after tornadic storms baffles stormwatcher</t>
  </si>
  <si>
    <t>Bright bluish light. that vanished</t>
  </si>
  <si>
    <t>((HOAX??))  They know who we are. They are calling our names.</t>
  </si>
  <si>
    <t>We saw a giant fireball pushing a long cone shape</t>
  </si>
  <si>
    <t>I NEVER THOUGHT IN MY LIFE TIME I WOULD LIVE TO SEE ANYTHING LIKE THAT. I WAS SKEPTICAL BUT NOT ANYMORE...</t>
  </si>
  <si>
    <t>Five red fireballs.</t>
  </si>
  <si>
    <t>A white speck of light extremely high&amp;#44 changing size traveling north of Crisfield&amp;#44 MD.  ((NUFORC Note:  Iridium flare??  PD))</t>
  </si>
  <si>
    <t>Holden Beach sighting</t>
  </si>
  <si>
    <t>Stadium sized ship slowly rotated 180 degrees then 5-6 silver balls of light slowly flew out - Desert Center&amp;#44 CA</t>
  </si>
  <si>
    <t>flashing lights swirling in the night.  ((NUFORC Note:  From witness #2.  Possible sighting of Venus??  PD))</t>
  </si>
  <si>
    <t>Flashing lights swirling in the night.  ((NUFORC Note:  Venus in the western sky??  Date is flawed.  Possible hoax.  PD))</t>
  </si>
  <si>
    <t>Low flying black triangle&amp;#44 3 bright lights scanning the ground&amp;#44 also performing acrobatics flipping end over end</t>
  </si>
  <si>
    <t>grapeville</t>
  </si>
  <si>
    <t>Around 23:00 hours a pulsating bright light grew bigger and brighter before dimming and got smaller before disappearing.</t>
  </si>
  <si>
    <t>40.3252778</t>
  </si>
  <si>
    <t>-79.6058333</t>
  </si>
  <si>
    <t>My son and I were looking at stars when we saw a fast moving light high in the sky traveling very fast in a circle then it suddenly dis</t>
  </si>
  <si>
    <t>Large blue/green sphere  over Calvert County.  ((NUFORC Note:  Report from aviation mechanic.  PD))</t>
  </si>
  <si>
    <t>Flashing red&amp;#44blue and white lights.  ((NUFORC Note:  Possible sighting of a &amp;quot;twinkling&amp;quot; star&amp;#44 perhaps Arcturus&amp;#44 we suspect.  PD))</t>
  </si>
  <si>
    <t>1/3 sky being lit by changing colored lights&amp;#44 behind dense low clouds</t>
  </si>
  <si>
    <t>ongoing&amp;#44 15 mins.&amp;#44 now</t>
  </si>
  <si>
    <t>Bright white light hovering high in sky over S. Tampa.  ((NUFORC Note:  Possible twinkling star?  PD))</t>
  </si>
  <si>
    <t>a blinking object</t>
  </si>
  <si>
    <t>los banos (approx 10 miles east of)</t>
  </si>
  <si>
    <t>3 Bright lights along highway 152 east of Los Banos&amp;#44 very close to the ground.</t>
  </si>
  <si>
    <t>Three individuals saw an airplane&amp;#44 one cigar-shaped&amp;#44 silver object &amp;amp; three&amp;#44 red-orange spheres in sky near home.</t>
  </si>
  <si>
    <t>Four lights moving in the Ca Valley Sky</t>
  </si>
  <si>
    <t>Strange blinking red&amp;#44 blue&amp;#44 and green lights moving in the sky.  ((NUFORC Note:  Possible twinkling star??  PD))</t>
  </si>
  <si>
    <t>Black triangle UFO close to I-20 in East Texas</t>
  </si>
  <si>
    <t>Bright orange ball.</t>
  </si>
  <si>
    <t>Saw a strange fast light while driving home.  ((NUFORC Note:  Sighting allegedly affected dashboard lights in car.  PD))</t>
  </si>
  <si>
    <t>46.0891667</t>
  </si>
  <si>
    <t>-122.93472220000001</t>
  </si>
  <si>
    <t>Light over Kitchener Ontario July 18 midnight</t>
  </si>
  <si>
    <t>Multiple lights executing strange maneuvers by darting back and forth&amp;#44 blinking on and off and moving in geometric patterns.</t>
  </si>
  <si>
    <t>Fluorescent green streak in jacksonville sky</t>
  </si>
  <si>
    <t>4-12 seconds</t>
  </si>
  <si>
    <t>UFO een and briefly captured</t>
  </si>
  <si>
    <t>At first one orange/reddish light was on 2 sec. later another light came on than both went out for 2 sec. and both came on at the same</t>
  </si>
  <si>
    <t>Me and brothers saw 2 orange lights in the sky 2 times</t>
  </si>
  <si>
    <t>Orange fireball seen in the middle of the afernoon in Morgan County&amp;#44 Alabama.</t>
  </si>
  <si>
    <t>Sitting on balcony after returning to hotel after dinner my daughter and I saw what looked to be some sort of light flash on in the sky</t>
  </si>
  <si>
    <t>I saw 3green lights flashing and fading over north mrytle beach and no one eles seem to see them.</t>
  </si>
  <si>
    <t>Bright yellow/orange lights in sky.</t>
  </si>
  <si>
    <t>Orange bright flash then a strange formation of lights seen on the beach</t>
  </si>
  <si>
    <t>Bright and flashing orbs moving and changing colors in the sky off Holden Beach.</t>
  </si>
  <si>
    <t>Orange lights and lots of jets</t>
  </si>
  <si>
    <t>Orange oval bright light in the sky that kept moving into different spots in the southern sky then went into the cloud.</t>
  </si>
  <si>
    <t>Orange/white glowing lights in night sky&amp;#44 triangle formation&amp;#44 moving from west to east July 18&amp;#44 2012 - 9 PM</t>
  </si>
  <si>
    <t>Two huge bright pulsating lights traveling slowly at low altitude from East to West silently in a low ambiant noise area.</t>
  </si>
  <si>
    <t>Multiple amber orbs observed over the ocean night sky for 2 straight nights in Holden beach &amp;#44NC</t>
  </si>
  <si>
    <t>Large fireballing flashes on and off. Smaller white flashes move across the sky at incredible rate.</t>
  </si>
  <si>
    <t>Silent flickering yellow orb that moved from the North and dissapeared into the East above the city of Centralia&amp;#44 WA at dusk 21:45 pm.</t>
  </si>
  <si>
    <t>There were Seven of us sitting on a 3 story deck overlooking (only one hundred feet away from) the Atlantic Ocean in Emerald Isle&amp;#44 NC.</t>
  </si>
  <si>
    <t>Three orange lights in the sky over Little River&amp;#44 SC in a triangle formation</t>
  </si>
  <si>
    <t>several seconds reoccurri</t>
  </si>
  <si>
    <t>Lit up (orange in color) for a few seconds and then seemed to almost jump a distance in an instant. Light would fade and return several</t>
  </si>
  <si>
    <t>A disk with a changing green or blue glow was circling around&amp;#44 wandering around the sky appearing to check things out. Moved very quick</t>
  </si>
  <si>
    <t>Bright lights seen off Pawleys Island SC</t>
  </si>
  <si>
    <t>The objects were triangular in shape and moved in a trianglular formation.</t>
  </si>
  <si>
    <t>There were two red/orange lights in a horizontal line slightly apart from each other  not moving&amp;#44 without any noise just there. At firs</t>
  </si>
  <si>
    <t>Four white lights in square/diamond formation&amp;#44 abrupt altitude changes.</t>
  </si>
  <si>
    <t>Thirty circular crimson lights seen traveling northwest over the Atlantic Ocean.</t>
  </si>
  <si>
    <t>There were numerous white flickering lights very bright and flashed very quickly looked like blinking halogen stars.</t>
  </si>
  <si>
    <t>Slow moving bright light in the sky.</t>
  </si>
  <si>
    <t>UFO in lebanon ohio</t>
  </si>
  <si>
    <t>Bright white bell shaped craft bursts into yellow and orange flames immediately dissapearing  ....</t>
  </si>
  <si>
    <t>Yellow blinking glow emanating from a clearing surrounded by wetlands in a sparsely populated area over a 3 hour period.</t>
  </si>
  <si>
    <t>Bright strobing light that has slight color change and has appeared on three different occasions. In early morning. It seems to have a</t>
  </si>
  <si>
    <t>Flickering amber light and constant noise.</t>
  </si>
  <si>
    <t>July 18th at approximately 3:30 A.M. my son and I were out in our driveway watching Butler County Deputies deal with an accident in fro</t>
  </si>
  <si>
    <t>Very bright white oval shape gliding swiftly against the clear blue sky.</t>
  </si>
  <si>
    <t>Weird oval shaped UFO.</t>
  </si>
  <si>
    <t>Series of amber lights appearing over the ocean varying in quantity and disappearing into thin air.</t>
  </si>
  <si>
    <t>newport news (fort eustis)</t>
  </si>
  <si>
    <t>oval shaped object with an orange glow</t>
  </si>
  <si>
    <t>Spotted a possible UFO near a baseball field.</t>
  </si>
  <si>
    <t>21 Orange Orbs over Baytown.</t>
  </si>
  <si>
    <t>Small bright pulsing lights and several more smaller less bright pulsing lights moving rapidly.</t>
  </si>
  <si>
    <t>We saw strange orange lights.</t>
  </si>
  <si>
    <t>Reddish/orange lights that would get brighter and fade out every 30 seconds in a perfect triangle.</t>
  </si>
  <si>
    <t>Orange lights in sky over Mission Viejo.</t>
  </si>
  <si>
    <t>Large bright circular light that got smaller and smaller until it disappeared.</t>
  </si>
  <si>
    <t>I saw a yellow-orange&amp;#44 spherical glowing light in the early evening sky&amp;#44 moving horizontally at first and then changing direction.</t>
  </si>
  <si>
    <t>Strange light over Portland.</t>
  </si>
  <si>
    <t>Orange circle with beam of light floating in sky</t>
  </si>
  <si>
    <t>The orange orbs over the ocean.</t>
  </si>
  <si>
    <t>Circular red lights above Myrtle Beach.</t>
  </si>
  <si>
    <t>I was walking in my backyard and I looked for the moon. I saw a circle type object with a beam going straight ahead if it.</t>
  </si>
  <si>
    <t>willet</t>
  </si>
  <si>
    <t>Horizontal flickering lights that appeared and disappeared in Upstate NY</t>
  </si>
  <si>
    <t>-75.9119444</t>
  </si>
  <si>
    <t>Fading light moving along the sky over Grant County&amp;#44 Wisconsin.</t>
  </si>
  <si>
    <t>Rectangular Wing sited over Seattle Washington&amp;#44  on July 18&amp;#44 2013.</t>
  </si>
  <si>
    <t>1959 Saucers-huge- pattern of four shifting high in Ohio skies-white-yellow perfectly formed-moving very fast</t>
  </si>
  <si>
    <t>Summer of 68 around 11pm.The moons glow so bright and the stars filled the night sky.My family and I lived on a farm. With many liv</t>
  </si>
  <si>
    <t>Orange glowing ball (sphere) seen in Spokane sky in the Summer of 1975</t>
  </si>
  <si>
    <t>Huge craft appeared slowly in the west&amp;#44it looked to be very large for something that was at least two miles away(approx)it travelled ve</t>
  </si>
  <si>
    <t>it came towards us then zig-zagged across the sky then took of in a different direction.</t>
  </si>
  <si>
    <t>I was 14 years old and was witness to an extrodinary event. I was with my mother&amp;#44 father&amp;#44 sister&amp;#44 and plenty of neighbors as well. It w</t>
  </si>
  <si>
    <t>41.1922222</t>
  </si>
  <si>
    <t>-73.79777779999999</t>
  </si>
  <si>
    <t>DRIVING IN MY CAR I SAW AN UNUSUAL FLYING OBJECT</t>
  </si>
  <si>
    <t>copalis beach</t>
  </si>
  <si>
    <t>I was visited by at least five alien men in 1985</t>
  </si>
  <si>
    <t>47.112777799999996</t>
  </si>
  <si>
    <t>-124.1725</t>
  </si>
  <si>
    <t>I saw 2 objects that snined abluish white light on me .</t>
  </si>
  <si>
    <t>dark triangular craft&amp;#44 white lights on corners&amp;#44 red light center underneath followed by a smaller&amp;#44 disk shaped craft&amp;#44 white lights arou</t>
  </si>
  <si>
    <t>Formation of three lights in a vertical triangle hovered with no sound and vanished with no sound.</t>
  </si>
  <si>
    <t>Woman &amp;amp; son encounter 3 &amp;quot;double sets of headlights&amp;quot; hovering in sky.  Moved to left of car; silhouette visible. Shot beam of light.</t>
  </si>
  <si>
    <t>Sqare obj w 3 white lights and blue nose light seen by residents of neighborhood.  Caused houses to shake.</t>
  </si>
  <si>
    <t>It looked real&amp;#44 not like a plane or &amp;quot;weather balloon&amp;quot;</t>
  </si>
  <si>
    <t>Man sees bizarre cluster of 5 lights in straight line.  Center 3 strobed.  Obj. moves north&amp;#44 dips below trees. Turned w/o banking.</t>
  </si>
  <si>
    <t>I stepped outside one evening to smoke a cig. I always look up and watch the stars. It was a very clear night. As a looked around I saw</t>
  </si>
  <si>
    <t>newark to san leandro</t>
  </si>
  <si>
    <t>While during commute in fall of 1997 or 1998 on my north bound commute between San Jose and Sanleandro&amp;#44 California&amp;#44 I witness a drizzle</t>
  </si>
  <si>
    <t>40.735657</t>
  </si>
  <si>
    <t>-74.17236700000001</t>
  </si>
  <si>
    <t>We have constant sightings up here and have video with sound recorded over the Portland area. It is undeniable for many debunkers&amp;#44 pilo</t>
  </si>
  <si>
    <t>Silent&amp;#44 Possible Saucer shaped object with Single light&amp;#44 followed us aprx 5 miles then simply vanished.</t>
  </si>
  <si>
    <t>37.64194439999999</t>
  </si>
  <si>
    <t>-94.62361109999999</t>
  </si>
  <si>
    <t>calgary and black diamond (between) (canada)</t>
  </si>
  <si>
    <t>The two white saucers were flying parallel for most of the time.  For approximately 5 seconds they became one then they were parallel a</t>
  </si>
  <si>
    <t>51.795645</t>
  </si>
  <si>
    <t>-114.662967</t>
  </si>
  <si>
    <t>an unseen object passed overhead from in back and then to the front of me&amp;#44 it cpa&amp;#39d my location to my right side and was approx 20 - 25</t>
  </si>
  <si>
    <t>in the north east sky - a huge GREEN meteor like event with a brilliant bronze like tail. an sudden instant after seeing the green fire</t>
  </si>
  <si>
    <t>Hadn&amp;#39t started to get light yet&amp;#44 I was watching the stars&amp;#44 and one blinked on and off several times then started to move laterally very</t>
  </si>
  <si>
    <t>kansas city/emporia (countryside between)</t>
  </si>
  <si>
    <t>This is not a vehicle but a most unusual event in the sky.   It is the appearance of wide&amp;#44 transluscent line coming out of the western</t>
  </si>
  <si>
    <t>38.403903</t>
  </si>
  <si>
    <t>-96.181663</t>
  </si>
  <si>
    <t>3-4hours</t>
  </si>
  <si>
    <t>When I was 9 I saw a UFO in the sky in 1 place for a few hours</t>
  </si>
  <si>
    <t>dicomano (nne pf firenze) (italy)</t>
  </si>
  <si>
    <t>Dark objekt moving slowly from E to V. Rappid accelerat and and make 1 jump up and down.From vertical verry fast flight spinning in a s</t>
  </si>
  <si>
    <t>43.890989000000005</t>
  </si>
  <si>
    <t>11.523296</t>
  </si>
  <si>
    <t>Two round bright white ufo&amp;#39s were sighted on National airlines jet N7 316 Boeing 757 time 21;30 hrs just outside Las Vegas&amp;#44Nevada one h</t>
  </si>
  <si>
    <t>Spheres in a triangular formation over the skies of El Paso&amp;#44 TX show their beauty as well as their capabilities and intelligence.</t>
  </si>
  <si>
    <t>small whit globe-like objects seen on clear day doing srange things.</t>
  </si>
  <si>
    <t>A single&amp;#44 silent&amp;#44 white&amp;#44 cigar-shaped craft was sighted in a clear sky&amp;#44 one hour before sunset.</t>
  </si>
  <si>
    <t>a large silver blue tinted object</t>
  </si>
  <si>
    <t>40.9577778</t>
  </si>
  <si>
    <t>-88.95</t>
  </si>
  <si>
    <t>Bright light moving fast and stopping over a Military base.</t>
  </si>
  <si>
    <t>4- 5 minutes</t>
  </si>
  <si>
    <t>Blue&amp;#44 pulsating&amp;#44 flashing lights....separate crafts.</t>
  </si>
  <si>
    <t>cigar shaped object flys u mountain range</t>
  </si>
  <si>
    <t>At 8:15PM July 19&amp;#44 2001 myself and a witness observed an object fly across the sky directly above that appeared to be a jet aircraft si</t>
  </si>
  <si>
    <t>Bright orange  moving lights extremely high in the sky</t>
  </si>
  <si>
    <t>Four large bright orange lights in straight horizontal line off of Hyw 13&amp;#44 three miles north to Adams</t>
  </si>
  <si>
    <t>mineral point</t>
  </si>
  <si>
    <t>MISSOURI INVESTIGATORS GROUP Report:  Aa satellite moving  SW. When it reached the treeline I noticed another &amp;quot;star&amp;quot; moving N.</t>
  </si>
  <si>
    <t>37.9447222</t>
  </si>
  <si>
    <t>-90.7241667</t>
  </si>
  <si>
    <t>My friend and I saw&amp;#44 two nights in a row&amp;#44 an odd &amp;quot;wobbley&amp;quot; light in the northwest sky behind our home in the country&amp;#44 just over the tre</t>
  </si>
  <si>
    <t>5 mins for me</t>
  </si>
  <si>
    <t>7/19/02 at 11:35 A.M. I saw a flat slivery object with no wings climb the southwesten sky going notrheast.</t>
  </si>
  <si>
    <t>In Conclusion&amp;#44 the 3 objects were seen by several people in my neighborhood&amp;#44 only to remain unidentified by local authorities.</t>
  </si>
  <si>
    <t>Star-like ovoid with revolving object seen before dark&amp;#44 separates&amp;#44 approached by two triangular objects; disappears.</t>
  </si>
  <si>
    <t>Encounter of the first kind with video and photographs to back up account.</t>
  </si>
  <si>
    <t>fair play</t>
  </si>
  <si>
    <t>Small orange fireball crafts flew above Stockten Lake late at night.</t>
  </si>
  <si>
    <t>-93.5730556</t>
  </si>
  <si>
    <t>2 sightings on the same night one hour apart</t>
  </si>
  <si>
    <t>barra da tijuca (rio de janeiro) (brazil)</t>
  </si>
  <si>
    <t>lights came out of the bottom and evenly fanned out toward the ground in rows like the tines of a fork</t>
  </si>
  <si>
    <t>-23.000370999999998</t>
  </si>
  <si>
    <t>-43.365895</t>
  </si>
  <si>
    <t>SPEACHLESS NOT KNOWING WHAT THIS IS.</t>
  </si>
  <si>
    <t>Round object above US 17 Charleston&amp;#44 SC.</t>
  </si>
  <si>
    <t>At 14:15 P.M. over Ford City&amp;#44 PA&amp;#44 40 miles NE of Pittsburgh&amp;#44 I saw a pale object moving at a rapid pace from the NW to the SE.</t>
  </si>
  <si>
    <t>in mid summer there was an ovel shinny object in the clouds over head moving silently &amp;amp; slowly</t>
  </si>
  <si>
    <t>SMALL HOVERING OBJECT OVER THE ERSTEN SKY OF CHICAGO</t>
  </si>
  <si>
    <t>Strange Upright Cylinder crosses over New York City before disappearing behind the clouds.</t>
  </si>
  <si>
    <t>Oval object seen racing from west to east over Eugene&amp;#44 Oregon.</t>
  </si>
  <si>
    <t>2 bright lights moving across Queens&amp;#39s sky</t>
  </si>
  <si>
    <t>We saw two bright lights and it faded and changed colors as it moved  upwards towards the sky.</t>
  </si>
  <si>
    <t>42.9461111</t>
  </si>
  <si>
    <t>-83.12388890000001</t>
  </si>
  <si>
    <t>2 ufos 1 nite</t>
  </si>
  <si>
    <t>looked like a comet</t>
  </si>
  <si>
    <t>while at Seagrave (Amateur Astronomy) Observatory on Peeptoad Road&amp;#44 Scituate&amp;#44Rhode Island&amp;#44noticed on the western horizon a turquoise br</t>
  </si>
  <si>
    <t>new cumberland (fairview twp.)</t>
  </si>
  <si>
    <t>a bright light and no sound</t>
  </si>
  <si>
    <t>single bright light.no sound&amp;#44very fast</t>
  </si>
  <si>
    <t>roosendaal (netherlands)</t>
  </si>
  <si>
    <t>6 unusual lights</t>
  </si>
  <si>
    <t>51.535849</t>
  </si>
  <si>
    <t>4.465321</t>
  </si>
  <si>
    <t>I noticed this triangular&amp;#44 dimmly lit object traveling from East to West&amp;#44 covering abot 90 degrees in about 4-5 sec. No sound</t>
  </si>
  <si>
    <t>haelen (netherlands)</t>
  </si>
  <si>
    <t>4 flying dots seen over Holland.</t>
  </si>
  <si>
    <t>51.235972</t>
  </si>
  <si>
    <t>5.9549080000000005</t>
  </si>
  <si>
    <t>pleasent grove (near)</t>
  </si>
  <si>
    <t>The wrong type of lights over the Dover Lights.</t>
  </si>
  <si>
    <t>35.816389</t>
  </si>
  <si>
    <t>-91.909444</t>
  </si>
  <si>
    <t>series of lights moving north over Toronto</t>
  </si>
  <si>
    <t>I went out to my back deck at 11:55 p.m. tonite (Sunday).  Immediately upon looking up at the clear night sky&amp;#44 my eyes caught hold of a</t>
  </si>
  <si>
    <t>LOW Altitude Extremely bright Sphere</t>
  </si>
  <si>
    <t>Quick&amp;#44 high flying noiseless object</t>
  </si>
  <si>
    <t>glowing bright object with with either fast moving glowing parts around it or a glowing halo.</t>
  </si>
  <si>
    <t>Bright light moving at constant speed</t>
  </si>
  <si>
    <t>282.0</t>
  </si>
  <si>
    <t>4:42</t>
  </si>
  <si>
    <t>Starting July19&amp;#442004 until now July22 I have seen some objects flying near my home</t>
  </si>
  <si>
    <t>39600.0</t>
  </si>
  <si>
    <t>11 hours</t>
  </si>
  <si>
    <t>A daylight sighting of a white object was seen by 30 witnesses over a 90 minute period.</t>
  </si>
  <si>
    <t>Sphere Cluster Drops Orb Down to Ground</t>
  </si>
  <si>
    <t>Red blinking lights darting and surging high in the night sky</t>
  </si>
  <si>
    <t>I saw a very bright&amp;#44 shimmering light which was much&amp;#44 much larger than an airplane traveling from west to east in the clear night sky.</t>
  </si>
  <si>
    <t>7 minutes first sighting</t>
  </si>
  <si>
    <t>Repeat of Last Night&amp;#39s UFO Show&amp;#33&amp;#33</t>
  </si>
  <si>
    <t>witnessed a white spherical object zip downward across the sky at an 80 degree angle.</t>
  </si>
  <si>
    <t>scary</t>
  </si>
  <si>
    <t>gilchrist</t>
  </si>
  <si>
    <t>silver comet? south of lapine oregon&amp;#44 headed down and west</t>
  </si>
  <si>
    <t>43.4772222</t>
  </si>
  <si>
    <t>-121.68416670000002</t>
  </si>
  <si>
    <t>Two Huge Triangular objects seen in Central Southern Oregon</t>
  </si>
  <si>
    <t>tempesque bridge (west of palma approach to) (costa rica)</t>
  </si>
  <si>
    <t>0.38</t>
  </si>
  <si>
    <t>.38 second</t>
  </si>
  <si>
    <t>streak of light/object moved across the sky at an extremely high speed</t>
  </si>
  <si>
    <t>9.920987</t>
  </si>
  <si>
    <t>-84.098549</t>
  </si>
  <si>
    <t>bright white&amp;#44silvery ball of light&amp;#44 soft ball sized in backyard</t>
  </si>
  <si>
    <t>This was a night sighting of a slow-moving&amp;#44 kite-shaped craft with lights on it&amp;#44 20-25 miles north of San Diego&amp;#44 CA.</t>
  </si>
  <si>
    <t>15+mins</t>
  </si>
  <si>
    <t>Strange gray circular lights making a low hum in sky</t>
  </si>
  <si>
    <t>My friends and i were sitting in the park when i while talking noticed a circilar disk sway around a building next door . I told friend</t>
  </si>
  <si>
    <t>coastline/offshore</t>
  </si>
  <si>
    <t>((HOAX??))  gold box floating on water loud very loudare maybe floating above water it took off strate up.</t>
  </si>
  <si>
    <t>Cylinder shaped object hovers near freeway</t>
  </si>
  <si>
    <t>Massive UFO event in Montgomery&amp;#44 Alabama</t>
  </si>
  <si>
    <t>half circale with 3 bumps on it</t>
  </si>
  <si>
    <t>white&amp;#44 cigar shaped&amp;#44 silent and seemed to glow</t>
  </si>
  <si>
    <t>Large&amp;#44 low object shot across night sky.</t>
  </si>
  <si>
    <t>several minutes&amp;#44</t>
  </si>
  <si>
    <t>a squarish formation of dancing red/amber lights appeared in the distance. The twinkled for a very long time&amp;#44 over 1 hour. Formation wa</t>
  </si>
  <si>
    <t>0:39</t>
  </si>
  <si>
    <t>Fast and silent&amp;#44 bright and bewildering</t>
  </si>
  <si>
    <t>FIREBALL IN CLEAR SKY</t>
  </si>
  <si>
    <t>Phoenix Lights in New York?</t>
  </si>
  <si>
    <t>szekesfehervar (hungary)</t>
  </si>
  <si>
    <t>I was standing on my balcony under a star-dotted clear sky&amp;#44 staring at the stars at around 23:28 when I noticed two particularly strong</t>
  </si>
  <si>
    <t>47.186026</t>
  </si>
  <si>
    <t>18.422136</t>
  </si>
  <si>
    <t>Blue orb-thing with orange tail scared me</t>
  </si>
  <si>
    <t>leicestershre (uk/england)</t>
  </si>
  <si>
    <t>long fire streak changing to  multiple colours</t>
  </si>
  <si>
    <t>52.740123</t>
  </si>
  <si>
    <t>-1.140593</t>
  </si>
  <si>
    <t>Kite-shaped triangle UFO sighting on Interstate 5 in Coalinga&amp;#44 California&amp;#44 on July 19&amp;#44 2007</t>
  </si>
  <si>
    <t>Fire-Ball/Bolide Observed&amp;#8230;</t>
  </si>
  <si>
    <t>Object seen in cloudy sky over Tomball</t>
  </si>
  <si>
    <t>detroit lakes</t>
  </si>
  <si>
    <t>A black triangular craft with white lights at the vertices flew across the Northern Minnesota sky headead southwest.</t>
  </si>
  <si>
    <t>I saw a moon-sized white glowing circular light divide into two smaller lights as it travelled like a &amp;quot;shooting star&amp;quot; across the sky.</t>
  </si>
  <si>
    <t>At about 6:10 p.m.&amp;#44 I was sitting with my mother and  5 year old daughter at the park&amp;#44 and along with us there were two other children</t>
  </si>
  <si>
    <t>Two&amp;#44 orange maneuvering objects seen streaking overhead.</t>
  </si>
  <si>
    <t>Bright Oval White Light Moving Super Fast Speeds East of Mckinney Texas</t>
  </si>
  <si>
    <t>12-1 am</t>
  </si>
  <si>
    <t>The Objects that looked like the moon or a planet.</t>
  </si>
  <si>
    <t>Red-orange ball seen in sky in Melbourne&amp;#44 Australia</t>
  </si>
  <si>
    <t>delaware (rte. 113)</t>
  </si>
  <si>
    <t>Fast moving bright white light the was sperical in shape .It blinked three times then vanished.</t>
  </si>
  <si>
    <t>Bright orange object no sound</t>
  </si>
  <si>
    <t>paulden</t>
  </si>
  <si>
    <t>3 objects flying in all directions at high rate of speed</t>
  </si>
  <si>
    <t>34.8855556</t>
  </si>
  <si>
    <t>-112.4675</t>
  </si>
  <si>
    <t>teton national park</t>
  </si>
  <si>
    <t>During a vacation to Grand Teton National Park with my grandfather&amp;#44 our tour bus stopped at the Grand Teton Inn&amp;#44 which had a large plat</t>
  </si>
  <si>
    <t>43.926016</t>
  </si>
  <si>
    <t>-110.242659</t>
  </si>
  <si>
    <t>mumford</t>
  </si>
  <si>
    <t>1/30 second</t>
  </si>
  <si>
    <t>My camera picked up a rod-like craft or object.</t>
  </si>
  <si>
    <t>42.9927778</t>
  </si>
  <si>
    <t>-77.8605556</t>
  </si>
  <si>
    <t>Black round disk over Albuquerque</t>
  </si>
  <si>
    <t>Moved like regular aircraft but no sound and no lights</t>
  </si>
  <si>
    <t>Orange flashing light over army base shoots into space at impossible speed</t>
  </si>
  <si>
    <t>kuttawa</t>
  </si>
  <si>
    <t>bright light in sky lyon cty KY</t>
  </si>
  <si>
    <t>37.0588889</t>
  </si>
  <si>
    <t>-88.1325</t>
  </si>
  <si>
    <t>vir (croatia)</t>
  </si>
  <si>
    <t>Glowing Red-Orange-White Light Over the Adriatic&amp;#44 Vir&amp;#44 Croatia</t>
  </si>
  <si>
    <t>48.837781</t>
  </si>
  <si>
    <t>-0.888482</t>
  </si>
  <si>
    <t>Close bright light travelled across a south to north-northeast flight path</t>
  </si>
  <si>
    <t>orange colored glows traveling in a pattern changing to different a different pattern then back again</t>
  </si>
  <si>
    <t>cochrane (canada)</t>
  </si>
  <si>
    <t>app. 2 min</t>
  </si>
  <si>
    <t>Very large&amp;#44 bright satellite of unknown origin</t>
  </si>
  <si>
    <t>49.066666999999995</t>
  </si>
  <si>
    <t>-81.016667</t>
  </si>
  <si>
    <t>porciano (italy)</t>
  </si>
  <si>
    <t>At the timne above as we were arriving home and as we got of the our car&amp;#44 we noticed in the sky above us an object that could not be a</t>
  </si>
  <si>
    <t>41.756128000000004</t>
  </si>
  <si>
    <t>13.223789000000002</t>
  </si>
  <si>
    <t>costa adeje (tenerife)</t>
  </si>
  <si>
    <t>zig zag across clear sky covering the full sky in a few seconds</t>
  </si>
  <si>
    <t>28.076686</t>
  </si>
  <si>
    <t>-16.731949</t>
  </si>
  <si>
    <t>Arrow shaped UFO spotted over Cape Cod</t>
  </si>
  <si>
    <t>This thing was flying away from us&amp;#44 once we noticed it the object flew towards us and changed the color of its lights.</t>
  </si>
  <si>
    <t>park hills</t>
  </si>
  <si>
    <t>Flashing light changing colors and moving slowly.  ((NUFORC Note:  Possible sighting of a twinkling star&amp;#44 we suspect.  PD))</t>
  </si>
  <si>
    <t>37.8541667</t>
  </si>
  <si>
    <t>-90.5180556</t>
  </si>
  <si>
    <t>faizabad (india)</t>
  </si>
  <si>
    <t>It was highly illuminated and a trail of green color was seen behind it. It had silver colored windows and was moving very fast towards</t>
  </si>
  <si>
    <t>26.78</t>
  </si>
  <si>
    <t>82.13</t>
  </si>
  <si>
    <t>UFOs posing as Stars&amp;#44 moving in sky off coast of SoCal.</t>
  </si>
  <si>
    <t>star lights moving in mass omitting orange balls.</t>
  </si>
  <si>
    <t>I seen a cigar shaped object that had multiple lights flashing. It appeared to be over the Kansas City area which is east of of where I</t>
  </si>
  <si>
    <t>Four brightcircular white  lights over South Jersey</t>
  </si>
  <si>
    <t>This was definately not a star&amp;#33</t>
  </si>
  <si>
    <t>Diamond Shaped Object the size of a Football Field...brightly lit corners. Traveled from Sea Isle City to Margate &amp;amp; off to sea.</t>
  </si>
  <si>
    <t>39.347729</t>
  </si>
  <si>
    <t>-74.530451</t>
  </si>
  <si>
    <t>Bright white light hovering.  ((NUFORC Note:  We suspect a star or a planet.  No photo.  PD))</t>
  </si>
  <si>
    <t>Cigar shape flying south to north with at dusk with NO LIGHTS</t>
  </si>
  <si>
    <t>Intense white oval shape seen in cumulus cloud after rain storm.</t>
  </si>
  <si>
    <t>Sunday july 18 2010&amp;#44 8:45 pm central time my friend pulledmy hair to get me to look to the north. I observered a craft&amp;#44cylinder or tube</t>
  </si>
  <si>
    <t>Twin lighted objects floating at dusk&amp;#44 south east of Scandia&amp;#44 MN</t>
  </si>
  <si>
    <t>Object appearing as sattelite with amazing speed stops and maneuvers in many ways.</t>
  </si>
  <si>
    <t>Object hovered over the area then flew at a high rate of speed</t>
  </si>
  <si>
    <t>A orange glowing object changed direction in the sky without making a sound&amp;#44 then went into &amp;quot;hyper speed&amp;quot;.</t>
  </si>
  <si>
    <t>2 minitues</t>
  </si>
  <si>
    <t>Red/Bluish colored lights over Merrill Rural Areas.</t>
  </si>
  <si>
    <t>42.7197222</t>
  </si>
  <si>
    <t>-96.2483333</t>
  </si>
  <si>
    <t>My girlfriend and I witnessed a  well lit craft that was completely silent&amp;#44 but appeared to be flying at speeds upward of 5 hundred MPH</t>
  </si>
  <si>
    <t>bright white circle moving very fast north to south</t>
  </si>
  <si>
    <t>ANKARA&amp;#39DA UFO  ((NUFORC Note:  Ankara UFO.  Can anyone translate this for us?  PD))</t>
  </si>
  <si>
    <t>Ufo seen by mother and daughter on farm road in Amherst County&amp;#44 Va. For the 4th time this year&amp;#33&amp;#33</t>
  </si>
  <si>
    <t>Green UFO hovering over houses and rapidly speeding off towards the ground.</t>
  </si>
  <si>
    <t>Possible viewing of star-field cloaking in use.</t>
  </si>
  <si>
    <t>Four white objects in formation over Folsom&amp;#44 CA</t>
  </si>
  <si>
    <t>Line across sky like a jet plane plume&amp;#44 but much thinner and precise.  Cigar shaped object in the middle of it.</t>
  </si>
  <si>
    <t>Group of Orange Fireballs sighted in South City Saint Louis.</t>
  </si>
  <si>
    <t>evans mills</t>
  </si>
  <si>
    <t>Tight groups of range horizontal lights in the sky.</t>
  </si>
  <si>
    <t>44.088055600000004</t>
  </si>
  <si>
    <t>-75.8075</t>
  </si>
  <si>
    <t>Fireball hovering in the night sky</t>
  </si>
  <si>
    <t>Orange light over Port Neches&amp;#44 Texas</t>
  </si>
  <si>
    <t>Three UFO&amp;#39s Witnessed by four people.</t>
  </si>
  <si>
    <t>Red pulsating light over bay south of Lindenhurst traveled from south to north....</t>
  </si>
  <si>
    <t>Triangle Ufo&amp;#44 with 3 lights on edges and  2 in center over council bluffs. Near the community college.</t>
  </si>
  <si>
    <t>Fireball - Mississauga&amp;#44 Ontario&amp;#44 Canada</t>
  </si>
  <si>
    <t>Me and a friend observed very bright light on horizon for 10 mins and it disappeared before our eyes&amp;#33</t>
  </si>
  <si>
    <t>Large Triangle UFO Over French Quarter New Orleans Hovers&amp;#44 Then Vanishes Into Sky With Picture</t>
  </si>
  <si>
    <t>5 women observed an orange sphere rising in altitude and moving NE with emanating light lasting 2 to 3 minutes.</t>
  </si>
  <si>
    <t>approx. 8-10 min.</t>
  </si>
  <si>
    <t>Small metalic teardrop shape object that made a parallel front-back movement.</t>
  </si>
  <si>
    <t>The triangle shape was like a billboard very high in the sky.</t>
  </si>
  <si>
    <t>Green and red lights flying about 300ft off the ground with out sound.</t>
  </si>
  <si>
    <t>4 seconds x 3</t>
  </si>
  <si>
    <t>Four of us saw a huge illuminated object in the sky that has no logical explanation.</t>
  </si>
  <si>
    <t>Siting help</t>
  </si>
  <si>
    <t>north topsail</t>
  </si>
  <si>
    <t>Orange Orbs off the NC coast&amp;#33</t>
  </si>
  <si>
    <t>34.38628</t>
  </si>
  <si>
    <t>-77.68831</t>
  </si>
  <si>
    <t>oakridge</t>
  </si>
  <si>
    <t>Flying orange glowing sphere seen by 3 adults</t>
  </si>
  <si>
    <t>43.7466667</t>
  </si>
  <si>
    <t>-122.46055559999999</t>
  </si>
  <si>
    <t>Unusual lights over Auburn&amp;#44 Ca.</t>
  </si>
  <si>
    <t>Multiple red lights in disc shape over ocean.</t>
  </si>
  <si>
    <t>Two Orange lights in the sky</t>
  </si>
  <si>
    <t>Lights off coast at Pawleys Island&amp;#44 SC</t>
  </si>
  <si>
    <t>beekmantown</t>
  </si>
  <si>
    <t>White round light&amp;#44 faded from bright to not visible&amp;#44 stopped changed flight path at high altitude this witnessed by two people</t>
  </si>
  <si>
    <t>44.7708333</t>
  </si>
  <si>
    <t>-73.4925</t>
  </si>
  <si>
    <t>Myrtle Beach&amp;#44 SC --- I saw approx 5 to 7 orange lights east over the ocean while walking on the beach around 21st Ave. The objects were</t>
  </si>
  <si>
    <t>Orange/Yellow flying ball</t>
  </si>
  <si>
    <t>1-20 minutes</t>
  </si>
  <si>
    <t>A ball or flashing light appeared and dissapeared multiple times in the sky over a time period of twenty minutes.</t>
  </si>
  <si>
    <t>Green&amp;#44 flashing light moving quickly past my window.</t>
  </si>
  <si>
    <t>I saw a triangle red green and blue ((deleted word)).</t>
  </si>
  <si>
    <t>An adult female&amp;#44 a former aircraft spotter&amp;#44 witnessed a silver disc in the daytime sky.</t>
  </si>
  <si>
    <t>Dark gray &amp;amp;quot;egg&amp;amp;quot; spotted hovering in daytime sky&amp;#44 disappears suddenly</t>
  </si>
  <si>
    <t>Triangular bright lights&amp;#44 moved in a very quick oval across the sky</t>
  </si>
  <si>
    <t>A cluster formation of red blinking lights&amp;#44 moving in various directions&amp;#44 until they blinked out was seen in the eastern sky.</t>
  </si>
  <si>
    <t>Two identical objects sighted over Phoenix Arizona.</t>
  </si>
  <si>
    <t>Orange floating light.  No engine sound&amp;#44 above Fort Myers shoreline.</t>
  </si>
  <si>
    <t>huber heights (bethel township)</t>
  </si>
  <si>
    <t>Orange spheres in a triangular pattern.</t>
  </si>
  <si>
    <t>Weird orange lights over Ann Arbor.</t>
  </si>
  <si>
    <t>It was moving very very fast and was very bright red like mini eclipses.</t>
  </si>
  <si>
    <t>2-3 minutes each</t>
  </si>
  <si>
    <t>At 11:00 pm I was with a group at an outdoor cinema on Capitol Hill.  I noticed three reddish orange orbs of light moving south from ov</t>
  </si>
  <si>
    <t>3 large red-orange pulsating lights in trianglar formation.</t>
  </si>
  <si>
    <t>raton/des moines</t>
  </si>
  <si>
    <t>The object followed us (our car) over 40 miles and then stayed 100 feet off the ground for about 10 minutes.  It then went straight up</t>
  </si>
  <si>
    <t>36.589778</t>
  </si>
  <si>
    <t>-103.614014</t>
  </si>
  <si>
    <t>This huge craft came over the hill from Crosbe to rute 1 for about two min. It was orang then it shot away an no sound.   IN 1962  at n</t>
  </si>
  <si>
    <t>Friend &amp;amp; I retuned home from movie. We lived on a hill that over looked the desert. I looked out to the s.w. and saw this object and i</t>
  </si>
  <si>
    <t>Disk&amp;#44 flying very low&amp;#44 over small town in Kentucky in 1962; close enough to see details.</t>
  </si>
  <si>
    <t>20 min.+ -</t>
  </si>
  <si>
    <t>Sighting #1:  I am guessing at the date&amp;#44It&amp;#39s been almost 40 years ago&amp;#33 Some friends and myself were at a small little country church wh</t>
  </si>
  <si>
    <t>12 year old Girl and family sees Disc over high-power lines</t>
  </si>
  <si>
    <t>new jersey (northern)</t>
  </si>
  <si>
    <t>Returning with Uncle and Aunt by car from Lake Hopatcong&amp;#44 and driving along Rt.46 near Rt. 80 in northern New Jersey&amp;#44 I spotted 2 orang</t>
  </si>
  <si>
    <t>Could&amp;#39nt believe it &amp;#33</t>
  </si>
  <si>
    <t>37.0477778</t>
  </si>
  <si>
    <t>-80.78</t>
  </si>
  <si>
    <t>I&amp;#39m not sure of the exact date.</t>
  </si>
  <si>
    <t>While driving through the intersection of 17&amp;#39th St. &amp;amp; Prospect Ave.&amp;#44 in the Santa Ana/No. Tustin area just before dusk on a Summer even</t>
  </si>
  <si>
    <t>A football sized glowing orange saucer shaped object &amp;#44 hovering completely still over head&amp;#44 disappears into the horizon in a flash.</t>
  </si>
  <si>
    <t>chosica (peru)</t>
  </si>
  <si>
    <t>watched a cylindrical&amp;#44 clearly metallic&amp;#44 resembling shiny aluminum&amp;#44 somewhat rounded object hovering on nearby hills&amp;#44 moving pendulum-l</t>
  </si>
  <si>
    <t>-11.938537</t>
  </si>
  <si>
    <t>-76.701904</t>
  </si>
  <si>
    <t>Object came from southwest horizon heading northeast.  Brightly colored as if burning.</t>
  </si>
  <si>
    <t>a strange  but non frigtening evet</t>
  </si>
  <si>
    <t>UFO object seen over Cleveland Heights Ohio during the sixties.</t>
  </si>
  <si>
    <t>zell (farm outside of)</t>
  </si>
  <si>
    <t>small disk shaped object&amp;#44 weaving in between high voltage lines&amp;#44 20 to 30 feet over my head&amp;#44 broad daylight&amp;#44 dull gray in color and emi</t>
  </si>
  <si>
    <t>44.896944399999995</t>
  </si>
  <si>
    <t>-98.7280556</t>
  </si>
  <si>
    <t>Disk&amp;#44 hovered over shoping center. 500 Lights On Object0: Yes</t>
  </si>
  <si>
    <t>A white ball was moving across the sky. It has a tail like a comet. T he sun was just below the horison. Then the light stopped. It  hu</t>
  </si>
  <si>
    <t>kindred</t>
  </si>
  <si>
    <t>When I was six&amp;#44 my mom and I witnessed a large glowing orb that flew alongside our car.</t>
  </si>
  <si>
    <t>46.648611100000004</t>
  </si>
  <si>
    <t>-97.0166667</t>
  </si>
  <si>
    <t>1970 - Saucer shaped object with lights hovering over house in NY.</t>
  </si>
  <si>
    <t>AT 4:AM SAW VERY LARGE BLACK TRIANGLE 150 FEET ABOVE ME LOW SOUND MOVING VERY SLOW &amp;#33&amp;#33</t>
  </si>
  <si>
    <t>Bue lights in Manchester Ct. Sky 1971</t>
  </si>
  <si>
    <t>new goshen</t>
  </si>
  <si>
    <t>stars moving in the night sky</t>
  </si>
  <si>
    <t>39.5811111</t>
  </si>
  <si>
    <t>-87.46222220000001</t>
  </si>
  <si>
    <t>fireball&amp;#44 ( meteor ? )</t>
  </si>
  <si>
    <t>floating disc&amp;#44 numerous quick course changes&amp;#44  shortly afterwards aircraft seeming to &amp;quot;grid&amp;quot; search area.</t>
  </si>
  <si>
    <t>Object with string of red lights hovers over strip mall then moves over interstate highway before shooting into the sky.</t>
  </si>
  <si>
    <t>marfa</t>
  </si>
  <si>
    <t>3 menutes</t>
  </si>
  <si>
    <t>In 1974 I lived in El Paso&amp;#44 I was unemployed&amp;#44 I heard about a tire recaping company I desided pay them a visit&amp;#44 and I ask the manager i</t>
  </si>
  <si>
    <t>30.3077778</t>
  </si>
  <si>
    <t>-104.01861109999999</t>
  </si>
  <si>
    <t>THE CRAFT WAS DARK GRAY OR BLACK IN COLOR AND TRIANGLE IN SHAPE&amp;#44IF MEMORY SERVES IT HAD A LIGHT ON EACH CORNER AND MADE NO SOUNDS.I</t>
  </si>
  <si>
    <t>This story is very familar with an experance me and about 8 of my friends saw about 30 years ago on Boston Street Salem Mass.We sti</t>
  </si>
  <si>
    <t>Disk Quietly Hovered and Subsequently Spun Vertically on its Axis</t>
  </si>
  <si>
    <t>A bright blue-white light that hovered for almost an hour then quickly zoomed away.</t>
  </si>
  <si>
    <t>On a clear sunny day we observed a round black-appearing stationary disk near a cloud overhead for five minutes when it accelerated</t>
  </si>
  <si>
    <t>Tupelo man  observes cigar-shaped craft</t>
  </si>
  <si>
    <t>5 objects travelling in formation London&amp;#44 England 1976.</t>
  </si>
  <si>
    <t>Saw something extraordinary</t>
  </si>
  <si>
    <t>new gulf</t>
  </si>
  <si>
    <t>we were driving around town.there is a golf course and one of the holes is close to the road.when all of a suuden as we were passing by</t>
  </si>
  <si>
    <t>29.271532</t>
  </si>
  <si>
    <t>-95.88584399999999</t>
  </si>
  <si>
    <t>I saw what appeared to be the lights of a plane that seemed to be going to crash nearby which then became a swirling mass of light and</t>
  </si>
  <si>
    <t>A strange red light moving side to side</t>
  </si>
  <si>
    <t>Stealth craft at night</t>
  </si>
  <si>
    <t>35.994033</t>
  </si>
  <si>
    <t>-78.898619</t>
  </si>
  <si>
    <t>My radio went dead just as my neighbors saw something unusual in the sky.</t>
  </si>
  <si>
    <t>Awesome Light Display with Following</t>
  </si>
  <si>
    <t>I SAW THIS &amp;quot;THING&amp;quot; WHICH WAS IN THE SHAPE OF A LARGE BUTTERFLY (ABOUT 10 MILES IN DIAMETER) AT OR NEAR HAMILTON CIVIC AIRPORT</t>
  </si>
  <si>
    <t>DESCRIBED LIKE A LARGE ORANGE BUTTERFLY.LOCATED OVER THE MOUNT HOPE CIVIC AIRPORT.REPORTED TO LOCAL POLICE DEPARTMENT.THEYSAID THEY DO</t>
  </si>
  <si>
    <t>Retired Police Officer:Triangle shape&amp;#44 with 6 glowing red lights&amp;#44 seperated and shot across the sky (left to right) then came together.</t>
  </si>
  <si>
    <t>arizona (about 3 hours from&amp;#44 on i-15)</t>
  </si>
  <si>
    <t>I saw 3 very bright crafts&amp;#44 a big one in the middle&amp;#44 and 2 smaller ones on either side&amp;#44 hovering then moving fast&amp;#44 back and forth</t>
  </si>
  <si>
    <t>Formation of Green Lights (high up) over Livonia&amp;#44 MI.  USA</t>
  </si>
  <si>
    <t>3 unknown objects overflew our house just after dark.  They were in formation.</t>
  </si>
  <si>
    <t>38.41305560000001</t>
  </si>
  <si>
    <t>-120.65777779999999</t>
  </si>
  <si>
    <t>Two bright lites hovering approximately 30&amp;#44000 feet&amp;#44they almost collided then flew off in opposite directions.</t>
  </si>
  <si>
    <t>Two Stars flying parallel to one another at undescribeable speed&amp;#44 then stopping on a dime momentarily to only part in differant directi</t>
  </si>
  <si>
    <t>46.1327778</t>
  </si>
  <si>
    <t>-123.3736111</t>
  </si>
  <si>
    <t>4.00 min.</t>
  </si>
  <si>
    <t>Oval aircraft with red and yellow lights</t>
  </si>
  <si>
    <t>mount rainier national park</t>
  </si>
  <si>
    <t>Instantaneous right-hand turn. Object was well above thirty miles in altitude.</t>
  </si>
  <si>
    <t>What i seen was a large dark colored v shaped craft&amp;#44with 5 sets of lights on it&amp;#39s under side.</t>
  </si>
  <si>
    <t>corry-wattsburg</t>
  </si>
  <si>
    <t>Triangular - Silent craft</t>
  </si>
  <si>
    <t>42.003665000000005</t>
  </si>
  <si>
    <t>-79.810884</t>
  </si>
  <si>
    <t>bethesten&amp;#44 kent (uk/england)</t>
  </si>
  <si>
    <t>Travelling horizontally&amp;#44 appro&amp;#39 1 mile away&amp;#44 a green glowing fireball travelled with no sound.</t>
  </si>
  <si>
    <t>51.129298999999996</t>
  </si>
  <si>
    <t>0.754022</t>
  </si>
  <si>
    <t>A slow moving white glowing object moved south to north across the night sky and seemed to be move almost directly overhead of us.  It</t>
  </si>
  <si>
    <t>unblinking bright white light (star looking) moving at incredible speed changing direction instantly</t>
  </si>
  <si>
    <t>Lights and beems over AZ desert</t>
  </si>
  <si>
    <t>Was looking at all kinds of sites that came up on the Yahoo web site.  It talked about how people are looking at UFO sites.  It reminde</t>
  </si>
  <si>
    <t>&amp;quot;Black Triangle&amp;quot; spotted in CT back in mid-eighties</t>
  </si>
  <si>
    <t>jackman</t>
  </si>
  <si>
    <t>Circular brilliant object&amp;#44 missing time</t>
  </si>
  <si>
    <t>45.6238889</t>
  </si>
  <si>
    <t>-70.255</t>
  </si>
  <si>
    <t>alledged UFO sighting unreported from over 20 years ago&amp;#44 if story is true it could not be a man made aircraft nor a natural phenomenon</t>
  </si>
  <si>
    <t>chimkent (shymkent) (kazakhstan)</t>
  </si>
  <si>
    <t>Orange sigar-shaped glow with dots of light above were sighted in the mountain area near the Tourist camp.</t>
  </si>
  <si>
    <t>69.595833</t>
  </si>
  <si>
    <t>widnes (uk/england)</t>
  </si>
  <si>
    <t>OK&amp;#44 i put this behind me&amp;#44 but in 1987 i was walking home from the pub&amp;#44 and i heard a low humming noise i turned and there was a silver</t>
  </si>
  <si>
    <t>April 16th&amp;#44 2003  After the first few years of being on the receiving end of skeptical facial expressions as well as accusations of &amp;#8220;ma</t>
  </si>
  <si>
    <t>Summer 1984&amp;#44 Cigar Shaped Craft seen in Nottingham U.K.</t>
  </si>
  <si>
    <t>Circular object one red&amp;#44 one orange&amp;#44 one white light</t>
  </si>
  <si>
    <t>Low flying&amp;#44 lights&amp;#44 shooting lights.</t>
  </si>
  <si>
    <t>I posted on 8/7/07 a sighting that had occurred on 4/11/1977&amp;#44 I had also wanted to post another sighting that had occurred the summer o</t>
  </si>
  <si>
    <t>hovering flashing lights&amp;#44 spotlight shining on my house</t>
  </si>
  <si>
    <t>crittenden</t>
  </si>
  <si>
    <t>silent   triangular shaped craft hovers  over me on ky I-75  in summer of 91</t>
  </si>
  <si>
    <t>38.7827778</t>
  </si>
  <si>
    <t>-84.6052778</t>
  </si>
  <si>
    <t>shields</t>
  </si>
  <si>
    <t>2 incidents&amp;#44 5 min. apart(approx.) bright light hovering&amp;#44 about 300 ft. above&amp;#44 then fastest 90&amp;#176; turn/and speed we ever saw .</t>
  </si>
  <si>
    <t>-84.0563889</t>
  </si>
  <si>
    <t>10 =-20 sec</t>
  </si>
  <si>
    <t>AWSOME&amp;#44 AMAZING &amp;#44 LIGHT TRAVELORS IN THE SKY</t>
  </si>
  <si>
    <t>st-jovite (canada)</t>
  </si>
  <si>
    <t>3 Dancing Flying white disk</t>
  </si>
  <si>
    <t>46.153273</t>
  </si>
  <si>
    <t>-74.583602</t>
  </si>
  <si>
    <t>s. burlington</t>
  </si>
  <si>
    <t>2 hour span</t>
  </si>
  <si>
    <t>Orange pulsing light...black triangle flying low with bulge in the middle...green shooting start.</t>
  </si>
  <si>
    <t>44.466994</t>
  </si>
  <si>
    <t>-73.17096</t>
  </si>
  <si>
    <t>maltby (snohomish&amp;#44 woodinville)</t>
  </si>
  <si>
    <t>Diamond shaped craft&amp;#44 red and green lights on each end of the diamond.</t>
  </si>
  <si>
    <t>Trail of light emerging from ocean and looping back into the water.  Object must have been very large&amp;#44 since sighting was from about a</t>
  </si>
  <si>
    <t>Three distinctive illuminated lines hover above in the sky and quickly disappear towards the horizon.</t>
  </si>
  <si>
    <t>henry</t>
  </si>
  <si>
    <t>It looked like a star at first&amp;#44 then it started moving in circles&amp;#44 going straight up then back down again&amp;#44and then going in circles aga</t>
  </si>
  <si>
    <t>36.203888899999995</t>
  </si>
  <si>
    <t>-88.41972220000001</t>
  </si>
  <si>
    <t>Daughter wakes parents&amp;#44 all 3 witness bizarre craft w/ colored lights hover nearby. Chased w/ car. Obj. zigzags&amp;#44 disappears.</t>
  </si>
  <si>
    <t>Object descends then ascends at breakneck speed&amp;#44 recorded from an aircraft.</t>
  </si>
  <si>
    <t>mandan (south of)</t>
  </si>
  <si>
    <t>Arrow-shaped balls of light.</t>
  </si>
  <si>
    <t>Mother &amp;amp; son see 4 pairs of paired lights hovering motionless in formation.  5th craft streaks up&amp;#44 hovers. Near Camp Pendleton.</t>
  </si>
  <si>
    <t>3 stars circle&amp;#44 join and fly away</t>
  </si>
  <si>
    <t>Man (pilot&amp;#44 astronomer) witnesses very bright obj. moving fast across sky.  Disappeared from sight behind trees.</t>
  </si>
  <si>
    <t>Young man &amp;amp; girlfriend see strange&amp;#44 round obj. hovering outside apt.. Feel peculiar sensations when they walk outside on porch.</t>
  </si>
  <si>
    <t>It shorted out the lights as it flew over &amp;#44 without making a sound&amp;#33</t>
  </si>
  <si>
    <t>It flow over the woods north of my house&amp;#44 slowly came towards the house&amp;#44 that night there was a meteor shower &amp;#44 thats what I thought it</t>
  </si>
  <si>
    <t>Green doughnut passing directly overhead at high speed (90 degree arc in 3 seconds).</t>
  </si>
  <si>
    <t>First I saw small white lights from a distance&amp;#44 then a big creamy colored light up close.</t>
  </si>
  <si>
    <t>I&amp;#39ve seen a Saucer and it moved w/ light speed</t>
  </si>
  <si>
    <t>bridgehampton</t>
  </si>
  <si>
    <t>Triangle craft flew right over me at 30mph - No Sound</t>
  </si>
  <si>
    <t>-72.3013889</t>
  </si>
  <si>
    <t>AT WORK&amp;#44 CALLED TO ROOF. 5th. FLOOR..BYE TWO OTHER EMPLOYEES TO WATH THIS EVENT IN THE SOUTHERN SKY ??</t>
  </si>
  <si>
    <t>at least a couple of hour</t>
  </si>
  <si>
    <t>The event took place near Conway&amp;#44 SC on 7/20/97.  I saw an object that resembled a plane but it wasn&amp;#39t because it hovering about 2 to 3</t>
  </si>
  <si>
    <t>ogden (northeast of)</t>
  </si>
  <si>
    <t>Past Ogden exit&amp;#44 hw-82 going east. Saw Ufo above trees on our right about 3&amp;#44000 yards away.</t>
  </si>
  <si>
    <t>east finchley (london) (uk/england)</t>
  </si>
  <si>
    <t>A Trinangular shape with a slightly concave back edge flew acroos the sky. It was glowing gold.</t>
  </si>
  <si>
    <t>fort frances (canada)</t>
  </si>
  <si>
    <t>rectangular metalic object with red glowing underside at low altitude&amp;#44 no noise&amp;#33</t>
  </si>
  <si>
    <t>48.609949</t>
  </si>
  <si>
    <t>-93.395528</t>
  </si>
  <si>
    <t>tinley park/i-57 (between&amp;#44 on i 80)</t>
  </si>
  <si>
    <t>5 to seven min</t>
  </si>
  <si>
    <t>It looked like two strobe lights flying together</t>
  </si>
  <si>
    <t>41.541447</t>
  </si>
  <si>
    <t>-87.742673</t>
  </si>
  <si>
    <t>It made no sound&amp;#44 but you could see the rear was lit up like a jet and it was as if it was looking for something.</t>
  </si>
  <si>
    <t>Floating shining sphere in Sydney Nova Scotia</t>
  </si>
  <si>
    <t>romulus (metro airport)</t>
  </si>
  <si>
    <t>I have film of 5 ufo&amp;#39s and some one else filmed this too.</t>
  </si>
  <si>
    <t>? maybe 10 min.</t>
  </si>
  <si>
    <t>Red Large Fireball flying up from earth</t>
  </si>
  <si>
    <t>46.9825</t>
  </si>
  <si>
    <t>-95.9094444</t>
  </si>
  <si>
    <t>Disappered at a 90 degree angle</t>
  </si>
  <si>
    <t>40.8008333</t>
  </si>
  <si>
    <t>-94.47555559999999</t>
  </si>
  <si>
    <t>the triangle shaped craft had 5 bright white strobe lights.</t>
  </si>
  <si>
    <t>While at work I was looking in the sky when I seen a Blueish/Green ball in the sky.It had a blueish/Green tail to it&amp;#44the direction was</t>
  </si>
  <si>
    <t>2 lights following each other really high in the sky&amp;#44 and really fast.</t>
  </si>
  <si>
    <t>I saw a bright flash of light that flashed quickly. It stayed in the same spot.  every flash was about two minutes apart.  I also heard</t>
  </si>
  <si>
    <t>i saw three objects that where moving at very high speeds</t>
  </si>
  <si>
    <t>investigated light.  saw object moving toward me. circular not a helicopter.  Saw two occupants through &amp;quot;windshield&amp;quot;.  Looked human&amp;#44 on</t>
  </si>
  <si>
    <t>Boy gets friend to believe in UFOs with big ball of light.</t>
  </si>
  <si>
    <t>loughbrough (uk/england)</t>
  </si>
  <si>
    <t>glowing lights humming sound spinning  it could dart from place to place in a split second.beams of light</t>
  </si>
  <si>
    <t>third time  in two weeks</t>
  </si>
  <si>
    <t>See the Barre-Montpelier Times Argus daily newspaper of 7/21/00 &amp;quot;Talk of the Town&amp;quot; column.  Several people called in the report.  A rel</t>
  </si>
  <si>
    <t>44.3508333</t>
  </si>
  <si>
    <t>-72.3544444</t>
  </si>
  <si>
    <t>donegal&amp;#44 atlantic drive (republic of ireland)</t>
  </si>
  <si>
    <t>2 silver/see through balls in the sky moving int he same direction but iratically</t>
  </si>
  <si>
    <t>54.480588</t>
  </si>
  <si>
    <t>-8.277474</t>
  </si>
  <si>
    <t>lakeville (canada)</t>
  </si>
  <si>
    <t>A rock like craft slowly moved across the night sky&amp;#44 it emitted a smaller same shape craft and zipped away.</t>
  </si>
  <si>
    <t>46.149709</t>
  </si>
  <si>
    <t>-64.67598199999999</t>
  </si>
  <si>
    <t>south padre island</t>
  </si>
  <si>
    <t>Bright amber light&amp;#44 very high speed&amp;#44 no sound or trail&amp;#44 east to west over Padre Island&amp;#44 summer 2000.</t>
  </si>
  <si>
    <t>26.103333300000003</t>
  </si>
  <si>
    <t>-97.16444440000001</t>
  </si>
  <si>
    <t>Huge beam of light comes from sky&amp;#44 no craft of any kind visible that could produce it.</t>
  </si>
  <si>
    <t>within a ten minute segment 3 seperate ojects appeared. they were bluish white single lights.they flew in opposite directions. one went</t>
  </si>
  <si>
    <t>bright light in my window&amp;#44 stops&amp;#44 flies in oppisite direction.</t>
  </si>
  <si>
    <t>We saw a strange red light in the sky south of Denver.</t>
  </si>
  <si>
    <t>My two brothers and I witnessed two distinct&amp;#44 dark yellow lit&amp;#44 triangular objects stay still and then suddenly move to the left.</t>
  </si>
  <si>
    <t>trumansburg</t>
  </si>
  <si>
    <t>moving light disappears in starry sky</t>
  </si>
  <si>
    <t>42.5422222</t>
  </si>
  <si>
    <t>-76.66638890000002</t>
  </si>
  <si>
    <t>ocean parkway</t>
  </si>
  <si>
    <t>Lighted red Chevron&amp;#44 meneuvering rapidly newar Atlantic Ocean&amp;#44 on Southern side of Ocean Parkway&amp;#44 Long Island.</t>
  </si>
  <si>
    <t>40.583415</t>
  </si>
  <si>
    <t>-73.967218</t>
  </si>
  <si>
    <t>Saw large tear drop like craft hovering after 2 min vanished.</t>
  </si>
  <si>
    <t>Bright  white light hovers over camp fire then takes off at high speed</t>
  </si>
  <si>
    <t>A fading light in the night sky.....</t>
  </si>
  <si>
    <t>UFO in North East Scotland.</t>
  </si>
  <si>
    <t>berellan (australia)</t>
  </si>
  <si>
    <t>It was brighter than a star. I thought it was the morning star&amp;#44 but I then seen the morning star and this was longer and much brighter</t>
  </si>
  <si>
    <t>-34.284754</t>
  </si>
  <si>
    <t>146.572214</t>
  </si>
  <si>
    <t>Shape looked like crushed tin foil.</t>
  </si>
  <si>
    <t>ok falls (canada)</t>
  </si>
  <si>
    <t>three orange/pink lights in a triangle hovering in the sky&amp;#44 then it &amp;quot;sqiggled out&amp;quot; &amp;#44 kind of like fire works and disappeared.</t>
  </si>
  <si>
    <t>49.793434999999995</t>
  </si>
  <si>
    <t>-119.01370800000001</t>
  </si>
  <si>
    <t>Last Friday&amp;#44 I saw a very odd craft&amp;#44 it was daylight and at first I thought it was a plane but I could see that it wasn&amp;#8217;t an airplane t</t>
  </si>
  <si>
    <t>this was in broad daylight. in a populated area.</t>
  </si>
  <si>
    <t>White oval shaped object over Edwards Hospital in Naperville IL</t>
  </si>
  <si>
    <t>Green Fire Ball</t>
  </si>
  <si>
    <t>We would like to know what this may have been:  We saw a bright light (brighter than the planet Mars) and it was moving Northeast.  We</t>
  </si>
  <si>
    <t>watchung/warren</t>
  </si>
  <si>
    <t>Very bright light&amp;#44 disk-saucer shape.  Did not seem to make noise.  Traveling toward Bedminster&amp;#44 NJ&amp;#44 at a speed of about 40-50 mph.  Ve</t>
  </si>
  <si>
    <t>40.654979</t>
  </si>
  <si>
    <t>-74.453067</t>
  </si>
  <si>
    <t>5 min? 30 min?</t>
  </si>
  <si>
    <t>Strange teardrop shapped object appeared in the sky above us&amp;#33</t>
  </si>
  <si>
    <t>white butte (near)</t>
  </si>
  <si>
    <t>Red -orange firey disk that flew past me slowly&amp;#44 and then speedup and was out of sight in about 10 seconds.</t>
  </si>
  <si>
    <t>46.386676</t>
  </si>
  <si>
    <t>-103.302401</t>
  </si>
  <si>
    <t>4-5 secs.</t>
  </si>
  <si>
    <t>Three delta shaped objects flying in a &amp;quot;v&amp;quot; formation passed over Yakima&amp;#44 Wash. at22:10 on 07/20/01</t>
  </si>
  <si>
    <t>surf city (long beach island)</t>
  </si>
  <si>
    <t>Two shimmering copper-colored craft with no noise were seen flying from north to south</t>
  </si>
  <si>
    <t>-74.1655556</t>
  </si>
  <si>
    <t>It was a cylinder that had 3 bright spotlights and moved too slowly and quietly to be a helicopter&amp;#33</t>
  </si>
  <si>
    <t>Shifting formation of amber lights</t>
  </si>
  <si>
    <t>koblo&amp;#44 hrubieszow (poland)</t>
  </si>
  <si>
    <t>Strange moving light/object over country border (Poland and Ukraine)</t>
  </si>
  <si>
    <t>50.872644</t>
  </si>
  <si>
    <t>23.962432999999997</t>
  </si>
  <si>
    <t>low-flying&amp;#44 helicopter-sounding&amp;#44 aircraft or circle shaped (from underneath)&amp;#44 and had  few lights + bright spotlight</t>
  </si>
  <si>
    <t>stampede lake</t>
  </si>
  <si>
    <t>My husband saw above tall evergreen trees near the lake two dark&amp;#44 boomerang shaped objects very high up in the sky - they moved rather</t>
  </si>
  <si>
    <t>39.476189</t>
  </si>
  <si>
    <t>-120.141609</t>
  </si>
  <si>
    <t>Triangle spoted high up from a park at 2:00 am pacific.</t>
  </si>
  <si>
    <t>cylindrical object with an exterior glow</t>
  </si>
  <si>
    <t>Green Object in the Night sky over the nations capital</t>
  </si>
  <si>
    <t>formation of red flashing lights in sync about a half mile long</t>
  </si>
  <si>
    <t>One object &amp;#44 bell shapes&amp;#44 was observed at approximately 2130 to 2138 It came from the south and at changing speeds moved across the sky</t>
  </si>
  <si>
    <t>IT COMPLETELY COVERED OUR WINDSHIELD AND IN IT THERE WERE APPROXIMATELY 30-50 BRIGHT  LIGHTS&amp;#44 EVENLY SPACED&amp;#44 SHINING BRIGHTLY.  WHEN IT</t>
  </si>
  <si>
    <t>Three steady&amp;#44 red lights were observed at tree-top level in SW sky on an object which emitted NO SOUND.</t>
  </si>
  <si>
    <t>Amber wedge shaped object with a companion object.</t>
  </si>
  <si>
    <t>A bright light  that first hovered then ascended up and north...</t>
  </si>
  <si>
    <t>approx 20 secs.</t>
  </si>
  <si>
    <t>Single bright white light observed in eastern sky of northern hemisphere moving from south to north approx. 40-45 degrees off horizon.</t>
  </si>
  <si>
    <t>I have seen the same fireball object as recently reported by someone else.</t>
  </si>
  <si>
    <t>dorrington</t>
  </si>
  <si>
    <t>Golf ball sized object shoots across sky.</t>
  </si>
  <si>
    <t>38.3013889</t>
  </si>
  <si>
    <t>-120.27611110000001</t>
  </si>
  <si>
    <t>restoule provincial park (ontario&amp;#44 canada)</t>
  </si>
  <si>
    <t>HBCCUFO CANADIAN REPORT:  Black rectangular observed around the Moon.</t>
  </si>
  <si>
    <t>46.073285999999996</t>
  </si>
  <si>
    <t>-79.783137</t>
  </si>
  <si>
    <t>There were two sightings over the Professor&amp;#39s Lake in Brampton. First &amp;#44 one object in the form of 7 - 8  ligths of various colors place</t>
  </si>
  <si>
    <t>Black teardrop shaped object seen passing across the moon leaving shadow on moons suface.</t>
  </si>
  <si>
    <t>Two bright lights above us. they were there then gone. no view of it coming or leaving. just 2 lights.</t>
  </si>
  <si>
    <t>Star like craft emmits two red orbs</t>
  </si>
  <si>
    <t>UFO Hoovered over home</t>
  </si>
  <si>
    <t>40.400833299999995</t>
  </si>
  <si>
    <t>-82.8108333</t>
  </si>
  <si>
    <t>we were sitting in the back garden at approximately 1.30am looking at the stars.  We saw a bright white light travelling across the sky</t>
  </si>
  <si>
    <t>cotate</t>
  </si>
  <si>
    <t>Woman witnesses two bright&amp;#44 disc-shaped objects maneuver and &amp;quot;jump&amp;quot; in morning sky.</t>
  </si>
  <si>
    <t>38.327778</t>
  </si>
  <si>
    <t>-122.709167</t>
  </si>
  <si>
    <t>Green glowing floating sphere the size of a basketball witnessed by a man swimming in the middle of the night</t>
  </si>
  <si>
    <t>30s or more</t>
  </si>
  <si>
    <t>Bright light moving erratically&amp;#44 then moving to one spot to disappear. Forest Grove&amp;#44 Oregon&amp;#44 July 20&amp;#44 2003</t>
  </si>
  <si>
    <t>Star-like  object obeserved 3 different times travelling in different direction and pattern each time.</t>
  </si>
  <si>
    <t>38.2555556</t>
  </si>
  <si>
    <t>-120.35</t>
  </si>
  <si>
    <t>north logan</t>
  </si>
  <si>
    <t>Looking for something?</t>
  </si>
  <si>
    <t>-111.80388889999999</t>
  </si>
  <si>
    <t>I thought maybe it could be military since the fallon air base was that direction but very odd behavior.</t>
  </si>
  <si>
    <t>We saw multiple lights changing color and then it was gone.</t>
  </si>
  <si>
    <t>Zig-zagging star(?) over Seattle.</t>
  </si>
  <si>
    <t>I was visiting my parents and had just arrived at their home around 12:30am from the Los Angeles area. My folks were asleep and I put m</t>
  </si>
  <si>
    <t>cancun (playa del carmen) (2 hours south of)</t>
  </si>
  <si>
    <t>Satallite with a mind of its own?? Riviera Maya&amp;#44 Mexico</t>
  </si>
  <si>
    <t>20 seconds est.</t>
  </si>
  <si>
    <t>circle object glided across sky with no sound</t>
  </si>
  <si>
    <t>at least  15 min.</t>
  </si>
  <si>
    <t>I&amp;#39M REPORTING THIS BECAUSE ON ART BELL&amp;#39S SATURDAY&amp;#44 JULY 31 SHOW&amp;#44 SEVERAL CALLERS IN OTHER AREAS REPORTED SEEING AN OBJECT SIMILAR TO WH</t>
  </si>
  <si>
    <t>Bright object appeared of the west horizon made its ascend into the sky then dimmed away.</t>
  </si>
  <si>
    <t>Triangle of three orange lights seen over central London through telescope.</t>
  </si>
  <si>
    <t>7/20/2004 3:00 AM Columbia&amp;#44 PA 1-2 minutes duration&amp;#44 white&amp;#44 flickering&amp;#44 darting lights at tremendous speed.</t>
  </si>
  <si>
    <t>remembering a sighting from 2004 .. Gila Bend Az</t>
  </si>
  <si>
    <t>Unusual object observed in skies over Yellowknife.</t>
  </si>
  <si>
    <t>oro grande</t>
  </si>
  <si>
    <t>highway 66</t>
  </si>
  <si>
    <t>34.5988889</t>
  </si>
  <si>
    <t>-117.33333329999999</t>
  </si>
  <si>
    <t>A very close big bright star that hung at 45 degree angle in the sky</t>
  </si>
  <si>
    <t>Second day we watched this sphere&amp;#44 no additional objects with it as there were the day before.</t>
  </si>
  <si>
    <t>A cross shaped object  illuminated with lights so low it as if you could reach out and touch it</t>
  </si>
  <si>
    <t>Two objects appearing as plantets in photos from the moon etc.&amp;#44 appear in place of a white cloud in the north west sky&amp;#44 well after suns</t>
  </si>
  <si>
    <t>Witnessed round orange orb in sky that remained stationary for 2 minutes.</t>
  </si>
  <si>
    <t>150min</t>
  </si>
  <si>
    <t>Brights lights southwest of Phoenix near Palo Verde Nuclear Power plant</t>
  </si>
  <si>
    <t>hays (canada)</t>
  </si>
  <si>
    <t>Two perplexing light/energy events within 20 minutes of each other.  No objects/crafts seen.</t>
  </si>
  <si>
    <t>50.094406</t>
  </si>
  <si>
    <t>-111.800078</t>
  </si>
  <si>
    <t>everett/marysville</t>
  </si>
  <si>
    <t>bright hovering lite illuminating 50 sq miles over marysville&amp;#44 wa in july 2004. daylight at night.</t>
  </si>
  <si>
    <t>47.999027000000005</t>
  </si>
  <si>
    <t>-122.191401</t>
  </si>
  <si>
    <t>konstancin-jeziorna (poland)</t>
  </si>
  <si>
    <t>I was sitting alone as I often do on summer nights against the wall of my house on the tile terrace overlooking a small lawn and a wood</t>
  </si>
  <si>
    <t>52.093872</t>
  </si>
  <si>
    <t>21.117722</t>
  </si>
  <si>
    <t>orofino</t>
  </si>
  <si>
    <t>10.00pm to 2.00 am</t>
  </si>
  <si>
    <t>i dont spell or typ all that good if you whant to have some one call me thats ok i dont want to have my name get out saw some werd stuf</t>
  </si>
  <si>
    <t>santorini island (greece)</t>
  </si>
  <si>
    <t>Strange&amp;#44 negative light armed triangle appeared in Greece island Santorini just over the sea.</t>
  </si>
  <si>
    <t>36.393156</t>
  </si>
  <si>
    <t>25.461509</t>
  </si>
  <si>
    <t>7/20/05 4 AM Columbia&amp;#44 PA 20 seconds or less&amp;#44 large rectangle of white light with vapor trail</t>
  </si>
  <si>
    <t>The object appeared out of nowhere&amp;#44 flew in a straight line&amp;#44 got real bright&amp;#44 and faded away four nights in a row.</t>
  </si>
  <si>
    <t>I saw a white dome shaped object with a haze around it and a stripe on it that blended in with the backround</t>
  </si>
  <si>
    <t>Gigantic Cigar</t>
  </si>
  <si>
    <t>I saw a white cylindrical object&amp;#8212;the same I saw and reported on 6/23/05&amp;#8212;and got two photos of it.</t>
  </si>
  <si>
    <t>craft emits another craft</t>
  </si>
  <si>
    <t>bright light&amp;#44 flared twice the dissappeared</t>
  </si>
  <si>
    <t>Two groups of irregular stobe lights moving east to west at a high rate of speed</t>
  </si>
  <si>
    <t>me and several people seen brite round objects VERY high in the night sky heading north west at a speed i thought impossible there was</t>
  </si>
  <si>
    <t>zilwaukee</t>
  </si>
  <si>
    <t>Triangle shaped lights stun passer-by&amp;#39s on Zilwaukee Bridge.</t>
  </si>
  <si>
    <t>43.476388899999996</t>
  </si>
  <si>
    <t>-83.9205556</t>
  </si>
  <si>
    <t>I was standing on my driveway when I saw a sliver spherical object hover above my neighborhood high in the sky.</t>
  </si>
  <si>
    <t>stationary goldish round object with blue &amp;#44red&amp;#44green and white lights  &amp;#4430 degrees above horizon in western sky</t>
  </si>
  <si>
    <t>UFO table rock lake&amp;#44 White lights.</t>
  </si>
  <si>
    <t>30 -40 mins</t>
  </si>
  <si>
    <t>bright light&amp;#44white haze clouds</t>
  </si>
  <si>
    <t>Sphere in Sky</t>
  </si>
  <si>
    <t>a whiteish pink object shaped as a circle about 40&amp;#44500 feet in the air that had a haze around it</t>
  </si>
  <si>
    <t>Early morning glowing object</t>
  </si>
  <si>
    <t>approx 10-15 sec.</t>
  </si>
  <si>
    <t>Reflective silver craft viewed in Spokane Washington</t>
  </si>
  <si>
    <t>White UFO&amp;#39s over my house&amp;#33&amp;#33</t>
  </si>
  <si>
    <t>Bright round object seen in the sky and then disappeard as if it were leaving the atmosphere. It seemed VERY SHINEY&amp;#33&amp;#33&amp;#33&amp;#33&amp;#33&amp;#33&amp;#33&amp;#33&amp;#33&amp;#33&amp;#33&amp;#33&amp;#33&amp;#33&amp;#33&amp;#33&amp;#33&amp;#33&amp;#33&amp;#33</t>
  </si>
  <si>
    <t>Daylight sighting: silent&amp;#44 black diamond flies over Portland&amp;#44 Or</t>
  </si>
  <si>
    <t>Kent&amp;#44wa. duration-15sec. flying from east to west&amp;#44 Triangular&amp;#44 lights on the three tips&amp;#44 red light on the bottom&amp;#44 huge</t>
  </si>
  <si>
    <t>276.0</t>
  </si>
  <si>
    <t>4:36</t>
  </si>
  <si>
    <t>Hoovering Probe&amp;#33..</t>
  </si>
  <si>
    <t>Green object in the sky 3 mi off Miami Beach&amp;#44 Fl.</t>
  </si>
  <si>
    <t>Multiple objects visible at miles over Chesapeake VA Near Cornland park</t>
  </si>
  <si>
    <t>((Hoax??))  Alleged sighting of strange object on beach.</t>
  </si>
  <si>
    <t>otisville</t>
  </si>
  <si>
    <t>Low flying object</t>
  </si>
  <si>
    <t>43.1661111</t>
  </si>
  <si>
    <t>-83.52444440000001</t>
  </si>
  <si>
    <t>antwep</t>
  </si>
  <si>
    <t>The lights pulsed identical patterns to each other.</t>
  </si>
  <si>
    <t>41.181439000000005</t>
  </si>
  <si>
    <t>-84.740514</t>
  </si>
  <si>
    <t>Black triangle shape with 2 bright white lights and 4 deep red lights. Back curved inward. no markings no sound. hovered above treeline</t>
  </si>
  <si>
    <t>rural amador county</t>
  </si>
  <si>
    <t>Low flying lights observed; no flashing&amp;#44 no sound.</t>
  </si>
  <si>
    <t>38.348892</t>
  </si>
  <si>
    <t>-120.774093</t>
  </si>
  <si>
    <t>A steady&amp;#44 hovering object flashing a silver-green light over treetops in daylight.</t>
  </si>
  <si>
    <t>sighting&amp;#44experiences&amp;#44dreams&amp;#44my story</t>
  </si>
  <si>
    <t>Shinny sliver and black saucer shape moving very fast in bright blue sky -</t>
  </si>
  <si>
    <t>Brilliant bright light in the twilight sky</t>
  </si>
  <si>
    <t>Stationary triangle shaped light seen over Ft. Lauderdale beach area. Seen east (away from the sea). Estimated altitude 3&amp;#44000 feet.</t>
  </si>
  <si>
    <t>UFO Military Aircraft</t>
  </si>
  <si>
    <t>app 3 mins</t>
  </si>
  <si>
    <t>Don&amp;#39t know what it was&amp;#44 possibly flares...........</t>
  </si>
  <si>
    <t>39.423055600000005</t>
  </si>
  <si>
    <t>-85.0127778</t>
  </si>
  <si>
    <t>Enormous&amp;#44 large shaped disc craft with bright yellow lights in center/slow moving but also quick moving.</t>
  </si>
  <si>
    <t>edmore</t>
  </si>
  <si>
    <t>Orange light/fireball low to ground then moving.</t>
  </si>
  <si>
    <t>43.408055600000004</t>
  </si>
  <si>
    <t>-85.0386111</t>
  </si>
  <si>
    <t>15.sec</t>
  </si>
  <si>
    <t>July 20/07 Wife and I became believers. What we saw was unbelieveable I just don&amp;#39t know what to say { thay are here}</t>
  </si>
  <si>
    <t>Low stationary extremely bright light&amp;#44 similar to Venus in one place for 10 to 15 mins&amp;#44 snapped off lights and lifted off and left</t>
  </si>
  <si>
    <t>30to45min</t>
  </si>
  <si>
    <t>report edit please</t>
  </si>
  <si>
    <t>Three orange glowing  lights slowly moving across the sky.</t>
  </si>
  <si>
    <t>2:20 am July 20-08 Fort Davis&amp;#44 Texas&amp;#44 Davis Mountains Resort lights moving in l shape red blue green. n.west sky.</t>
  </si>
  <si>
    <t>jounieh-jabal lebnen (lebanon)</t>
  </si>
  <si>
    <t>i saw a white shaped ball light traveling in the sky &amp;#44 thought it was a helicopter&amp;#39s light at first but then i realized that it was sou</t>
  </si>
  <si>
    <t>33.9877</t>
  </si>
  <si>
    <t>35.638923999999996</t>
  </si>
  <si>
    <t>low flying objects over beaverton OR.</t>
  </si>
  <si>
    <t>A black cylinder floated in the sky.</t>
  </si>
  <si>
    <t>sighting of mirage light blue craft saucer and intelligent patterns and light beams from space in lithuania</t>
  </si>
  <si>
    <t>Two black triangular craft seen hovering over Ann Arbor airport.</t>
  </si>
  <si>
    <t>Lime green orb of light seen descending in Brooklyn Park&amp;#44 MN by multiple parties</t>
  </si>
  <si>
    <t>Bright light moving towards plane getting bigger and brighter&amp;#44 dissapears before contact</t>
  </si>
  <si>
    <t>Pilot witnesses very large&amp;#44 silent&amp;#44 dark grey&amp;#44 triangular craft with glowing lights at each point</t>
  </si>
  <si>
    <t>Orange Glowing Light In The Sky</t>
  </si>
  <si>
    <t>Red glowing flame that climbed up.</t>
  </si>
  <si>
    <t>Glowing disc</t>
  </si>
  <si>
    <t>Thunder like noise and small light</t>
  </si>
  <si>
    <t>less than 1 minute.</t>
  </si>
  <si>
    <t>Big light seen moving toward me from high up suddenly reverses itself as it notices that I am looking at it.</t>
  </si>
  <si>
    <t>Two bright&amp;#44 non-moving lights in the sky&amp;#44 brighter than the stars.</t>
  </si>
  <si>
    <t>Saucer shaped object in the suburbs</t>
  </si>
  <si>
    <t>Bright pin-point of white light that moved&amp;#44 faded&amp;#44 and disappeared.</t>
  </si>
  <si>
    <t>A black circular object that changed shape and made an amazing whistling noise that forced me to cover my ears&amp;#33</t>
  </si>
  <si>
    <t>Bright  U shaped craft was low to the ground&amp;#44 many planes appeared in the area prior to the sighting.</t>
  </si>
  <si>
    <t>fuzzy cloud like images. ((NUFORC Note:  Probably advertising lights.  PD))</t>
  </si>
  <si>
    <t>Blinking and bright orange lights out at sea&amp;#44 east of Ocean City.</t>
  </si>
  <si>
    <t>yamhill/cove orchard</t>
  </si>
  <si>
    <t>This object was not projecting light forward.  It was making no sounds of any kind and when it moved from west to the east it wasn&amp;#8217;t a</t>
  </si>
  <si>
    <t>45.356068</t>
  </si>
  <si>
    <t>-123.168454</t>
  </si>
  <si>
    <t>Something is going on in Eugene&amp;#44 Oregon.  Many sighting from many people across many months.</t>
  </si>
  <si>
    <t>Guy outside yells &amp;quot;Come look at this&amp;quot; I go outside. Silent flying light&amp;#44 altitude higher than small local planes&amp;#44 flying east to west.</t>
  </si>
  <si>
    <t>3 minute&amp;#39s</t>
  </si>
  <si>
    <t>While sitting outside with a friend&amp;#44 looking out west into the distance I saw an orange light moving southeast towards us. This little</t>
  </si>
  <si>
    <t>CRAZY UFO SIGHTINGS</t>
  </si>
  <si>
    <t>Very bright object aprox 1000ft agl&amp;#44 steady west to east course&amp;#44 suddenly dims to complete dark.  Similar to shooting star fadeout&amp;#44 yet</t>
  </si>
  <si>
    <t>As I was taking the trash out&amp;#44 I happened to look up to see the stars since Brookston is small and the light pollution is low.  I saw a</t>
  </si>
  <si>
    <t>Brilliant streak of white lite that ended in an extremly bright flash near Albany International Airport.</t>
  </si>
  <si>
    <t>not long maybe a minute</t>
  </si>
  <si>
    <t>From one red line to three red balls (like red stars)&amp;#44 to the balls to (v)(^(&lt;)&amp;#44 blinking red lights making a triangle.</t>
  </si>
  <si>
    <t>selkirk</t>
  </si>
  <si>
    <t>I had emailed u about the strange sighting that i had witnessed&amp;#8230;  ((NUFORC Note:  Celestial body&amp;#8230;star or planet??  PD))</t>
  </si>
  <si>
    <t>42.5322222</t>
  </si>
  <si>
    <t>-73.79888890000001</t>
  </si>
  <si>
    <t>3 objects fyling north bound got to within 1000ft of them&amp;#44 Looked to be glowing silver orbs dripping metal as they spun around.</t>
  </si>
  <si>
    <t>42.129088</t>
  </si>
  <si>
    <t>-123.23387</t>
  </si>
  <si>
    <t>Moving star with beam of light</t>
  </si>
  <si>
    <t>At 03:18 AM I was called to take a look at a bright object&amp;#44 by a friend. I went outside with my camera and camera platform (tripod) and</t>
  </si>
  <si>
    <t>Bright light over small town.</t>
  </si>
  <si>
    <t>35.908888899999994</t>
  </si>
  <si>
    <t>-89.2452778</t>
  </si>
  <si>
    <t>10 sphere objects over wichita ks municiple airport</t>
  </si>
  <si>
    <t>Rotating&amp;#44 dark gray&amp;#44 rectangles I saw during the DAY&amp;#33</t>
  </si>
  <si>
    <t>mysterious green light in sky cited in Appleton NY</t>
  </si>
  <si>
    <t>43.3275</t>
  </si>
  <si>
    <t>-78.6483333</t>
  </si>
  <si>
    <t>mexico df (mexico)</t>
  </si>
  <si>
    <t>A small ovni in Mexicos Sky</t>
  </si>
  <si>
    <t>19.246470000000002</t>
  </si>
  <si>
    <t>-99.10135</t>
  </si>
  <si>
    <t>Three rectangular shaped very bright objects&amp;#44 within 15 to 20 sedonds of each other that just dissapeard into the sky.</t>
  </si>
  <si>
    <t>2 hours(?)</t>
  </si>
  <si>
    <t>UFO sighting over my health with pictures.</t>
  </si>
  <si>
    <t>Formation of 8 lights over ocean in Surfside Beach S.C.</t>
  </si>
  <si>
    <t>Disc shaped UFO sighted over Idaho</t>
  </si>
  <si>
    <t>Red/Orangeish&amp;#44 or Golden Colored Lights&amp;#44 many appearing then Fading out Together&amp;#44 and being in one place then another instantly&amp;#44&amp;#44&amp;#44</t>
  </si>
  <si>
    <t>Extra Star (What it looked like.) on the handle portion of the Big Dipper - Stationary then moved in a northerly direction.</t>
  </si>
  <si>
    <t>It was a burning flame(with out candel)</t>
  </si>
  <si>
    <t>ida</t>
  </si>
  <si>
    <t>Fireball over Monroe Co&amp;#44 MI</t>
  </si>
  <si>
    <t>41.9108333</t>
  </si>
  <si>
    <t>-83.5736111</t>
  </si>
  <si>
    <t>Immensely bright object appears in the W sky by my house. Occurs regularly&amp;#44 nearly every night.  ((NUFORC Note:  Venus.  PD))</t>
  </si>
  <si>
    <t>Oakwood</t>
  </si>
  <si>
    <t>Hovering object over Noble county IN.</t>
  </si>
  <si>
    <t>UFO sighted over Mission Valley.</t>
  </si>
  <si>
    <t>Objects over Memphis&amp;#44 8pm mostly every night&amp;#33  ((NUFORC Note:  Student report.  One of several from the same source.  PD))</t>
  </si>
  <si>
    <t>Strobing Ball of light and craft.  ((NUFORC Note:  Possible hoax??  PD))</t>
  </si>
  <si>
    <t>Multiple aircraft</t>
  </si>
  <si>
    <t>Object traveled across sky&amp;#44 rapidly accelerated&amp;#44 and disappeared.</t>
  </si>
  <si>
    <t>i saw what looked to be a star moving from the left to right going too slow to be a shooting star and too fast and high to be a plane.</t>
  </si>
  <si>
    <t>Round object seen rising above tree line with green lights moving in circular motion with search light.</t>
  </si>
  <si>
    <t>Red/Yellow/Orange Orb-like Lights Over Clearwater</t>
  </si>
  <si>
    <t>Independently moving orange lights over the ocean.</t>
  </si>
  <si>
    <t>I saw 3 lights in the form a triangle and it was flying very low and slow&amp;#44</t>
  </si>
  <si>
    <t>37.1925</t>
  </si>
  <si>
    <t>-86.26777779999999</t>
  </si>
  <si>
    <t>Spinning silver object with 3 lights flying slow at around 2500 feet moving north over Farmington.</t>
  </si>
  <si>
    <t>A diamond shaped craft grows brighter&amp;#44 vanishes and comes back&amp;#44 hovering in the distance in Greene&amp;#44 Maine.</t>
  </si>
  <si>
    <t>Bright lighted object zigzagging through the sky.</t>
  </si>
  <si>
    <t>My girlfriend and I saw a two story pyramid with bright lights rolling up hill on Grand Ave in Diamond Bar California</t>
  </si>
  <si>
    <t>Multiple wittness of multiple bright fuselage objects close and moving slow and low.</t>
  </si>
  <si>
    <t>41.3016667</t>
  </si>
  <si>
    <t>-123.54</t>
  </si>
  <si>
    <t>poplar grove</t>
  </si>
  <si>
    <t>Reflective triangle flew extremely fast</t>
  </si>
  <si>
    <t>-88.8219444</t>
  </si>
  <si>
    <t>20 minutes?</t>
  </si>
  <si>
    <t>4 crafts were sighted above a large road&amp;#44 one of which suddenly stopped and turned on a large searchlight.</t>
  </si>
  <si>
    <t>42.228695</t>
  </si>
  <si>
    <t>-71.522565</t>
  </si>
  <si>
    <t>Distance/size was important also they appeared lit from within.</t>
  </si>
  <si>
    <t>plumas national forest</t>
  </si>
  <si>
    <t>UFO? Plumas National Forest.</t>
  </si>
  <si>
    <t>39.789322</t>
  </si>
  <si>
    <t>-120.987632</t>
  </si>
  <si>
    <t>Bright orange lights in sky seen from S. Nags Head NC&amp;#44 shone brightly then dimmed&amp;#44 reappeared north then dimmed again.</t>
  </si>
  <si>
    <t>Rod/Stick Shaped UFO over Los Angeles</t>
  </si>
  <si>
    <t>robertsdale</t>
  </si>
  <si>
    <t>Small point of light crossing the heavens changed speed twice and &amp;quot;wobbled&amp;quot; before finally vanishing.</t>
  </si>
  <si>
    <t>30.553611100000005</t>
  </si>
  <si>
    <t>-87.71194440000001</t>
  </si>
  <si>
    <t>toledo (southeast)</t>
  </si>
  <si>
    <t>Bright red and green lights se of toledo ohio</t>
  </si>
  <si>
    <t>10 minugdx</t>
  </si>
  <si>
    <t>Orange fire disks over Wyandotte&amp;#44 Michigan</t>
  </si>
  <si>
    <t>Lake Erie Westfield&amp;#44 NY Multiple Fireballs in Succession July 20&amp;#44 2012</t>
  </si>
  <si>
    <t>-79.5783333</t>
  </si>
  <si>
    <t>The object was seen over the area on three occasions between the middle of July 2012 until the end of July 2012. It first appeared stat</t>
  </si>
  <si>
    <t>We all looked north and saw an orange light or spherical object slowly moving across the sky and as it slowed down the light faded and</t>
  </si>
  <si>
    <t>2 white star-like objects moving in tandem&amp;#44 synchronized turn&amp;#44 no plane lights</t>
  </si>
  <si>
    <t>Amber lights flying about in night sky.</t>
  </si>
  <si>
    <t>8 to 10 fire &amp;quot;orbs.&amp;quot;</t>
  </si>
  <si>
    <t>45 mins&amp;#44 moving in many directions&amp;#44 red/blue lights</t>
  </si>
  <si>
    <t>Saw three separate lights spinning counter-clock for a minute or two at once and then went away.</t>
  </si>
  <si>
    <t>Flying flashing lights every night. What are those things cause there&amp;#39s is alot of them.</t>
  </si>
  <si>
    <t>stringsville</t>
  </si>
  <si>
    <t>Bright orange sphere hovering and dissapearing and appearing again.</t>
  </si>
  <si>
    <t>0:09</t>
  </si>
  <si>
    <t>Loud humming sound&amp;#44 flight level 10 or lower with two white lights seperated on either side (connect the dots would make a rectangle).</t>
  </si>
  <si>
    <t>38.213913</t>
  </si>
  <si>
    <t>-77.69941999999999</t>
  </si>
  <si>
    <t>Large craft&amp;#44 appeared to be covered in fire.</t>
  </si>
  <si>
    <t>sunset point</t>
  </si>
  <si>
    <t>A Flying Sun in Arizona at Sunset Point Arizona</t>
  </si>
  <si>
    <t>33.379744</t>
  </si>
  <si>
    <t>-112.603476</t>
  </si>
  <si>
    <t>Red orb traveling at constant rate and altitude; air traffic within proximity of the object  21:40 hrs.</t>
  </si>
  <si>
    <t>42.4794444</t>
  </si>
  <si>
    <t>-79.3341667</t>
  </si>
  <si>
    <t>96.0</t>
  </si>
  <si>
    <t>1:36</t>
  </si>
  <si>
    <t>Fire orange halo discs appearing to move linearly at the same speed.</t>
  </si>
  <si>
    <t>Luminous light.</t>
  </si>
  <si>
    <t>Oval UFO seen in Calaveras County July 20 2013.</t>
  </si>
  <si>
    <t>37.320721999999996</t>
  </si>
  <si>
    <t>-119.565078</t>
  </si>
  <si>
    <t>I witnessed a large glowing transparent ovoid shape with very bright orange light inside.</t>
  </si>
  <si>
    <t>A massive formation of bright ascending glittering silent lights over the ocean.</t>
  </si>
  <si>
    <t>Huge light cluster (possible ufos).</t>
  </si>
  <si>
    <t>Large orange oval glow from South to W Bend&amp;#44 hovering&amp;#44 noiseless and then disappearing rapidly.</t>
  </si>
  <si>
    <t>terryville</t>
  </si>
  <si>
    <t>8 large bright orange fire balls with no sound following the same path one after another.</t>
  </si>
  <si>
    <t>41.67805560000001</t>
  </si>
  <si>
    <t>-73.01138890000001</t>
  </si>
  <si>
    <t>Large glowing orange object/ 4 blackhawk helicopters in the morning.</t>
  </si>
  <si>
    <t>Large object on a clear day completely vanished after hovering in plain sight</t>
  </si>
  <si>
    <t>the object was a bright light darting around a small patch of sky with very precise manouvers</t>
  </si>
  <si>
    <t>Brilliant lights in the sky 100 fee directly overhead on a dead quiet nite&amp;#44Without a sound&amp;#44Nothing.</t>
  </si>
  <si>
    <t>This was not a far away light but a real flying sauser hovering directly above me.</t>
  </si>
  <si>
    <t>30 sconds</t>
  </si>
  <si>
    <t>We had just finished playing a ballgame in Murphysboro&amp;#44 Illinois and began our trip home to Decatur. We were driving through the Shawne</t>
  </si>
  <si>
    <t>It shot up and out of sight</t>
  </si>
  <si>
    <t>Saw two star-like objects&amp;#44 one bluish&amp;#44 theother orange&amp;#44 remain stationary for at least 5 minutes&amp;#44 then&amp;#44 in sequence and at about a 2 mi</t>
  </si>
  <si>
    <t>Hoovering&amp;#44 completely silent sphere with red lights everywhere on its round body. 5-7meters wide&amp;amp;tall (ball)</t>
  </si>
  <si>
    <t>I had gone outside to get the mail. when walking back to the house&amp;#44 something caused me to look above the roof where I saw what i thoug</t>
  </si>
  <si>
    <t>I WAS THER 7/21/80  IN EXETER</t>
  </si>
  <si>
    <t>2 crafts-one was 30 feet across&amp;#44 blinking red&amp;#44 green&amp;#44blue&amp;#44orange&amp;#44white; second was football-field size but triangular.</t>
  </si>
  <si>
    <t>UFO near Gypsum and Eagle Colorado around 1987 - strange oval object hovers and speeds away</t>
  </si>
  <si>
    <t>above-city sighting of oval-shaped U.F.O. during meteor shower</t>
  </si>
  <si>
    <t>Xenia Ohio. 3 white lights in triangle formation chase car.</t>
  </si>
  <si>
    <t>Two silent stars hover; vanish when jet nears</t>
  </si>
  <si>
    <t>Triangle shaped craft on state route 28 at the Garrison Spurling rd intersection</t>
  </si>
  <si>
    <t>Bright Light over I95 (Philly) which shot off at an incredible speed and angle.</t>
  </si>
  <si>
    <t>newtown&amp;#44 tas (australia)</t>
  </si>
  <si>
    <t>I was in my room&amp;#44 and I saw to lights in the sky&amp;#44 they hovered over me for a few minutes&amp;#44 and then shoot off toward the mountain.</t>
  </si>
  <si>
    <t>-42.851178000000004</t>
  </si>
  <si>
    <t>147.30231</t>
  </si>
  <si>
    <t>I was looking out at the sky from inside my condo. when I saw a large weird bright shape moving.</t>
  </si>
  <si>
    <t>30-50 seconds</t>
  </si>
  <si>
    <t>We were driving along through montreal when I was looking up into the sky and saw a circle of colored lights with a green star shape in</t>
  </si>
  <si>
    <t>Very high up&amp;#44 and shot across the sky&amp;#44 performing and small zig-zag then shooting off</t>
  </si>
  <si>
    <t>nun&amp;#39s island (canada)</t>
  </si>
  <si>
    <t>Formation of silent&amp;#44 pale round objects on top of cloud ceiling ( about 15% cloud cover).</t>
  </si>
  <si>
    <t>45.456631</t>
  </si>
  <si>
    <t>-73.547158</t>
  </si>
  <si>
    <t>mohrsville/centerport</t>
  </si>
  <si>
    <t xml:space="preserve">Bright white &amp;quot;landing lights&amp;quot; in straight line formation moving south to north at just above tree-top level. No sound; moving slowly. </t>
  </si>
  <si>
    <t>40.47</t>
  </si>
  <si>
    <t>-76.005146</t>
  </si>
  <si>
    <t>I was with my brother in my front yard&amp;#44 when I noticed a slow blinking light up in the sky. I knew it wasn&amp;#39t a satilite because it was</t>
  </si>
  <si>
    <t>Recalled childhood experience</t>
  </si>
  <si>
    <t>It started as a &amp;quot;cloud&amp;quot; that had lights(red&amp;#44green&amp;#44yellow) and then branched out&amp;#44 then dissappeared. Several craft seen circling.</t>
  </si>
  <si>
    <t>silver color and it move very fast&amp;#44</t>
  </si>
  <si>
    <t>nothridge</t>
  </si>
  <si>
    <t>Two completely different objects floating in the sky near Van Nuys CA.</t>
  </si>
  <si>
    <t>34.238125</t>
  </si>
  <si>
    <t>-118.530123</t>
  </si>
  <si>
    <t>sheffield (near) (uk/england)</t>
  </si>
  <si>
    <t>3/4mins</t>
  </si>
  <si>
    <t>Craft was above my car. It was disc shaped and threw out a hundred speckled lights. It moved away slowly.</t>
  </si>
  <si>
    <t>Black&amp;#44 shaped like a clover&amp;#44 slowly rotating&amp;#44 surrounded by what looked like heat waves.</t>
  </si>
  <si>
    <t>&lt; 5minutes</t>
  </si>
  <si>
    <t>Unidentified triangular craft hovering in a cloud at 31&amp;#44000 feet from a Delta 757 moving at mach .84.</t>
  </si>
  <si>
    <t>-29.046681</t>
  </si>
  <si>
    <t>21.856859</t>
  </si>
  <si>
    <t>Looking for the comet Linear through 7X50 binoculars&amp;#44 I observed an object barely bright enough to be visible passing from the star kno</t>
  </si>
  <si>
    <t>It looked like a star then all at once it moved in a northern direction a what appeared to be great speed then changed direction sudden</t>
  </si>
  <si>
    <t>Large slow moving fireball seen in North central Idaho</t>
  </si>
  <si>
    <t>black&amp;#44triangle craft flying over air force installation observed with no response.</t>
  </si>
  <si>
    <t>barview</t>
  </si>
  <si>
    <t>Large&amp;#44 triangular shaped object&amp;#44 three points of fient light as if stars.</t>
  </si>
  <si>
    <t>43.3544444</t>
  </si>
  <si>
    <t>-124.31194440000002</t>
  </si>
  <si>
    <t>Object seen hovering above bed.</t>
  </si>
  <si>
    <t>Black disk&amp;#44changing course&amp;#44going straight up very fast for half a second and continuing on its course.</t>
  </si>
  <si>
    <t>Green fireball in northern Arizona sky.</t>
  </si>
  <si>
    <t>Large&amp;#44and smaller bright disc shaped objects moving in unison while changing brightness and color.</t>
  </si>
  <si>
    <t>44.273055600000006</t>
  </si>
  <si>
    <t>-88.67833329999999</t>
  </si>
  <si>
    <t>my girlfriend and i decided to take the usual walk on beach from my house in grover.its about a 2 minuete walk to pismo state beach. we</t>
  </si>
  <si>
    <t>A  slow moving green fireball was seen travelling west to east over the horizon north of Phoenix&amp;#44 AZ.</t>
  </si>
  <si>
    <t>four craft seen at  Dundee&amp;#44 WI</t>
  </si>
  <si>
    <t>3 glowing (amber) orbs releasing 3 green orbs</t>
  </si>
  <si>
    <t>2hrs 45+</t>
  </si>
  <si>
    <t>LOOKED LIKE A GIANT H2O MOLECULE&amp;#44</t>
  </si>
  <si>
    <t>Multiple colored objects seen in Dundee&amp;#44 Wisconsin</t>
  </si>
  <si>
    <t>Dundee&amp;#44 WI: 4 amber lights&amp;#44 briefly flashing bright white&amp;#44 small dark red lights falling&amp;#44 small blue-green lights</t>
  </si>
  <si>
    <t>osceola (town of&amp;#44 near long lake)</t>
  </si>
  <si>
    <t>Large hazy amber orb with two bright greenish-blue orbs circling object wildly.</t>
  </si>
  <si>
    <t>45.320555600000006</t>
  </si>
  <si>
    <t>-92.7047222</t>
  </si>
  <si>
    <t>Two bright green objects moving wildly around an orange hazy sphere.</t>
  </si>
  <si>
    <t>Two whitish blue teardrop shapes came off the edge of the sky&amp;#44 stopped and took off in the opposite direction leaving a streak behind.</t>
  </si>
  <si>
    <t>Numerous lights maneuvering and making formation</t>
  </si>
  <si>
    <t>barvaux (belgium)</t>
  </si>
  <si>
    <t>Moving lights</t>
  </si>
  <si>
    <t>50.35058</t>
  </si>
  <si>
    <t>5.49357</t>
  </si>
  <si>
    <t>kitimat (canada)</t>
  </si>
  <si>
    <t>There is allot of detail on this saucer shaped object.</t>
  </si>
  <si>
    <t>a shooting star but whiter object flew over our heads and started blinking with blue lights all over it</t>
  </si>
  <si>
    <t>Bright green object seen in Blacksburg VA.</t>
  </si>
  <si>
    <t>UFO spotted near City in Montana</t>
  </si>
  <si>
    <t>about 30secs</t>
  </si>
  <si>
    <t>A small &amp;quot;thing&amp;quot; in d sky blinking 3 different colours and makes a sound of a jet fighter&amp;#44 but not that loud.</t>
  </si>
  <si>
    <t>mormon lake</t>
  </si>
  <si>
    <t>A large triangle flying at high altitude</t>
  </si>
  <si>
    <t>34.908333299999995</t>
  </si>
  <si>
    <t>-111.4625</t>
  </si>
  <si>
    <t>bamberg (germany)</t>
  </si>
  <si>
    <t>Bright light moves in sky daily.</t>
  </si>
  <si>
    <t>elsmore</t>
  </si>
  <si>
    <t>Brilliant White Saucer/Oval shaped object flying very low across highway daytime Moran/Elsmore Kansas</t>
  </si>
  <si>
    <t>-95.15</t>
  </si>
  <si>
    <t>A round object hit a plane and kept traveling.</t>
  </si>
  <si>
    <t>large triangle thing over Shreveport</t>
  </si>
  <si>
    <t>shasta lake city</t>
  </si>
  <si>
    <t>light in night</t>
  </si>
  <si>
    <t>40.680428000000006</t>
  </si>
  <si>
    <t>-122.370842</t>
  </si>
  <si>
    <t>very large and slow moving</t>
  </si>
  <si>
    <t>Craft with Red Strobing Light&amp;#33</t>
  </si>
  <si>
    <t>Between 10 and 11 pm&amp;#44 very bright quiet object traveling S to N then abruptly turned toward the E..</t>
  </si>
  <si>
    <t>My brother caled me outside to see a white light slowly heading east. The light appered to slightly speed up and slow down as it travle</t>
  </si>
  <si>
    <t>lake shasta resort</t>
  </si>
  <si>
    <t>Out for a walk at midnight&amp;#44 saw a object burning&amp;#44 disppear behind the mountains.</t>
  </si>
  <si>
    <t>38.837761</t>
  </si>
  <si>
    <t>-122.727429</t>
  </si>
  <si>
    <t>low flying triangle yellow circular lights humming noise little rock</t>
  </si>
  <si>
    <t>A STREAK OF WHITE LIGHT OVER FORT PIERCE</t>
  </si>
  <si>
    <t>almost 4 hours</t>
  </si>
  <si>
    <t>A round..white..shiny sphere hovering in the sky over Missouri.  ((NUFORC Note:  Possible celestial body??  PD))</t>
  </si>
  <si>
    <t>At about 12:45pm on July 21st this year&amp;#44 two close friends and I were on my back patio smoking when one of my friends spotted something</t>
  </si>
  <si>
    <t>it was a misty day and no sun. I saw 3 very shiny obgects in the sky/ They were immovable.I took a phitos and then &amp;#44in a few minets&amp;#44 th</t>
  </si>
  <si>
    <t>They would slow down and speed up.</t>
  </si>
  <si>
    <t>Shape Changing Object in San Diego. Never scene anything like this before</t>
  </si>
  <si>
    <t>A bright light appears to intesify as it enters atomospher and then dims to small light like satellite and travels away.</t>
  </si>
  <si>
    <t>High flying light heading north stopped and then vanished on a clear night.</t>
  </si>
  <si>
    <t>boucherville (montreal) (canada)</t>
  </si>
  <si>
    <t>Good morning&amp;#44 phone call follow up&amp;#8230; ((NUFORC Note:  Aviation specialist reports overt sighting of two very strange objects.  PD))</t>
  </si>
  <si>
    <t>new zealand</t>
  </si>
  <si>
    <t>44:32 minutes</t>
  </si>
  <si>
    <t>egg shaped crafts with projectiles and beams</t>
  </si>
  <si>
    <t>-40.900557</t>
  </si>
  <si>
    <t>174.88597099999998</t>
  </si>
  <si>
    <t>Rolling light in sky puzzling</t>
  </si>
  <si>
    <t>banbridge (northern ireland)</t>
  </si>
  <si>
    <t>The circular shaped object came from behind a cloud at great speed and disappeared behind another&amp;#44not coming out the other side.</t>
  </si>
  <si>
    <t>54.348969999999994</t>
  </si>
  <si>
    <t>-6.26978</t>
  </si>
  <si>
    <t>A pale orange vertical cylinder object seen on an America West flight.</t>
  </si>
  <si>
    <t>san bernadino county</t>
  </si>
  <si>
    <t>pitch black saucer being chased by another craft with a single light beam spot lighting it</t>
  </si>
  <si>
    <t>Green tube shaped object near Loris S.C.</t>
  </si>
  <si>
    <t>two triangular lights moving with triangular points against each other points first</t>
  </si>
  <si>
    <t>MISSOURI INVESTIGATORS GROUP Report:  The large object began to ever so slowly divide into two smaller objects.</t>
  </si>
  <si>
    <t>MISSOURI INVESTIGATORS GROUP Report:  Tonight&amp;#44 from about 10:20 to 10:50 I watched a ufo&amp;#33</t>
  </si>
  <si>
    <t>approx. 20 seconds</t>
  </si>
  <si>
    <t>Unidentified solo object over Columbus</t>
  </si>
  <si>
    <t>Large light seen floating over Navel Station in Bremerton</t>
  </si>
  <si>
    <t>that were a one Sphere that where were two sphere back first</t>
  </si>
  <si>
    <t>nearly an hour</t>
  </si>
  <si>
    <t>Saucer like object with clear red &amp;amp; blue lights</t>
  </si>
  <si>
    <t>5 - 7 minutes</t>
  </si>
  <si>
    <t>Huge glowing object spotted at eastern horizon and in the south - west much bigger than the stars and at one - fourth the size of moon.</t>
  </si>
  <si>
    <t>triangle shaped craft flying low&amp;#44 rotating and turning before a freeway then taking a dive below some bushes.</t>
  </si>
  <si>
    <t>Triangular craft witnessed in Adelaide&amp;#44 Australia</t>
  </si>
  <si>
    <t>florence/queen creek</t>
  </si>
  <si>
    <t>Spotted UFO&amp;#44 then object let out blinding white light&amp;#44 then shot off into the sky leaving a trail of fire like a astroid.</t>
  </si>
  <si>
    <t>33.185596999999994</t>
  </si>
  <si>
    <t>-111.57830700000001</t>
  </si>
  <si>
    <t>small and bright</t>
  </si>
  <si>
    <t>ibague (colombia)</t>
  </si>
  <si>
    <t>1/2 segundo</t>
  </si>
  <si>
    <t>Viajaba a 27.000 pies en un avion comercial venia tomandole fotos a a las alas del avion cuando`por la pantalla de mi camara digital vi</t>
  </si>
  <si>
    <t>4.440663</t>
  </si>
  <si>
    <t>-75.244141</t>
  </si>
  <si>
    <t>eildon weir (victoria) (australia)</t>
  </si>
  <si>
    <t>approx 2 mins.</t>
  </si>
  <si>
    <t>AIR SAFETY HAZARD ASSOCIATED WITH THESE CRAFT&amp;#44 NO NOTAM PUBLISHED WARNING PILOTS. STEALTH AIRCRAFT OPERATING FROM GUAM AND USING DARWIN</t>
  </si>
  <si>
    <t>-37.233333</t>
  </si>
  <si>
    <t>145.933333</t>
  </si>
  <si>
    <t>I saw two black objects  --a large bug shape and a sickle looking shape  parade across the sky one cloudy afternoon.</t>
  </si>
  <si>
    <t>Fading lights over Myrtle Beach&amp;#44 SC.</t>
  </si>
  <si>
    <t>Large Orb Expands&amp;#44 Then Vanishes</t>
  </si>
  <si>
    <t>Bright&amp;#44 bluish-white glowing oval shoots rapidly and silently across the night sky</t>
  </si>
  <si>
    <t>Mysterious gold light in the night sky in north San Francisco Bay area</t>
  </si>
  <si>
    <t>White light moved north to south and faded out.</t>
  </si>
  <si>
    <t>It was a sphere lit up about 500 feet away over an interstate by a dam in the local hermitage area.</t>
  </si>
  <si>
    <t>triangle formation of 3 white lights</t>
  </si>
  <si>
    <t>Stars/lights moving then stopping then turning right angles all night</t>
  </si>
  <si>
    <t>39 minutes</t>
  </si>
  <si>
    <t>Two bright objects over Grissom seemed to dance with each other in middle of night.</t>
  </si>
  <si>
    <t>Bright glowing object exiting earth&amp;#39s atmosphere w/ object ejmitted from glow at very fast speed</t>
  </si>
  <si>
    <t>Noticed a marble sized (from my viewpoint) black object just hanging in the air.</t>
  </si>
  <si>
    <t>07/21/07 mishawaka IN falling star looking light 0630 stopped falling and just sat there in the sky</t>
  </si>
  <si>
    <t>Saw bright star like object during the day directly overhead.</t>
  </si>
  <si>
    <t>Red blinking light changed to white light and flared very bright a few times following me home over the hightway in Lake County</t>
  </si>
  <si>
    <t>july 21/2007&amp;#4411:00pm-whitish&amp;#44triangular image shoots across sky in toronto area....</t>
  </si>
  <si>
    <t>Four crafts&amp;#44 flashing red&amp;#44 green and brilliant white lights&amp;#44 hovering overhead&amp;#44 one making zigzag movements.</t>
  </si>
  <si>
    <t>Crescent shaped object gliding soundlessly overhead through sunny skies</t>
  </si>
  <si>
    <t>THE OBSERVANT SPHERE</t>
  </si>
  <si>
    <t>in 2007&amp;#44 I saw a small&amp;#44 white fireball slowly moving across the sky.</t>
  </si>
  <si>
    <t>White Round Objects viewed from Germantown</t>
  </si>
  <si>
    <t>slave lake (canada)</t>
  </si>
  <si>
    <t>It was nothing like anything we had ever seen&amp;#44 it was small though&amp;#44 and blackish&amp;#44 shiny&amp;#44 it flew wobbly..</t>
  </si>
  <si>
    <t>55.283333</t>
  </si>
  <si>
    <t>-114.78333300000001</t>
  </si>
  <si>
    <t>melville</t>
  </si>
  <si>
    <t>I was in the car with my mother&amp;#44It was about 8:30 pm when i spotted two square objects in the skye. They were bright and stationary. Th</t>
  </si>
  <si>
    <t>-73.4155556</t>
  </si>
  <si>
    <t>madison (northwest of)</t>
  </si>
  <si>
    <t>under 2 seconds</t>
  </si>
  <si>
    <t>Two separate observations of the same UFO object/behavior with blind verification.  Close proximity.</t>
  </si>
  <si>
    <t>Several round orange-yellow glowing objects over western end of Panama City&amp;#44 FL beach</t>
  </si>
  <si>
    <t>Bright Light leaves amber trail</t>
  </si>
  <si>
    <t>4 red lights on object in southeast night sky; object descended.</t>
  </si>
  <si>
    <t>Orange ball after firework show</t>
  </si>
  <si>
    <t>four bright lights northwest of Middletown Ohio.</t>
  </si>
  <si>
    <t>round  object seen in costa mesa flying</t>
  </si>
  <si>
    <t>An orange glowing object that made no noise nor did it move. After twenty seconds the light just slowly went out and was gone.</t>
  </si>
  <si>
    <t>Pemberton&amp;#44 NJ (Mt. Misery) - Life Changing UFO&amp;#44 Big Blue and White Lights&amp;#44 Silent as Slience Itself.</t>
  </si>
  <si>
    <t>milford township</t>
  </si>
  <si>
    <t>It happened so fast it was a very bright light being opened like a zipper and just disappear.</t>
  </si>
  <si>
    <t>42.54943</t>
  </si>
  <si>
    <t>1 minutes?</t>
  </si>
  <si>
    <t>First of all let me say that I&amp;#39m not entirely sure whether what i saw were a UFO or simply aircrafts flying in a unusual formation.  --</t>
  </si>
  <si>
    <t>Cylinder object morphs to Sphere shape with Amber colored light over Kernersville&amp;#44 NC</t>
  </si>
  <si>
    <t>((HOAX??))  Fire-like glow... NOT FIRE EMBER&amp;#33</t>
  </si>
  <si>
    <t>-6 hours cst</t>
  </si>
  <si>
    <t>Two Objects fly threw Kentucky looks as Shooting Stars side by side.</t>
  </si>
  <si>
    <t>ON JUNE 21ST 2008 PUEBLO COLORADO ME MY WIFE AND 2 TEENAGE SONS WITNESSED A BRIGHT LIGHT AT APPROX 20:50.THE BRIGHT LIGHT WHICH COULD H</t>
  </si>
  <si>
    <t>Silent Lights</t>
  </si>
  <si>
    <t>-121.6925</t>
  </si>
  <si>
    <t>Bright Orange Light approached then faded.   Three times this object appeared&amp;#44 dissapeeared and reappeared</t>
  </si>
  <si>
    <t>42.4486111</t>
  </si>
  <si>
    <t>-83.8016667</t>
  </si>
  <si>
    <t>equilateral triangle shape red and white flashing lights</t>
  </si>
  <si>
    <t>A bright white light floats and changes direction over Pe Ell Washington.</t>
  </si>
  <si>
    <t>large bright object about 5 times thhe size of other stars in the sky. only through binoculars the 8 dull objects are noticed tailing.</t>
  </si>
  <si>
    <t>Bright UFOs seen with Chemtrails Bucks County</t>
  </si>
  <si>
    <t>UFO sighting in Winchester&amp;#44 KY&amp;#44 red craft in the sky.</t>
  </si>
  <si>
    <t>Odd pulsing lights west of Chicago</t>
  </si>
  <si>
    <t>morley (uk/england)</t>
  </si>
  <si>
    <t>Explosions 2 miles SE of Morley&amp;#44 Leeds.</t>
  </si>
  <si>
    <t>53.733332999999995</t>
  </si>
  <si>
    <t>object faded in and out&amp;#44 accelerated at inconceivable speed&amp;#44 no sound</t>
  </si>
  <si>
    <t>It was evening&amp;#44 I was standing outside my townhouse looking at the orange sky. I noticed in the eastern direction what&amp;#44 at first glance</t>
  </si>
  <si>
    <t>silent low flying light VANISHES</t>
  </si>
  <si>
    <t>greenleaf</t>
  </si>
  <si>
    <t>saw light in the southwestern sky of Idaho around the area of greenleaf light appeared in the eastern sky then disappeared</t>
  </si>
  <si>
    <t>43.6713889</t>
  </si>
  <si>
    <t>-116.81527779999999</t>
  </si>
  <si>
    <t>One or several bright lights seen over Topeka&amp;#44 KS flashing&amp;#44 streaking and disappearing in the sky.</t>
  </si>
  <si>
    <t>Bright white light.  ((NUFORC Note:  Probable sighting of ISS&amp;#44 which passed to the north of Laramie at 22:15 hrs..  PD))</t>
  </si>
  <si>
    <t>Orange orb viewed moving East South East in a &amp;quot;floating&amp;quot; pattern before disappearing.</t>
  </si>
  <si>
    <t>Orange light spotted and it couldnt be a star.</t>
  </si>
  <si>
    <t>2 Bright Red lights moving in opposite directions (South and North) very slowly just below the clouds. No sound.</t>
  </si>
  <si>
    <t>Mysterious Bright Light moving very fast across the sky.</t>
  </si>
  <si>
    <t>It is raining really bad here and me and my friend were driving to my house and we saw an object in the sky kinda low with 3 lights on</t>
  </si>
  <si>
    <t>dirksland (netherlands)</t>
  </si>
  <si>
    <t>Extremely bright light&amp;#44 completely stationary in the sky and maybe a short and small moving light ray omited.</t>
  </si>
  <si>
    <t>51.750634999999996</t>
  </si>
  <si>
    <t>4.092097</t>
  </si>
  <si>
    <t>brantley</t>
  </si>
  <si>
    <t>Large triangle shaped craft chased by a helicopter</t>
  </si>
  <si>
    <t>31.5822222</t>
  </si>
  <si>
    <t>-86.2572222</t>
  </si>
  <si>
    <t>Three UFO&amp;#39s were spotted by six people in the middle of Corpus Christi&amp;#44 Texas.</t>
  </si>
  <si>
    <t>hooversville</t>
  </si>
  <si>
    <t>Fuzzy disc with &amp;quot;satelltes&amp;quot; which exploded and emitted sparks</t>
  </si>
  <si>
    <t>40.146944399999995</t>
  </si>
  <si>
    <t>-78.9122222</t>
  </si>
  <si>
    <t>Three red/orange disk shaped lights appeared  over the ocean fading in and out one at a time forming a triangular pattern.</t>
  </si>
  <si>
    <t>Two fireballs spotted around 1115pm from the shores of Lake Erie.  ((NUFORC Note:  Venus??  PD))</t>
  </si>
  <si>
    <t>hammond (near; on hwy.)</t>
  </si>
  <si>
    <t>Whitish/ blue fire ball in sky ver&amp;#44 very close to earth.  ((NUFORC Note:  Possible meteor?  PD))</t>
  </si>
  <si>
    <t>Faint glowing large object streaks the night sky over Salt Lake City only leaving a trail</t>
  </si>
  <si>
    <t>Triangle shaped Gray craft with one red light on the center and small lights in the rear flys over me in Redlands CA</t>
  </si>
  <si>
    <t>I am a night sky watcher and I have seen a lot of military maneuvers and a few strange things in this area&amp;#44 but what I saw this evening</t>
  </si>
  <si>
    <t>oslo</t>
  </si>
  <si>
    <t>UFO spotted over Oslo&amp;#44 Norway moments after presumed terrorist attack.</t>
  </si>
  <si>
    <t>Orange glowing fireball spacecraft over Hemet California on 7/21/11</t>
  </si>
  <si>
    <t>Noticed an orb floating in the sky. It seemed to be reflecting the sunlight. After 45 seconds it started changing shape and just vanish</t>
  </si>
  <si>
    <t>Glowing triangle moving across the sky</t>
  </si>
  <si>
    <t>Numerous red orbs moving north over the ocean</t>
  </si>
  <si>
    <t>Fireballs seen in northern sky north of Edwardsville&amp;#44 IL on July 21&amp;#44 2011</t>
  </si>
  <si>
    <t>Fireball moving silently across the sky.</t>
  </si>
  <si>
    <t>Brilliant orange/yellow fireball appears at concert also witnessed by two state police officers</t>
  </si>
  <si>
    <t>edisto beach</t>
  </si>
  <si>
    <t>2 orange&amp;#44 evenly spaced lights over ocean at Edisto Beach SC 7-21-11.</t>
  </si>
  <si>
    <t>32.4791667</t>
  </si>
  <si>
    <t>-80.335</t>
  </si>
  <si>
    <t>byron center/dorr</t>
  </si>
  <si>
    <t>A low-flying triangular aircraft.</t>
  </si>
  <si>
    <t>42.787808</t>
  </si>
  <si>
    <t>-85.722748</t>
  </si>
  <si>
    <t>2 minents</t>
  </si>
  <si>
    <t>Disc object  observed at magic kingdom during nightly fireworks display</t>
  </si>
  <si>
    <t>Unusual circular lights hovered over the city of Yucca Valley&amp;#44 California for 10 minutes on July 21&amp;#44 2011 from 10:33 PM until 10:43 PM</t>
  </si>
  <si>
    <t>Cylinder-shaped object&amp;#44 seems to be spinning&amp;#44 gives off red&amp;#44 green and white lights.  ((NUFORC Note:  &amp;quot;Twinkling&amp;quot; star??  PD))</t>
  </si>
  <si>
    <t>wheatland (used 2 be whiskey flats)</t>
  </si>
  <si>
    <t>Bright sphere hovering low with no sound darts off incredibly fast and disappears</t>
  </si>
  <si>
    <t>34.311111100000005</t>
  </si>
  <si>
    <t>-99.8969444</t>
  </si>
  <si>
    <t>Rectangular patch of bright orange light containing flames moving silently across the sky.</t>
  </si>
  <si>
    <t>One of those orange fireballs&amp;#44 but rectangular in shape.</t>
  </si>
  <si>
    <t>Triangle craft with white lights&amp;#44 low to ground</t>
  </si>
  <si>
    <t>It was a bright red light that came closer then stopped mid air&amp;#44 and flew very quickly away to the right.</t>
  </si>
  <si>
    <t>Interesting yewllow&amp;#44 red and orange lights seen from S.E.  Portland&amp;#44 Oregon.</t>
  </si>
  <si>
    <t>5 seconds max</t>
  </si>
  <si>
    <t>Low flying craft with large shadow</t>
  </si>
  <si>
    <t>Four ufos flew out of atmosphere then continued around the would as far as we could see</t>
  </si>
  <si>
    <t>Silvery&amp;#44 oval object high up in blue sky at midday&amp;#44 incredible speed and incredible maneuvering.</t>
  </si>
  <si>
    <t>45 minutes to 1 hr</t>
  </si>
  <si>
    <t>Flaming mass or UFO?  I think I know the difference&amp;#44 regardless there was something in the sky.</t>
  </si>
  <si>
    <t>Blue light flash followed by many army helicopters.</t>
  </si>
  <si>
    <t>landing craft or short distance transport?</t>
  </si>
  <si>
    <t>At 60 acre when we observed 2 objects similar two sticks one appears to a flare and light both were perfect  up and down sky to land se</t>
  </si>
  <si>
    <t>My wife and I saw one fiery red/orange orb that was ascending vertically as it traveled SSE over Reading&amp;#44 PA around 9:50 PM on 7/21/12.</t>
  </si>
  <si>
    <t>4 round red/orange objects flying in straight formation approx. 2 mins. apart across sky then rapid ascension.</t>
  </si>
  <si>
    <t>greigsville</t>
  </si>
  <si>
    <t>3 brilliant orange discs&amp;#44 blinking on and off and then quickly disappearing</t>
  </si>
  <si>
    <t>-77.8972222</t>
  </si>
  <si>
    <t>maspeth</t>
  </si>
  <si>
    <t>Blue object flew in a circle 4 min</t>
  </si>
  <si>
    <t>One blue circle object flew in a circle 3 mim color changed</t>
  </si>
  <si>
    <t>Saw more than 25 circular red light objects traveling very slowly above boulder hill.</t>
  </si>
  <si>
    <t>Big orange lights in SSE sky seen towards the air force base&amp;#44 at least 6&amp;#44 definately not airplanes.</t>
  </si>
  <si>
    <t>brick twp.</t>
  </si>
  <si>
    <t>2&amp;#189;--3 minutes</t>
  </si>
  <si>
    <t>2 possible UFO&amp;#39s that may have been seen by other aircraft</t>
  </si>
  <si>
    <t>13 silent orange lights observed for 19 minutes crossing the sky from west to east on an upward trajectory</t>
  </si>
  <si>
    <t>Red/orange yellow orbs flying at tree line from south to north.</t>
  </si>
  <si>
    <t>Glowing Orange/Red lights - Central NY</t>
  </si>
  <si>
    <t>orefield</t>
  </si>
  <si>
    <t>Orange orbs over night sky in Lehigh Valley&amp;#44 PA</t>
  </si>
  <si>
    <t>40.6347222</t>
  </si>
  <si>
    <t>-75.5847222</t>
  </si>
  <si>
    <t>senecaville</t>
  </si>
  <si>
    <t>Fireball in East Ohio</t>
  </si>
  <si>
    <t>39.9341667</t>
  </si>
  <si>
    <t>-81.4625</t>
  </si>
  <si>
    <t>8 ORANGE LIGHT WEST OF MY TOWN IN A TRIANGLE FORMATION NOT MOVING STAYED IN POSITION</t>
  </si>
  <si>
    <t>Bright orange balloon shaped object  by cs airport</t>
  </si>
  <si>
    <t>Orange fireball traveling across sky</t>
  </si>
  <si>
    <t>We saw a bright orange circle move across the sky&amp;#44 stop&amp;#44 hover&amp;#44 and disappear.</t>
  </si>
  <si>
    <t>-77.8855556</t>
  </si>
  <si>
    <t>Orange glowing oval sphere flying in fromation style</t>
  </si>
  <si>
    <t>20 or more red/orange lights seen by 2 eyewitnesses over boulder hill in Montgomery Il</t>
  </si>
  <si>
    <t>Hello&amp;#44 I am a 52 year old male and live in central OK. I build custom cars and motorcycles for a living and work in a private shop</t>
  </si>
  <si>
    <t>One fireball looking object followed by another one about 20 seconds later synchronized with the first one&amp;#44 moving in a fast speed</t>
  </si>
  <si>
    <t>10-20 Large Orange/Red balls floating in the sky approximately 30-50 feet above our heads</t>
  </si>
  <si>
    <t>15 orange fireball like objects silently  hovering very low over treeline in east cobb Marietta&amp;#44Georgia July 21&amp;#44 2012 at 10:15 pm</t>
  </si>
  <si>
    <t>belle river</t>
  </si>
  <si>
    <t>7 orange glowing orbs coming out from the land over the pier heading out over the lake</t>
  </si>
  <si>
    <t>42.293223</t>
  </si>
  <si>
    <t>-82.71171600000001</t>
  </si>
  <si>
    <t>10 orange single round lights traveling from NE to SW to West</t>
  </si>
  <si>
    <t>-81.54861109999999</t>
  </si>
  <si>
    <t>Reddish-orange shimmering lights in the sky&amp;#44 moving eastward in a symmetrical pattern</t>
  </si>
  <si>
    <t>3 round orange lights in Duluth&amp;#44wittnessed by several people.</t>
  </si>
  <si>
    <t>Line of Red lights Flying over Gurnee/Waukegan area</t>
  </si>
  <si>
    <t>Stationary Bright orangeish red baseball sized object stayed bright and stayed still for 3 minutes before quickly fading&amp;#44 other stars n</t>
  </si>
  <si>
    <t>Orange fireball within a triangle that crossed the sky at 400 feet high with no sound.</t>
  </si>
  <si>
    <t>Solid black sphere hangs motionless and soundless in windy sky.</t>
  </si>
  <si>
    <t>Four rotating circular objects changing colors in a cloud.  ((NUFORC Note:  Possibly advertising lights??  PD))</t>
  </si>
  <si>
    <t>Simultaneous fireballs flying over niagara falls and burning out</t>
  </si>
  <si>
    <t>7/21/13 Lynden&amp;#44 Wa 7 min&amp;#44 6 fireballs</t>
  </si>
  <si>
    <t>A formation of fiery orange balls moved low across the night sky</t>
  </si>
  <si>
    <t>Came from Mt Ranier traveling north up auburn valley&amp;#44 stopped hovered for a few minutes then went east and disappered.</t>
  </si>
  <si>
    <t>Bright Orange&amp;#44 Cigar-Shapped Object Travelling at 18&amp;#44000 MPH</t>
  </si>
  <si>
    <t>181800.0</t>
  </si>
  <si>
    <t>5 1/2 hours</t>
  </si>
  <si>
    <t>It was the July 4th weekend&amp;#44 Bay St Louis MS was deserted&amp;#44 the nearby Movie theater and bar were closed  early&amp;#44 and the locals had left</t>
  </si>
  <si>
    <t>15 -20 min</t>
  </si>
  <si>
    <t>Large blimp like object 1960&amp;#39s</t>
  </si>
  <si>
    <t>Golden egg chased by navy fighters.  THe egg got away.  1965 New England</t>
  </si>
  <si>
    <t>atlantic ocean (cv-67 u.s.navy)</t>
  </si>
  <si>
    <t>After noting a communicaitons failure&amp;#44 we observed a large glowing sphere hovering over the ship.</t>
  </si>
  <si>
    <t>In 1974 my friend and I spotted directly in front of us&amp;#44 a craft approx 75 ft in oval shape hovering about 5 ft. over a funeral home.</t>
  </si>
  <si>
    <t>close to carlsbad cavrans</t>
  </si>
  <si>
    <t>Orange/Reddish in color. Steady in brightness. Rising straight up from horizon.  Slowly to about 90 degrees in the sky. Then lights out</t>
  </si>
  <si>
    <t>large bright cigar shaped craft with 5 smaller black crafts</t>
  </si>
  <si>
    <t>don&amp;#39t remember</t>
  </si>
  <si>
    <t>I was young at the time maybe 12ish&amp;#44we always go camping every summer&amp;#44I live in Rhode Island&amp;#44and we were camping in New Hampshire it wa</t>
  </si>
  <si>
    <t>No noise from disc like object</t>
  </si>
  <si>
    <t>My thoughts were it was a blimp or something like that but it looked too real to be a blimp.</t>
  </si>
  <si>
    <t>I was pastor of a rural church. One of the members of the congregation and I were leaving a Bible study when we noticed a strange cigar</t>
  </si>
  <si>
    <t>socorro (north of)</t>
  </si>
  <si>
    <t>Witnessed triangle shaped object with flashing lights and luminescent orb at 2:30 AM.</t>
  </si>
  <si>
    <t>Well it was at night along a beach in puerto rico. I was there with my cousin and friends. We were swimming in the water and then my fr</t>
  </si>
  <si>
    <t>Glowing ball of light travelling slowly east.</t>
  </si>
  <si>
    <t>It was a bright sunny day.  The wind was wipping about 15-20 mph.  I called my wife at about 1:00 p.m. to check in and that is when I l</t>
  </si>
  <si>
    <t>43.08694439999999</t>
  </si>
  <si>
    <t>-78.7280556</t>
  </si>
  <si>
    <t>Man&amp;#44 while out feeding horses&amp;#44 sees red light streak E to W across S sky.  Obj. simply &amp;quot;fizzles out&amp;quot; suddenly.  Reptd. on radio.</t>
  </si>
  <si>
    <t>mt. morris township</t>
  </si>
  <si>
    <t>Saucer craft seen hovering 300ft above ground for about 5 mins.</t>
  </si>
  <si>
    <t>43.100569</t>
  </si>
  <si>
    <t>Traveling northbound on hwy 1 towards Davenport from Santa Cruz I noticed a white circular or round glowing object out the driverside w</t>
  </si>
  <si>
    <t>We saw and followed a bright light for quite a number of miles on a summer evening in July of 1997.</t>
  </si>
  <si>
    <t>Orange balls of light in sky&amp;#44 1 to 4 balls visible at a time&amp;#44 multiples were in row. Lights materialized&amp;#44 one at a time&amp;#44 then slowly fa</t>
  </si>
  <si>
    <t>calistoga (knights valley)</t>
  </si>
  <si>
    <t>15 mn</t>
  </si>
  <si>
    <t>A Large triangular aircraft passed silently overhead. It had 4 lights in front&amp;#44 a bright light underneath&amp;#44 a wavelike column of yellow-</t>
  </si>
  <si>
    <t>Craft was spotted in the summer night sky.</t>
  </si>
  <si>
    <t>kalamazoo (cooper township)</t>
  </si>
  <si>
    <t>I went outdoors to chain up our dog&amp;#44 seen an orange cone shape glowing object slightly above our trees.  Went back in house to get spou</t>
  </si>
  <si>
    <t>bluewater lake</t>
  </si>
  <si>
    <t>my son and i witnessed an orange light fly above the lake shore five different times in about a 20-25 min span. it made no sound and th</t>
  </si>
  <si>
    <t>35.295295</t>
  </si>
  <si>
    <t>-108.120632</t>
  </si>
  <si>
    <t>35min+</t>
  </si>
  <si>
    <t>Second time I have seen this Light in the sky same place moves very little red and green lights very high in the sky not a star not a p</t>
  </si>
  <si>
    <t>2 White Cigar Shaped craft flew over Hwy 231</t>
  </si>
  <si>
    <t>31.808611100000004</t>
  </si>
  <si>
    <t>I ran across your web site and will relate my experience&amp;#44 I was driving to the post office with my monthly mail and this would usually</t>
  </si>
  <si>
    <t>Saw 3 spheres came from north east direction.</t>
  </si>
  <si>
    <t>triangle ships fly over vegas</t>
  </si>
  <si>
    <t>While watching an aircraft pass over&amp;#44 directly behind the tail and underneath the aircraft I witnessed a round&amp;#44disk shaped object. With</t>
  </si>
  <si>
    <t>Moving light&amp;#44decending&amp;#44turned on large flood light&amp;#44silent&amp;#44light faded out and object pulled back and proceeded upwards very high at a s</t>
  </si>
  <si>
    <t>I WAS SITTING ON MY PORCH&amp;#44 I WAS FACING EAST.  AT 23:54 I HAD SEEN A SLOW MOVING LIGHT OFF IN THE DISTANCE.  THIS IS NOT UNUSUAL SINCE</t>
  </si>
  <si>
    <t>orcas island (san juan islands)</t>
  </si>
  <si>
    <t>possible UFO sighting over Orcas Island&amp;#44 San Juan Islands&amp;#44 Washington on July 2&amp;#44 2000</t>
  </si>
  <si>
    <t>My wife and I were camping and the sky was very clear that night&amp;#44 unfortunatly she was sleeping and missed it. The triangle shaped obje</t>
  </si>
  <si>
    <t>pulsating cigar shaped object&amp;#44shiny &amp;amp;transparent</t>
  </si>
  <si>
    <t>3 red orbs silently crossing the sky</t>
  </si>
  <si>
    <t>Driving home with wife&amp;#44 son and cousin and saw it as we were driving. I stopped to looked at&amp;#44 and lost it behind the trees.</t>
  </si>
  <si>
    <t>west fork</t>
  </si>
  <si>
    <t>White lights in distant sky travelling rapidly in separate directions observed by group for over 30 minutes.</t>
  </si>
  <si>
    <t>ice house campground (hiway 50)</t>
  </si>
  <si>
    <t>Triangular formation of lights (not one object) + additional objects</t>
  </si>
  <si>
    <t>38.832330999999996</t>
  </si>
  <si>
    <t>-120.35866299999999</t>
  </si>
  <si>
    <t>Unknown craft&amp;#44 wierd movement and flew across the south to southwest the to north west</t>
  </si>
  <si>
    <t>Short sighting of chevron formation through polaroid sunglasses</t>
  </si>
  <si>
    <t>four kids rangin from 12 to 11 years of age&amp;#44 first noticed something falling high over the sky&amp;#44 at first they thought it was a crashing</t>
  </si>
  <si>
    <t>white&amp;#44hazy&amp;#44circular&amp;#44looked too large and fast to be a satelite&amp;#44appeared indistinct even through binocculars</t>
  </si>
  <si>
    <t>Triangular shaped UFO flies over observer&amp;#39s vehicle at relatively low altitude.</t>
  </si>
  <si>
    <t>The object started out as a dim light&amp;#44such as a satelitte in our outer atmosphere.It seemed to appear out of nothing.It moved from east</t>
  </si>
  <si>
    <t>37.9363889</t>
  </si>
  <si>
    <t>-90.78777779999999</t>
  </si>
  <si>
    <t>spinning lights</t>
  </si>
  <si>
    <t>Whitest flash of Light I&amp;#39ve ever seen</t>
  </si>
  <si>
    <t>Freight Pilot Sees Rapidly Moving Oval Object Near Kansas City&amp;#44 MO.</t>
  </si>
  <si>
    <t>duanesburg/mariaville</t>
  </si>
  <si>
    <t>The objects we saw appeared at first to be satellites&amp;#44 but would change direction and drift back and forth.</t>
  </si>
  <si>
    <t>42.828686</t>
  </si>
  <si>
    <t>-74.13512800000001</t>
  </si>
  <si>
    <t>Unexplainable Jet noise in the LA sky</t>
  </si>
  <si>
    <t>Shining sphere speeds accross sky towards Southeast.</t>
  </si>
  <si>
    <t>Disc sighted over Rivers Fair</t>
  </si>
  <si>
    <t>An amber light in the west sky.</t>
  </si>
  <si>
    <t>kristianstad (sweden)</t>
  </si>
  <si>
    <t>fast encounter</t>
  </si>
  <si>
    <t>56.029393999999996</t>
  </si>
  <si>
    <t>14.156678</t>
  </si>
  <si>
    <t>Bright sphere star looking craft sighted in South Paris ME.</t>
  </si>
  <si>
    <t>varennes (canada)</t>
  </si>
  <si>
    <t>triangular object with a light in each corner traveled soundless across the sky</t>
  </si>
  <si>
    <t>formby (uk/england)</t>
  </si>
  <si>
    <t>it was a large triangular object</t>
  </si>
  <si>
    <t>3 lights&amp;#44 converged into 1&amp;#44 then moved vertically and disappeared</t>
  </si>
  <si>
    <t>Flickering light in S California</t>
  </si>
  <si>
    <t>Sea Isle City UFO</t>
  </si>
  <si>
    <t>I saw a flat&amp;#44 white-illuminated object near Bloomington&amp;#44 IL yesterday afternoon.</t>
  </si>
  <si>
    <t>UFO at treetop level on woods</t>
  </si>
  <si>
    <t>Large reflective oval object hanging motionless above the mountain ridge&amp;#44 north of Moorpark&amp;#44 CA&amp;#44 seen in daylight&amp;#44 at sunset.</t>
  </si>
  <si>
    <t>3-5 min each</t>
  </si>
  <si>
    <t>Yellow-orange colored ball/light ;  Silver Tube &amp;amp; Yellow-orange colored ball/light</t>
  </si>
  <si>
    <t>Bright light  formation moving at high rate of speed with no noise</t>
  </si>
  <si>
    <t>V shaped object over St. Ignace&amp;#44MI  on 7-2-03</t>
  </si>
  <si>
    <t>a triangular looking oblect that wasd on fire flying trough the shy from east  to west start and stopping on a dime.</t>
  </si>
  <si>
    <t>Shimmering star-like objcet that dulls into a metal oval.</t>
  </si>
  <si>
    <t>Translucent Craft mile/s in diameter witnessed in the daytime</t>
  </si>
  <si>
    <t>we saw 4 objects flying in formation&amp;#44 the objects were shining and circular in shape&amp;#44 the sky was clear and sunny&amp;#44 then suddenly we saw</t>
  </si>
  <si>
    <t>Pictures taken of anomalous disk-shaped object over Heiskell.</t>
  </si>
  <si>
    <t>Faint red star orbits Saturn and flies rapid sawtooth pattern.</t>
  </si>
  <si>
    <t>20+ fast moving objects in the span of about an hour&amp;#44 upstate NY&amp;#44 7/2/04</t>
  </si>
  <si>
    <t>July 2&amp;#442004  Bright glowing triangle[ or falling star] falling against the mountains .</t>
  </si>
  <si>
    <t>triangular lights over rachel nevada</t>
  </si>
  <si>
    <t>We witnessed a red light that changed to a white light and then disappeared.</t>
  </si>
  <si>
    <t>I went out back to have a cigarette and saw a group of lights flying in a V formation. There were eight or nine on each side. At first</t>
  </si>
  <si>
    <t>offshore/west coast</t>
  </si>
  <si>
    <t>this was seen by 6 other person&amp;quot;s aboard a fishing charther boat&amp;#44and maybe one of the deck hands&amp;#44most of the other fisherman were in th</t>
  </si>
  <si>
    <t>28.404449</t>
  </si>
  <si>
    <t>-80.798035</t>
  </si>
  <si>
    <t>3 oval objects moved oround the sky in a search pattern over time one decended downward.</t>
  </si>
  <si>
    <t>Double cone travels northeast to southwest from over Eugene&amp;#44 OR. toward south of Oakridge&amp;#44 OR area at 3:30</t>
  </si>
  <si>
    <t>43.9161111</t>
  </si>
  <si>
    <t>-122.82166670000001</t>
  </si>
  <si>
    <t>While sitting in the backyard with a friend. What appeared to be a star&amp;#44 slowly started decending toward the Southeast horizon.It slowl</t>
  </si>
  <si>
    <t>appx  1.5 min.</t>
  </si>
  <si>
    <t>Red&amp;#44 round object from the east  traveling to the west  then going north&amp;#44 never seen anything like it.</t>
  </si>
  <si>
    <t>42.736994</t>
  </si>
  <si>
    <t>-87.884431</t>
  </si>
  <si>
    <t>Objts  with lights flashing - with one being very clearly a triangular shaped object&amp;#44 as well as moving &amp;quot;stars.&amp;quot; ((Satellite?  PD))</t>
  </si>
  <si>
    <t>They were lights - no sound;  At first there was 1&amp;#44 then another 1.  then came 7 lights in formation - this first group of 3 sightings</t>
  </si>
  <si>
    <t>Black Triangular Craft with Seven Dim Lights Sighted Over Spencerport&amp;#44 NY</t>
  </si>
  <si>
    <t>waialua</t>
  </si>
  <si>
    <t>10-15 ft. diameter amazingly bright&amp;#44 glowing&amp;#44 hovering orbs</t>
  </si>
  <si>
    <t>21.576666699999997</t>
  </si>
  <si>
    <t>-158.13027780000002</t>
  </si>
  <si>
    <t>chula vista campground parking lot&amp;#44 mt. pinos</t>
  </si>
  <si>
    <t>Two white llights accelerating and changing directions in M31 binocular FOV observed from Mt. Pinos</t>
  </si>
  <si>
    <t>((POSSIBLE HOAX)) A triangular craft with solid red and flashing white lights hovering strangely over Virginia Beach&amp;#44 VA late at night.</t>
  </si>
  <si>
    <t>never imagined it would be this way</t>
  </si>
  <si>
    <t>semi  transparent triangular sighting</t>
  </si>
  <si>
    <t>strange silver object flying side to side and in circles</t>
  </si>
  <si>
    <t>1/2 mile row of orange lights.</t>
  </si>
  <si>
    <t>Erratic moving object in southern Paso Robles Sky moves forward&amp;#44 backwards and vertically at high speeds.</t>
  </si>
  <si>
    <t>Walking home from the park when i saw...</t>
  </si>
  <si>
    <t>Object was a fast moving fireball&amp;#44 that moved towards the ground&amp;#44 disappeared and scared my dogs(and me).</t>
  </si>
  <si>
    <t>walked dog 3 a. m. very large flash behind me that left a light trail that changed colors&amp;#44 it was not a shooting star</t>
  </si>
  <si>
    <t>san antonio/cambleton</t>
  </si>
  <si>
    <t>The object came after me after I tried to take a picture and I think the camera flash caused it all.</t>
  </si>
  <si>
    <t>28.745152</t>
  </si>
  <si>
    <t>-98.30537700000001</t>
  </si>
  <si>
    <t>faliraki (rhodes)</t>
  </si>
  <si>
    <t>Me&amp;#44 my Mum and Dad was coming back from a bar on the Beach&amp;#44 when we saw a light go across the sky. Another man saw it too. It went very</t>
  </si>
  <si>
    <t>36.334934000000004</t>
  </si>
  <si>
    <t>28.207720000000002</t>
  </si>
  <si>
    <t>A fast moving white rectangular image was observed that quickly disappeared in the distance.</t>
  </si>
  <si>
    <t>Disc seen near mining area at Cle Elum&amp;#44 WA.</t>
  </si>
  <si>
    <t>Triangular object over Greenville&amp;#44 Michigan on July 2&amp;#44 2008.</t>
  </si>
  <si>
    <t>Transparent  cross shaped object  at high altitude caught glare from sun and vanished seconds later</t>
  </si>
  <si>
    <t>mt. sinai</t>
  </si>
  <si>
    <t>Fireball accross sky&amp;#44 clear day &amp;#44 no sound&amp;#44 then turned black and lost sight</t>
  </si>
  <si>
    <t>40.94694439999999</t>
  </si>
  <si>
    <t>-73.03</t>
  </si>
  <si>
    <t>I saw a dull red object in the sky over route 22 for about half a minute before it disappeared.</t>
  </si>
  <si>
    <t>Large fireball lights and formation seen over Beijing&amp;#44 China that lasted for at least three hours.</t>
  </si>
  <si>
    <t>I witnessed a diamond shaped craft with 4 white lights and one red light in the center hovering above Ashland Missouri twice.</t>
  </si>
  <si>
    <t>Orange light moving across sky</t>
  </si>
  <si>
    <t>Low flying craft quickly moving across the sky with flashing red and white lights.</t>
  </si>
  <si>
    <t>Bright&amp;#44 light object moving in circular&amp;#44 zigzag and linear motions across sky.</t>
  </si>
  <si>
    <t>20+ low-flying craft with red&amp;#44 green and white flashing lights</t>
  </si>
  <si>
    <t>white large trianglar shape.   Able to move fast to keep up with the car.</t>
  </si>
  <si>
    <t>At 3:30 AM a bright round object moved in a straight line across the northern sky&amp;#44 west to east&amp;#44 not far above the horizon.</t>
  </si>
  <si>
    <t>Seen UFO with my son and 12 ON DUTY State College cops&amp;#33</t>
  </si>
  <si>
    <t>gaios&amp;#44 paxos (hellenic republic)</t>
  </si>
  <si>
    <t>One mile NW of Gaios&amp;#44Paxos&amp;#44Corfu&amp;#44Greece. Large white cigar shaped object at high altitude. Possibly three times the length of a reg</t>
  </si>
  <si>
    <t>39.197371000000004</t>
  </si>
  <si>
    <t>20.185195</t>
  </si>
  <si>
    <t>Ponca City&amp;#44 Ok about 18;30 hrs&amp;#44 long shaped object with no sound</t>
  </si>
  <si>
    <t>Cylindrical object with bright orange light.</t>
  </si>
  <si>
    <t>a large orange orb that divided into 6 and lasted low on the horizon for 1-2 minutes</t>
  </si>
  <si>
    <t>A huge white bright circle half the size of the moon that moved in our direction for 15 seconds and disappeared.</t>
  </si>
  <si>
    <t>vergas</t>
  </si>
  <si>
    <t>During a vacation with my son on a lake in Minnesota we went for a late night cruise and had a couple beers while looking at the stars</t>
  </si>
  <si>
    <t>46.6566667</t>
  </si>
  <si>
    <t>-95.805</t>
  </si>
  <si>
    <t>cylinder craft flying over Galveston with no wings being chased by military jet.</t>
  </si>
  <si>
    <t>moshiem</t>
  </si>
  <si>
    <t>there were two ufos that just appeared in one spot and the other just dimmed out and disappeared</t>
  </si>
  <si>
    <t>36.189544</t>
  </si>
  <si>
    <t>-82.95849</t>
  </si>
  <si>
    <t>wanaque/oakland</t>
  </si>
  <si>
    <t>Pulsating light blue orb falling straight down to the ground.</t>
  </si>
  <si>
    <t>41.040437</t>
  </si>
  <si>
    <t>-74.294221</t>
  </si>
  <si>
    <t>White bright light changing into an orange red light that flew back and forth&amp;#44 and then was gone.</t>
  </si>
  <si>
    <t>-94.93222220000001</t>
  </si>
  <si>
    <t>odell</t>
  </si>
  <si>
    <t>Unexplained event in the sky</t>
  </si>
  <si>
    <t>-88.5252778</t>
  </si>
  <si>
    <t>3 orange lights in triad formation&amp;#44 Holyoke&amp;#44 Mass&amp;#44  July 2&amp;#44 2010</t>
  </si>
  <si>
    <t>Lights in the sky during Fireworks show July 2&amp;#44 2010</t>
  </si>
  <si>
    <t>Fireball object over chicago midway airport&amp;#33  ((NUFORC Note:  Report from experienced aviation professional.  PD))</t>
  </si>
  <si>
    <t>Bright orange sphere over Mishawaka&amp;#44 IN</t>
  </si>
  <si>
    <t>Unknown very big object with 2 lights disappears no sound with it at all... thought we were going to die</t>
  </si>
  <si>
    <t>10  bright orange noiseless spheres flew over head in single file at intrevals of 10 to 15 seconds moving from S to N.</t>
  </si>
  <si>
    <t>Blue dancing light-stars in photo are stationary...camera hand held</t>
  </si>
  <si>
    <t>Two fireballs flying in tandem.</t>
  </si>
  <si>
    <t>Two 3 dimensional aircraft w /orange lights that didn&amp;#39t move.</t>
  </si>
  <si>
    <t>July 2&amp;#44 2010.  Keswick&amp;#44Ontario Canada orange fireball&amp;#44 2 minutes</t>
  </si>
  <si>
    <t>String of Lights over Unadilla MI</t>
  </si>
  <si>
    <t>-84.05666670000001</t>
  </si>
  <si>
    <t>bright orange ball of light that faded into nothing</t>
  </si>
  <si>
    <t>Strange bright light hanging low in the night sky (not a planet) moved very slow and pulsing orange.  ((NUFORC Note:  Venus.  PD))</t>
  </si>
  <si>
    <t>Orange glowing sphere moving from west to east at a fairly swift pace&amp;#44 fading out after about 30 seconds.</t>
  </si>
  <si>
    <t>Extra star seen moving across the big dipper and then fading.</t>
  </si>
  <si>
    <t>A obelisk shaped flying object illuminated with many colors of light&amp;#44 flew across the sky at a moderate speed.</t>
  </si>
  <si>
    <t>Triangle over the St John&amp;#39s River</t>
  </si>
  <si>
    <t>minnedosa (manitoba)(canada)</t>
  </si>
  <si>
    <t>a few minutes&amp;#44 maybe 10 m</t>
  </si>
  <si>
    <t>6 fireballs seen across Manitoba skies just before midnight July 1st or just after midnight July 2&amp;#442011 NOT FIREWORKS</t>
  </si>
  <si>
    <t>dunmore</t>
  </si>
  <si>
    <t>Orange firey lights&amp;#44 unexplainable</t>
  </si>
  <si>
    <t>41.4197222</t>
  </si>
  <si>
    <t>-75.6327778</t>
  </si>
  <si>
    <t>baldwin county</t>
  </si>
  <si>
    <t>One moving white light with a smaller white light on top</t>
  </si>
  <si>
    <t>34.1891667</t>
  </si>
  <si>
    <t>-86.9169444</t>
  </si>
  <si>
    <t>me and my friends were at a youth rock concert and we saw 2 to 4 cross shaped craft hover over the football field. I am pretty sure tha</t>
  </si>
  <si>
    <t>Movment in the sky</t>
  </si>
  <si>
    <t>big flat douhgnut shape&amp;#44 black fast and silent</t>
  </si>
  <si>
    <t>albertville</t>
  </si>
  <si>
    <t>Multiple UFOs sighted in Albertville MN on July 2 2011</t>
  </si>
  <si>
    <t>45.237777799999996</t>
  </si>
  <si>
    <t>blue ridge summit</t>
  </si>
  <si>
    <t>at least 15 min.</t>
  </si>
  <si>
    <t>Slowly moving  and hovering orange glowing sphere</t>
  </si>
  <si>
    <t>39.724166700000005</t>
  </si>
  <si>
    <t>-77.4716667</t>
  </si>
  <si>
    <t>I saw 7 metallic disk type hovering above the Washington monument. There were 7 total at one point.  Two were on the left side hovering</t>
  </si>
  <si>
    <t>43.251946999999994</t>
  </si>
  <si>
    <t>-73.37087</t>
  </si>
  <si>
    <t>st. mary</t>
  </si>
  <si>
    <t>Seven oval shapes at very high altitude in clear blue sky. Circling around one another&amp;#44 as if a flock of birds but no wings.  White bot</t>
  </si>
  <si>
    <t>48.743888899999995</t>
  </si>
  <si>
    <t>-113.4286111</t>
  </si>
  <si>
    <t>horse cave</t>
  </si>
  <si>
    <t>Reddish orange sphere seen traveling from North to South in sky.</t>
  </si>
  <si>
    <t>37.179444399999994</t>
  </si>
  <si>
    <t>-85.9069444</t>
  </si>
  <si>
    <t>A milky looking globe with an apparent fire inside the object...without the fire comsuming the object.</t>
  </si>
  <si>
    <t>Reddish Orange Orbs&amp;#44 Very Large Moving Slowing Across Owensboro&amp;#44 KY sky</t>
  </si>
  <si>
    <t>Six star-like moving objects over Hilo&amp;#44 HI.</t>
  </si>
  <si>
    <t>Orange fireballs over Greenwood&amp;#44 IN</t>
  </si>
  <si>
    <t>Bright Orange Light or orb</t>
  </si>
  <si>
    <t>Solid bright light headed east over Southern CA night sky</t>
  </si>
  <si>
    <t>I was in my car going south toward my home. I noticed glowing orange disks flying from south to north toward the western sky...there we</t>
  </si>
  <si>
    <t>gillham</t>
  </si>
  <si>
    <t>A bright light flew east to west for about 20 seconds&amp;#44 then turned south and faded&amp;#44 and then came back flashing before it faded again.</t>
  </si>
  <si>
    <t>34.1691667</t>
  </si>
  <si>
    <t>-94.31611109999999</t>
  </si>
  <si>
    <t>Bright light from north to south and vanished</t>
  </si>
  <si>
    <t>Large orange&amp;#44 soundless fireball passed over house with no trail</t>
  </si>
  <si>
    <t>nucla</t>
  </si>
  <si>
    <t>Red light over SW Colorado.</t>
  </si>
  <si>
    <t>38.2694444</t>
  </si>
  <si>
    <t>-108.54722220000001</t>
  </si>
  <si>
    <t>A series of  red light flew overhead</t>
  </si>
  <si>
    <t>Orange fireball steadily moves across sky then stops for 5 minutes (not UFO&amp;#44 a firework caused this&amp;#33)</t>
  </si>
  <si>
    <t>lake cumberland (wolf creek dam)</t>
  </si>
  <si>
    <t>7 mi</t>
  </si>
  <si>
    <t>Bright star like objects</t>
  </si>
  <si>
    <t>36.888847</t>
  </si>
  <si>
    <t>-85.049325</t>
  </si>
  <si>
    <t>A bright orange orb appeared in the southern sky moving north. The orb stopped for a few seconds the started heading south at a high ra</t>
  </si>
  <si>
    <t>Red ball of light climbs to 15&amp;#44000 ft&amp;#44 hovers&amp;#44 then fades out with no clouds in the sky.</t>
  </si>
  <si>
    <t>Two WHITE DOTS in a line when bright then dim wile moving north.</t>
  </si>
  <si>
    <t>cleora</t>
  </si>
  <si>
    <t>3 bright orange UFO&amp;#39s with revolving red lights spotted a Grand Lake in Oklahoma.</t>
  </si>
  <si>
    <t>36.578888899999995</t>
  </si>
  <si>
    <t>-94.9708333</t>
  </si>
  <si>
    <t>Bright orange light over Friendship&amp;#44 WI.</t>
  </si>
  <si>
    <t>brownstown (south of)</t>
  </si>
  <si>
    <t>app 2 mi.</t>
  </si>
  <si>
    <t>Brown paper sack light&amp;#44 no sound&amp;#44 no running light.</t>
  </si>
  <si>
    <t>38.9958333</t>
  </si>
  <si>
    <t>-88.95277779999999</t>
  </si>
  <si>
    <t>yarmouthport</t>
  </si>
  <si>
    <t>Orange spheres&amp;#44 fireballs&amp;#44 over Cape Cod Bay</t>
  </si>
  <si>
    <t>41.708808000000005</t>
  </si>
  <si>
    <t>-70.213359</t>
  </si>
  <si>
    <t>exeter (canada)</t>
  </si>
  <si>
    <t>Fire in the sky&amp;#33&amp;#33</t>
  </si>
  <si>
    <t>-81.483333</t>
  </si>
  <si>
    <t>Bright white light in the sky.</t>
  </si>
  <si>
    <t>Pulsating light</t>
  </si>
  <si>
    <t>In Lapeer looking to the east northeast. Moving to the west southwest.Triangle arrangement of light green lights. Sky was a dark blue d</t>
  </si>
  <si>
    <t>Teardrop flashing orb orange red yellow in high ridge&amp;#44 missouri</t>
  </si>
  <si>
    <t>White light moving side to side for 30 minutes</t>
  </si>
  <si>
    <t>Tear drop shaped silent craft with dull lights realized it had been seen and cloaked to avoid further view.</t>
  </si>
  <si>
    <t>Red ball stop to a hover and slowly disappear</t>
  </si>
  <si>
    <t>I saw a pencil eraser sized light crossing the sky</t>
  </si>
  <si>
    <t>Very bright white light seen above tree line in front of my home&amp;#44 stationary for 5 min shot straight up very fast not high altitude .</t>
  </si>
  <si>
    <t>33.3272222</t>
  </si>
  <si>
    <t>At first we thought it was a helicopter put it was to low and there was no no noise the there was another one and another and so on til</t>
  </si>
  <si>
    <t>Orange/Red glowing spheres flying low&amp;#44 fast and silently in sky</t>
  </si>
  <si>
    <t>Strange blue flash over WPAFB</t>
  </si>
  <si>
    <t>Lights in the shape of an oval.</t>
  </si>
  <si>
    <t>1h 30</t>
  </si>
  <si>
    <t>The most awesome sight ever&amp;#33</t>
  </si>
  <si>
    <t>White orb floating around security camera.</t>
  </si>
  <si>
    <t>90-120seconds</t>
  </si>
  <si>
    <t>EASTBOUND FIREBALL.</t>
  </si>
  <si>
    <t>blountsville</t>
  </si>
  <si>
    <t>Three bright lights in a triangle shape passing over us no sound.</t>
  </si>
  <si>
    <t>34.08138889999999</t>
  </si>
  <si>
    <t>-86.59111109999999</t>
  </si>
  <si>
    <t>Red lights on an equilateral object.</t>
  </si>
  <si>
    <t>Silver saucer with round top in daylight sky.</t>
  </si>
  <si>
    <t>Saucer</t>
  </si>
  <si>
    <t>I was out side around 3:40 am and i seen two orange red dots or balls one i couldnt see for a while.</t>
  </si>
  <si>
    <t>abu gosh (israel)</t>
  </si>
  <si>
    <t>A white landing light and a red light traversing the sky in Abu Gosh Israel.</t>
  </si>
  <si>
    <t>31.806293</t>
  </si>
  <si>
    <t>35.109193</t>
  </si>
  <si>
    <t>White glowing object flys near Kennedy Space Center at an extreme speed</t>
  </si>
  <si>
    <t>Trangle red light in center with three flashing lights on the back</t>
  </si>
  <si>
    <t>I spotted multiple amber colored orbs appearing &amp;amp; disappearing in the sky just above the horizon. There were several of these orbs that</t>
  </si>
  <si>
    <t>parachute</t>
  </si>
  <si>
    <t>Sphere shaped half moon object gliding across the sky.</t>
  </si>
  <si>
    <t>39.451944399999995</t>
  </si>
  <si>
    <t>-108.0522222</t>
  </si>
  <si>
    <t>9th and fisk street green bay.</t>
  </si>
  <si>
    <t>Three lights that formed a triangle moving across clear skies.</t>
  </si>
  <si>
    <t>naschitti</t>
  </si>
  <si>
    <t>Triangle lights formed and were all moving at the same speed&amp;#33&amp;#33&amp;#33&amp;#33</t>
  </si>
  <si>
    <t>36.065</t>
  </si>
  <si>
    <t>-108.6813889</t>
  </si>
  <si>
    <t>Two flying fire balls.</t>
  </si>
  <si>
    <t>okolona</t>
  </si>
  <si>
    <t>Oval UFO paces occupants in automobile for 5 minutes on major highway</t>
  </si>
  <si>
    <t>34.0016667</t>
  </si>
  <si>
    <t>-88.75527779999999</t>
  </si>
  <si>
    <t>07/22/1958    Allendale     Ky         Light in the sky  moving very fast             lasting 5 min.   posted 10/02/05</t>
  </si>
  <si>
    <t>37.3711111</t>
  </si>
  <si>
    <t>-85.5830556</t>
  </si>
  <si>
    <t>very bright light on surface of lake which traveled very quickly out of sight</t>
  </si>
  <si>
    <t>several hours?</t>
  </si>
  <si>
    <t>Bright light shining with 4 lizard-like beings approaching. 500 Lights On Object0: Yes</t>
  </si>
  <si>
    <t>ball of fire in summer sky</t>
  </si>
  <si>
    <t>just after midnight &amp;#44craft travling about 45 mph&amp;#44at 100ft from north  to south on the west side of the waste dumps at pima mine 30 mile</t>
  </si>
  <si>
    <t>Moving lights high in the sky</t>
  </si>
  <si>
    <t>30-60 secs.</t>
  </si>
  <si>
    <t>Craft with green beam over Warm Springs&amp;#44 Oregon</t>
  </si>
  <si>
    <t>44.763611100000006</t>
  </si>
  <si>
    <t>-121.265</t>
  </si>
  <si>
    <t>gilmanton</t>
  </si>
  <si>
    <t>30m.</t>
  </si>
  <si>
    <t>movement ove UFO was SW. to NE. AT    5&amp;#44  P. H.</t>
  </si>
  <si>
    <t>43.4241667</t>
  </si>
  <si>
    <t>-71.415</t>
  </si>
  <si>
    <t>gulf of mexico (18 mi. from bay county)</t>
  </si>
  <si>
    <t>My brother and I were anchored and fishing in our 19&amp;#39 boat about 200&amp;#39 from a Navy Undersea Warfare Research Platform&amp;#44 18 miles from Pan</t>
  </si>
  <si>
    <t>Silver disc shaped close encounter with biological effects.</t>
  </si>
  <si>
    <t>3-4 hr</t>
  </si>
  <si>
    <t>cone  - orange  ball on top orange cone then changing to yellow with yellow ball on bottom</t>
  </si>
  <si>
    <t>religious connection</t>
  </si>
  <si>
    <t>((HOAX??))  saw 5or 6 lights circling overhead object  blocked out stars. 500 Lights On Object0: Yes</t>
  </si>
  <si>
    <t>while on the way home from the drive in movies we saw a falling star slow to a stop just in front of us</t>
  </si>
  <si>
    <t>ft irin (goldstone tracking station)</t>
  </si>
  <si>
    <t>We didn&amp;#39t see it appear but it was like we were suspended in time</t>
  </si>
  <si>
    <t>35.262840000000004</t>
  </si>
  <si>
    <t>-116.68463500000001</t>
  </si>
  <si>
    <t>Grouped lights in sky moving fast in a configuration of a chevron or partial diamond.</t>
  </si>
  <si>
    <t>2 large silver craft&amp;#44 rotating above us. Changed shape rapidly&amp;#44 and disapered into the darkness in a burst of light.</t>
  </si>
  <si>
    <t>brenham</t>
  </si>
  <si>
    <t>A 5 HR DRIVE TOOK 7 PLUS HOURS ROUTINE DRIVE. LOST 2HRS NO EXPLANATION</t>
  </si>
  <si>
    <t>30.1666667</t>
  </si>
  <si>
    <t>-96.3975</t>
  </si>
  <si>
    <t>two florescent triangles&amp;#44 huge</t>
  </si>
  <si>
    <t>berkeley (st. louis suburb&amp;#44 near lambert airport))</t>
  </si>
  <si>
    <t>Two diamond shaped objects observed in sky.</t>
  </si>
  <si>
    <t>Spectrum of bright colored rings reasembling a bull&amp;#39s eye</t>
  </si>
  <si>
    <t>Saw a triangular light formation on an aerial object with a light pulsing in the middle pass directly overhead on the Puget Sound</t>
  </si>
  <si>
    <t>lousville</t>
  </si>
  <si>
    <t>That&amp;#39s no meteor&amp;#44 or satellite&amp;#44 or ANYTHING I&amp;#39ve ever witnessed&amp;#33 =)</t>
  </si>
  <si>
    <t>38.252665</t>
  </si>
  <si>
    <t>-85.75845600000001</t>
  </si>
  <si>
    <t>cedartown</t>
  </si>
  <si>
    <t>Both UFO&amp;#39s left very quickly as they came</t>
  </si>
  <si>
    <t>34.053611100000005</t>
  </si>
  <si>
    <t>-85.255</t>
  </si>
  <si>
    <t>coaldale (canada)</t>
  </si>
  <si>
    <t>My cousin and I were walking home after a late fishing trip. We turned down a road that reconnected with the river&amp;#44 leading into town.</t>
  </si>
  <si>
    <t>49.733333</t>
  </si>
  <si>
    <t>-112.61666699999999</t>
  </si>
  <si>
    <t>Tennis instr. &amp;amp; 2 others witness 4 tiny metallic-looking &amp;quot;cylinders&amp;quot; maneuvering dramatically overhead. White&amp;#44 blue&amp;#44 red. Streaked.</t>
  </si>
  <si>
    <t>16  people observe 4 bizarre cigar-shaped&amp;#44 metallic-appearing objects fly slowly S to N over home. No wings&amp;#44 tail&amp;#44 or engines&amp;#33</t>
  </si>
  <si>
    <t>Man &amp;amp; mother report small&amp;#44 glowing&amp;#44 cigar-shaped obj. moving slowly across sky.  Accelerated suddenly&amp;#44 streaked off.</t>
  </si>
  <si>
    <t>Saw object resembling firework flare streaking across sky.  First thought: shooting star but much too large for placement in sky.</t>
  </si>
  <si>
    <t>arabela (near roswell)</t>
  </si>
  <si>
    <t>I was on a ranch that I was living on at the base of the capitain mountains&amp;#44 and was sitting outside the house under a tree&amp;#44 when he to</t>
  </si>
  <si>
    <t>33.58694439999999</t>
  </si>
  <si>
    <t>-105.17277779999999</t>
  </si>
  <si>
    <t>approx.8minutes</t>
  </si>
  <si>
    <t>Large clear orangish circle shaped object.</t>
  </si>
  <si>
    <t>hart mountain (near lakeview)</t>
  </si>
  <si>
    <t>Isosceles triangle&amp;#44 reflecting light&amp;#44 moved at 45 degree angle from ground level to milky way over 3-5 minutes at about 22:15 on July 2</t>
  </si>
  <si>
    <t>42.459654</t>
  </si>
  <si>
    <t>-119.741381</t>
  </si>
  <si>
    <t>Saw 3 orange discs&amp;#44 each with red halo&amp;#39s in a triangle formation. Flew over making no noise roughly 65 kilometer&amp;#39s an hour. (200 ft. ab</t>
  </si>
  <si>
    <t>UFO sighting in Athens&amp;#44 Alabama</t>
  </si>
  <si>
    <t>south shields (uk/england)</t>
  </si>
  <si>
    <t>1.5hhrs</t>
  </si>
  <si>
    <t>Corny as it may seem I believe that we are not alone&amp;#44 although I have never seen a ufo there is still time. Anyway enough babling&amp;#44 I li</t>
  </si>
  <si>
    <t>54.987778000000006</t>
  </si>
  <si>
    <t>-1.421389</t>
  </si>
  <si>
    <t>Meteor w/ sparks.</t>
  </si>
  <si>
    <t>The critical detail would be of the shape and brilliant colors of pink and purple.</t>
  </si>
  <si>
    <t>9 &amp;quot;V&amp;quot; shaped objects flew over us. Thay wern&amp;#39t Birds but flew in the same formation as geese.</t>
  </si>
  <si>
    <t>Black object with no discernable shape appeared North of Palm Beach International Airport at 1500 - 3000 ft. for five minutes.</t>
  </si>
  <si>
    <t>bay point/ pittsburg</t>
  </si>
  <si>
    <t>Shooting Star turns into Bright red light.   July22&amp;#441999.  Pittsburg&amp;#44 California</t>
  </si>
  <si>
    <t>38.021594</t>
  </si>
  <si>
    <t>-121.95788600000002</t>
  </si>
  <si>
    <t>I saw four bright white lights&amp;#44 one red in a pattern straight across not similar to any aircraft I&amp;#39ve ever seen.</t>
  </si>
  <si>
    <t>Multi Colored Panels. Could not have been a plane. To Fast to Be a Satellite. No Sound At All&amp;#33</t>
  </si>
  <si>
    <t>UFO caught on several different photographs/ same date/ same location (Arizona)</t>
  </si>
  <si>
    <t>Starlike light in the day sky then just disappeared</t>
  </si>
  <si>
    <t>We saw 2 unusual shapes early evening&amp;#44 both objects changed color and shape for approx 30min.</t>
  </si>
  <si>
    <t>Bright Firey ball hovering in sky.</t>
  </si>
  <si>
    <t>Object appeared in telescope field of view&amp;#44 and executed 90 degree turn before moving out of field of view.</t>
  </si>
  <si>
    <t>Big&amp;#44 bright&amp;#44 white&amp;#44 light receding quickly from view.</t>
  </si>
  <si>
    <t>la pointe</t>
  </si>
  <si>
    <t>Two lights and a swath of light in front move noiselessly retaining relative positions&amp;#44 high in atmosphere until horizon.</t>
  </si>
  <si>
    <t>46.779166700000005</t>
  </si>
  <si>
    <t>-90.7863889</t>
  </si>
  <si>
    <t>Saucer siting with chase planes in IL</t>
  </si>
  <si>
    <t>st. marys point</t>
  </si>
  <si>
    <t>aprox- 15 sec.</t>
  </si>
  <si>
    <t>Two white lights&amp;#44one infront of the other flying at the same ROS from West to East on 7/22/01 between 3 -3:30 am. no sound&amp;#44no strobes.</t>
  </si>
  <si>
    <t>44.914444399999994</t>
  </si>
  <si>
    <t>-92.7655556</t>
  </si>
  <si>
    <t>ellison bay</t>
  </si>
  <si>
    <t>TWO LIGHTS MOVING AS ONE WITH A BEAM OF LIGHT PRECEEDING THEM</t>
  </si>
  <si>
    <t>45.2547222</t>
  </si>
  <si>
    <t>-87.0713889</t>
  </si>
  <si>
    <t>1 min. 30 s.</t>
  </si>
  <si>
    <t>TWO DISTINCT STARS THE FRONT STAR SHOWN A BEAM FORWARD ACROSS THE SKY.VERY CLEAR OUT PLEASE CONTACT ME ASAP THANK YOU.</t>
  </si>
  <si>
    <t>wellington county (canada)</t>
  </si>
  <si>
    <t>Two objects parallel to each other going 10 deg north of east . Objects shaked right to lect and disappeared.</t>
  </si>
  <si>
    <t>In bright daylight&amp;#44 bright  object observed-thru binoculars it looked wierd-second bright object traversed path of first.</t>
  </si>
  <si>
    <t>SPINING SILVER CYLINDER APPROX HIGHT 1800ft&amp;#44FOUR BRITISH ARMY HELICOPTERS IN PURSUIT OBJECT CLIMED FOUR CLOUD COVER HELICOPTERS BROKE F</t>
  </si>
  <si>
    <t>Orbs appearing in increasing infrared light from setting sun.</t>
  </si>
  <si>
    <t>fort walton beach (mary esther)</t>
  </si>
  <si>
    <t>Oval object seen following small airplane with possible evasive maneuvers by plane&amp;#44 two witnesses.</t>
  </si>
  <si>
    <t>Lights off in the distance flew close to us for a few seconds and in ablink of the eye they were gone.</t>
  </si>
  <si>
    <t>UFO enters atmosphere in fireball and flys away erratically.</t>
  </si>
  <si>
    <t>I saw a big light streak across a good portion of the sky in very little time.  It seemed to be too big to be a shooting star.</t>
  </si>
  <si>
    <t>42.1047222</t>
  </si>
  <si>
    <t>-70.9458333</t>
  </si>
  <si>
    <t>addlestone (near heathrow airport) (uk/england)</t>
  </si>
  <si>
    <t>bright high orbit object seen near heathrow england</t>
  </si>
  <si>
    <t>fort totten</t>
  </si>
  <si>
    <t>moving objects in the sky</t>
  </si>
  <si>
    <t>47.98</t>
  </si>
  <si>
    <t>-98.9925</t>
  </si>
  <si>
    <t>A sphere falling from the sky in the south.</t>
  </si>
  <si>
    <t>Two objects steady burning / high elevation &amp;#44 no sound .</t>
  </si>
  <si>
    <t>Super fast streak of light</t>
  </si>
  <si>
    <t>A Pulsing Red Orb shaped object came accross the foothills eastward above Dear Creek Canyon.</t>
  </si>
  <si>
    <t>I find it odd to be writing another report of a weird occurrence. It was 2.00am last night a storm had rolled through Mississauga and t</t>
  </si>
  <si>
    <t>maugenhard (germany)</t>
  </si>
  <si>
    <t>Not just another ordinary UFO sighting&amp;#33&amp;#33&amp;#33 Must Read&amp;#33</t>
  </si>
  <si>
    <t>47.674890000000005</t>
  </si>
  <si>
    <t>7.631976</t>
  </si>
  <si>
    <t>ENORMOUS SIZE CRAFT OBSERVED DISSAPPEARING BEHIND THE MOON &amp;#33&amp;#33</t>
  </si>
  <si>
    <t>Cylindrical craft sighted in London.</t>
  </si>
  <si>
    <t>HBCCUFO CANADIAN REPORT:  Two triangle shaped flying objects.</t>
  </si>
  <si>
    <t>approx: 5 minues</t>
  </si>
  <si>
    <t>HBCCUFO CANADIAN REPORT:  Bright Flash and two lights noticed.</t>
  </si>
  <si>
    <t>Circular object with v-shaped notch&amp;#44 hovering in daylight</t>
  </si>
  <si>
    <t>2 jetliners 1 glowing  white Triangle ufo&amp;#44 intersecting flight paths Triple Near miss Clear Day .</t>
  </si>
  <si>
    <t>cordoba (argentina)</t>
  </si>
  <si>
    <t>sylver oval shape moving straight and then dissaper</t>
  </si>
  <si>
    <t>37.888175</t>
  </si>
  <si>
    <t>-4.779383</t>
  </si>
  <si>
    <t>I have pictures. I had just bought a new digital camera and was trying it out on my tripod. I live on a lake and we had just experience</t>
  </si>
  <si>
    <t>-81.39388890000001</t>
  </si>
  <si>
    <t>2 Bright glowing lights over Paine Field&amp;#44 (Boeing) in Everett Washington</t>
  </si>
  <si>
    <t>Chevron-shaped craft gliding over Washington&amp;#44 D.C.</t>
  </si>
  <si>
    <t>The Same Bright Light &amp;#33</t>
  </si>
  <si>
    <t>object moved in odd directions and amazing manuvering ablitites and speeds</t>
  </si>
  <si>
    <t>new york (upstate)</t>
  </si>
  <si>
    <t>upstate weirdness</t>
  </si>
  <si>
    <t>Light brighter than star moving slowly in various directions and dimming out to blueish glow and back to bright light. ((Venus))</t>
  </si>
  <si>
    <t>I saw some bright lights shining through my window. I observed outside and saw three objects with blinking lights</t>
  </si>
  <si>
    <t>While video taping a spider making a web &amp;#44I captured a U.F.O. fly bye in the sky behind the spider.</t>
  </si>
  <si>
    <t>4th observation of a light above my skies in pattern</t>
  </si>
  <si>
    <t>Looked like planet at first (mars) it was changing colors and was stationary (hoovering) but then began to move away slowly until out o</t>
  </si>
  <si>
    <t>Around 11:10 p.m. on July 22&amp;#442004 my boyfriend and I were out watching satelites on our front lawn.  As I looked to my right I exclaime</t>
  </si>
  <si>
    <t>Green light streaking vertically towards Lake Michigan</t>
  </si>
  <si>
    <t>Black thin Mantaray shape w/dome and rods no lights or sound.  Flew like wing&amp;#44 then moved horizontally in upright vertical position.</t>
  </si>
  <si>
    <t>saw obect at extemly high altiude going extremly fast&amp;#44 changed direction&amp;#44 dissapered. Compass deviated.  ((NUFORC Note:  Hoax??  PD))</t>
  </si>
  <si>
    <t>gibsons (canada)</t>
  </si>
  <si>
    <t>5:20 pm&amp;#44 Gibsons BC&amp;#44 a silver suacer shaped craft heading north east.</t>
  </si>
  <si>
    <t>-123.5</t>
  </si>
  <si>
    <t>at first i thought that they were aircraft but they weren&amp;#39t as high or low as the airplanes and helicopters were. They seem to just lin</t>
  </si>
  <si>
    <t>Verry large black ring/circle arose from a distance to one altitude and begun a steady coarse though the clouds.</t>
  </si>
  <si>
    <t>orangish white object  streaks across sky &amp;#44 then a dark object with 2 white lights moves across the sky</t>
  </si>
  <si>
    <t>faintly red/white glowing object seen over Wilmington&amp;#44CA</t>
  </si>
  <si>
    <t>2 bright white objects with red &amp;#44 blue and orange light moving rapidly around them ( 3 adult viewers )</t>
  </si>
  <si>
    <t>37.173888899999994</t>
  </si>
  <si>
    <t>-95.1944444</t>
  </si>
  <si>
    <t>5 mintes.</t>
  </si>
  <si>
    <t>There was a light&amp;#44it shot to the right&amp;#44stopped then shot to the left and disappeared.</t>
  </si>
  <si>
    <t>Flash of white light turns into orb then dims to likeness of dimm star.</t>
  </si>
  <si>
    <t>egg shaped orange light braks in 2 then disapears over azusa</t>
  </si>
  <si>
    <t>Large black fast moving triangular shaped aircraft rumbling across the sky.</t>
  </si>
  <si>
    <t>One round white ball that sat in the sky.</t>
  </si>
  <si>
    <t>Two cigar shaped objects sighted over Southport-Fort Fisher Ferry.</t>
  </si>
  <si>
    <t>it look lie a box gold wavie very hot and loud like jet plan</t>
  </si>
  <si>
    <t>Witnessed a group of 8 or 10 high altitude glowing lights traveling at very high speed from north to south over austin</t>
  </si>
  <si>
    <t>glen arbor</t>
  </si>
  <si>
    <t>Two lights&amp;#44 opposite sides of night sky.  Random paths of high speed movement. MI  ((NUFORC Note:  Sighting of Venus and Jupiter?  PD))</t>
  </si>
  <si>
    <t>44.8975</t>
  </si>
  <si>
    <t>-85.98527779999999</t>
  </si>
  <si>
    <t>circle flashing blue&amp;#44 green&amp;#44 white and red.</t>
  </si>
  <si>
    <t>I work late at night&amp;#44 on the way home I saw a Craft that seemed to be siting still. I got home and started looking at it closer...I&amp;#39m l</t>
  </si>
  <si>
    <t>beaver dam (canada)</t>
  </si>
  <si>
    <t>Multiple &amp;quot;Power Ups&amp;quot; in small area of sky</t>
  </si>
  <si>
    <t>45.798539</t>
  </si>
  <si>
    <t>-66.697623</t>
  </si>
  <si>
    <t>southwestern skies of Birmingham&amp;#44 black object dart and zig zag then flee without trace</t>
  </si>
  <si>
    <t>Stark white object flying over Tempe Arizona in strange non-linear aeronautical movements.</t>
  </si>
  <si>
    <t>about an 1 hour</t>
  </si>
  <si>
    <t>it was a shinny metal&amp;#44  5 balloon looking object with something protruding from the bottom.</t>
  </si>
  <si>
    <t>A stationary object positioned in sky over neighborhood.</t>
  </si>
  <si>
    <t>black triangular object in southeast sky hovering at a lower altitude and proceeding to hover at much higher altitude for 10 minutes.</t>
  </si>
  <si>
    <t>Two bright rectangular objects on opposite sides of the Horizon at Sunset that were bright for ten minutes and then dimmed out of the s</t>
  </si>
  <si>
    <t>rugby (uk/england)</t>
  </si>
  <si>
    <t>Ball of Light with Tail</t>
  </si>
  <si>
    <t>Red round light in sky fading in and out &amp;#44 then light starts to fall towards earth</t>
  </si>
  <si>
    <t>Looking about 10 degrees South of due East&amp;#44 at about 45 degrees above horizon&amp;#44 I saw a brief flash of light...not moving.</t>
  </si>
  <si>
    <t>Triangle Bright light formation flying sideways</t>
  </si>
  <si>
    <t>6 second +/-</t>
  </si>
  <si>
    <t>a fire trail and fire ball explosion about 20 miles southwest of large airport - possible magnetic effects.</t>
  </si>
  <si>
    <t>We keep seeing bright orange lights show up in the sky&amp;#44 fading out&amp;#44 and becoming large stars that dash back and forth.</t>
  </si>
  <si>
    <t>kokomo (east of)</t>
  </si>
  <si>
    <t>White lights seen 7/22/08 kokomo IN</t>
  </si>
  <si>
    <t>4 orange fireballs satelitting a bright white light.</t>
  </si>
  <si>
    <t>My brothers and I saw a large spinning disk with lights hovering while we were camping.</t>
  </si>
  <si>
    <t>Bright object high alt. travels from A to B in 10sec. from B to C in 10sec.  Total travel time 3-5 min. read report for details.</t>
  </si>
  <si>
    <t>Orange light over natrona heights&amp;#44 pa</t>
  </si>
  <si>
    <t>bright fadeing light in south eastern sky</t>
  </si>
  <si>
    <t>Single Electric Blue gumdrop shaped object appeared with a flash and appeared to land.</t>
  </si>
  <si>
    <t>Saw 7 ufo&amp;#39s in the night sky;  all within a 30 min.; most of which were going different dir.&amp;#39s.  ((NUFORC Note:  Satellites?  PD))</t>
  </si>
  <si>
    <t>42.1016667</t>
  </si>
  <si>
    <t>-102.8716667</t>
  </si>
  <si>
    <t>A very large bright light moving fromeast to west a a very high speed.</t>
  </si>
  <si>
    <t>three ufo&amp;#39s  one starlike and two craft like</t>
  </si>
  <si>
    <t>lake superior</t>
  </si>
  <si>
    <t>Orange fireball that zigged and zagged across the sky then just stopped.</t>
  </si>
  <si>
    <t>47.723087</t>
  </si>
  <si>
    <t>-86.94071600000001</t>
  </si>
  <si>
    <t>Bright glowing ball of light in the sky&amp;#44 shot down by plane&amp;#44 retreated and darkened very quickly</t>
  </si>
  <si>
    <t>Object seen looked like a very bright low flying star&amp;#44 no engine noise&amp;#44 perfectly clear sky.  ((NUFORC Note:  ISS??  PD))</t>
  </si>
  <si>
    <t>wellsburg</t>
  </si>
  <si>
    <t>Silent ball of light&amp;#44 turned and disappeared followed by a flash of light in the sky.</t>
  </si>
  <si>
    <t>42.0161111</t>
  </si>
  <si>
    <t>-76.7272222</t>
  </si>
  <si>
    <t>keystone</t>
  </si>
  <si>
    <t>Strange Orb light in the sky.  ((NUFORC Note:  Sighting of ISS?  Please check &lt;www.Heavens-Above.com&gt;.  PD))</t>
  </si>
  <si>
    <t>-103.4177778</t>
  </si>
  <si>
    <t>about 3 white lights&amp;#44 close together&amp;#44 flying in mid sky in straight line at somewhat a fast speed</t>
  </si>
  <si>
    <t>obseved star like UFO fading from very bright to a dim red light&amp;#44 disappering altogether and reappering for 25 minutes at 11:25 July 22</t>
  </si>
  <si>
    <t>very big shiney disc traveling quietly&amp;#44 high &amp;amp; fast&amp;#44 no lights&amp;#44 directly north in sunnyvale ca</t>
  </si>
  <si>
    <t>1 hour longer</t>
  </si>
  <si>
    <t>I went out on my porch to smoke a cigarette and noticed to my left lighting.  We just had a storm and there is a great deal of cloud co</t>
  </si>
  <si>
    <t>Grey cigar shaped object over Cheshire&amp;#44 CT&amp;#44 around midnight.</t>
  </si>
  <si>
    <t>Large bright light that was still but then quickly moved across the sky faster than an airplane could have and it was very big.</t>
  </si>
  <si>
    <t>3-6 hours</t>
  </si>
  <si>
    <t>Unexplained lights and movement were spotted in the sky above my friends house.</t>
  </si>
  <si>
    <t>fireballs very bright&amp;#44like welding torch&amp;#44hurt eyes to see them.</t>
  </si>
  <si>
    <t>Orange light zigzagging in the sky</t>
  </si>
  <si>
    <t>Low flyng glowing  goldish UFO</t>
  </si>
  <si>
    <t>UFO follows plane</t>
  </si>
  <si>
    <t>scott township</t>
  </si>
  <si>
    <t>3 circular lights moving in a series of formations</t>
  </si>
  <si>
    <t>40.388053</t>
  </si>
  <si>
    <t>-80.078636</t>
  </si>
  <si>
    <t>4 red/amber lights seen 4 times in 45 minutes- no sound&amp;#44 circular shape- clear night.</t>
  </si>
  <si>
    <t>harkers island</t>
  </si>
  <si>
    <t>5 TO 6 RED LIGHTS IN A ROW &amp;#44 NOT MOVING&amp;#44THEN THEY ALL WENT OUT AT SAME TIME.</t>
  </si>
  <si>
    <t>34.695</t>
  </si>
  <si>
    <t>pine knoll shores</t>
  </si>
  <si>
    <t>yellow-orange circular lights sighted above beach in nc</t>
  </si>
  <si>
    <t>34.6972222</t>
  </si>
  <si>
    <t>-76.81361109999999</t>
  </si>
  <si>
    <t>3 separate incidents of large saucer shaped object(s) and small round lights&amp;#44 reddish orange-ish&amp;#44 witnessed by 2 or 3 people.</t>
  </si>
  <si>
    <t>UFO over Emerald Isle&amp;#44 NC  7/22/2010</t>
  </si>
  <si>
    <t>5 - 8 seconds</t>
  </si>
  <si>
    <t>Brilliant orange saucer shaped object high over ocean near Indian Beach&amp;#44  NC was observed and then reappeared appox. 15 minutes later.</t>
  </si>
  <si>
    <t>flaming orange object flying in sky</t>
  </si>
  <si>
    <t>ten minutes not sure</t>
  </si>
  <si>
    <t>unexplainable bright light hovering at treetop level off highway</t>
  </si>
  <si>
    <t>35.463703</t>
  </si>
  <si>
    <t>-81.20781600000001</t>
  </si>
  <si>
    <t>new whiteland</t>
  </si>
  <si>
    <t>3 craft in formation over New Whiteland and surrounding area.  ((NUFORC Note:  Possible sighting of &amp;quot;twinkling&amp;quot; star.  PD))</t>
  </si>
  <si>
    <t>39.5580556</t>
  </si>
  <si>
    <t>-86.09527779999999</t>
  </si>
  <si>
    <t>Orange Lights East of Custer&amp;#44 SD</t>
  </si>
  <si>
    <t>43.7666667</t>
  </si>
  <si>
    <t>-103.5983333</t>
  </si>
  <si>
    <t>Two triangle objects with blinking white and one red light. Flying at very low altitudes over suburbs silently.</t>
  </si>
  <si>
    <t>White light fell out of the sky</t>
  </si>
  <si>
    <t>It was bright circle that flew very fast and below airplane level</t>
  </si>
  <si>
    <t>Green light in the sky&amp;#44 Houston&amp;#44 TX</t>
  </si>
  <si>
    <t>Bright orange light flew quickly through air&amp;#44 hovered&amp;#44 and flew out the atmosphere quickly when a plane approached.</t>
  </si>
  <si>
    <t>Large orange glowing orb moving over Litchfield Beach</t>
  </si>
  <si>
    <t>Star wars in the wisconsin northern skys&amp;#33&amp;#33&amp;#33</t>
  </si>
  <si>
    <t>One spherical fireball which quickly died out leaving a dark&amp;#44 spinning mass that drifted southwest as it descended</t>
  </si>
  <si>
    <t>Triangular hovering projecting bright lights over lake near bridge</t>
  </si>
  <si>
    <t>Red/white light first mistaken for a shooting star then went in a zigzag pattern before disappearing.</t>
  </si>
  <si>
    <t>Large neon blueish bright white light flying and hovering in all directions in NE Portland.</t>
  </si>
  <si>
    <t>Driving home late one night when this fireball appeared in the sky it was just one maybe 10 ft. in diameter it slowly moved to the righ</t>
  </si>
  <si>
    <t>Space debris re-entry over Sarnia Ontario / Port Huron Michigan</t>
  </si>
  <si>
    <t>Silent&amp;#44 orange&amp;#44 glowing craft flies over Woodbury Minnesota.</t>
  </si>
  <si>
    <t>Fireball and explosion in the sky over N. Central Florida.  ((NUFORC Note:  Probably not a meteor.  PD))</t>
  </si>
  <si>
    <t>Picture of saucers in NH</t>
  </si>
  <si>
    <t>44.144882</t>
  </si>
  <si>
    <t>-71.36814100000001</t>
  </si>
  <si>
    <t>Bright&amp;#44 Strobing Arc-Shaped light hovering over Spokane Valley&amp;#44 MAKING 90 DEGREE TURNS&amp;#33</t>
  </si>
  <si>
    <t>Fireballs over Brandon Florida</t>
  </si>
  <si>
    <t>3 sphere shaped lights that are orange/red in color</t>
  </si>
  <si>
    <t>Several pulsating lights performing impossible maneuvers in the night sky</t>
  </si>
  <si>
    <t>4 bright lights observed for 3 hours above Boulder/Lafayette&amp;#44 CO with repeated movements as if surveying the land. ((Planets??  PD))</t>
  </si>
  <si>
    <t>Low flying silent triangular shape with green and white lights</t>
  </si>
  <si>
    <t>My husband and I went outside at 4am last night to look at this strange star my husband told me he saw the other night. The star wasn&amp;#39t</t>
  </si>
  <si>
    <t>Fire Ember in the Sky That Changes Form and Does Tricks Like a Bird</t>
  </si>
  <si>
    <t>A strange object in the sky&amp;#44 portrayed a beam of light&amp;#44 as I took the picturee of it&amp;#44 it suddenly vanished.</t>
  </si>
  <si>
    <t>41.851944399999994</t>
  </si>
  <si>
    <t>-75.3816667</t>
  </si>
  <si>
    <t>White shining oval shape zipping between two buildings.</t>
  </si>
  <si>
    <t>Reddish orange orb over Torrance&amp;#44 CA</t>
  </si>
  <si>
    <t>Red flickering lights over Falmouth.</t>
  </si>
  <si>
    <t>Saw triangle shape&amp;#44 3 dim lights&amp;#44 moving very fast&amp;#44no sound&amp;#44 visable only with aid&amp;#8230;</t>
  </si>
  <si>
    <t>NOISELESS OBJECTS MOVING OVER FREDERICK&amp;#44 MD.</t>
  </si>
  <si>
    <t>Silent orangish-red silent objects in the night sky</t>
  </si>
  <si>
    <t>A strange flash seen in sky showing evidence of ufo</t>
  </si>
  <si>
    <t>White glowing circular light flies across sky for only a moment then disappeared.</t>
  </si>
  <si>
    <t>3 stationary bright&amp;#44 white lights in a triangle shape in the eastern sky.</t>
  </si>
  <si>
    <t>60.53722220000001</t>
  </si>
  <si>
    <t>-150.7647222</t>
  </si>
  <si>
    <t>Bright orange rectangular UFO jumped across sky then shot off into horizon at immense speed.</t>
  </si>
  <si>
    <t>Bright white orb below cloud level pulsates&amp;#44 then disappears&amp;#44 heading North towards I-40</t>
  </si>
  <si>
    <t>6-9 minutes</t>
  </si>
  <si>
    <t>Two large&amp;#44 brightly lit oval disks seen from West Seattle South over Puget Sound</t>
  </si>
  <si>
    <t>Surfside Beach&amp;#44 SC strange orange lights</t>
  </si>
  <si>
    <t>I saw 3 orange lights that formed a triangle shape in the sky then they vanished.</t>
  </si>
  <si>
    <t>Orange lights in shape of triangle.</t>
  </si>
  <si>
    <t>Pulsing green light over the ocean horizon</t>
  </si>
  <si>
    <t>20 - seconds</t>
  </si>
  <si>
    <t>JFK FIGURE SEEN IN OUR WAL-MART</t>
  </si>
  <si>
    <t>A UFO sighting in Sweetwater&amp;#44 Tennessee in 1982&amp;#44 witnessed by many</t>
  </si>
  <si>
    <t>mercer island (seattle)</t>
  </si>
  <si>
    <t>20 to 25 minutes</t>
  </si>
  <si>
    <t>I was on my way to work on 3rd shift. I driving across Mercer Island.   I noticed several were slowing or pulled off to the side of the</t>
  </si>
  <si>
    <t>Three bright lights moving in a triangular pattern and then seperating</t>
  </si>
  <si>
    <t>1 UFO 30 degrees off horizon due west of Scottsdale&amp;#44 AZ.  Red&amp;#44 White&amp;#44 Blue&amp;#44 Green flickering lights.  Hovered for about 20 minutes.  Mo</t>
  </si>
  <si>
    <t>This plane sat in the air not moving and made no noise &amp;#44 no noise at all.</t>
  </si>
  <si>
    <t>Triangle UFO above Corning&amp;#44 NY.</t>
  </si>
  <si>
    <t>snake river</t>
  </si>
  <si>
    <t>12 passengers on tour boat see &amp;quot;manta ray&amp;quot; pass directly overhead.  Delta-shaped wings appeared &amp;quot;to ripple.&amp;quot; Strange black color.</t>
  </si>
  <si>
    <t>46.207215000000005</t>
  </si>
  <si>
    <t>-119.028724</t>
  </si>
  <si>
    <t>A friend of mine and me were camping on my roof we saw a green triangle shape thing  zip by. This was no meteor because it slowed down</t>
  </si>
  <si>
    <t>as the ufo took off at very high speed &amp;#44the jets coming in 10 to 15 minutes later meant it was definately something.</t>
  </si>
  <si>
    <t>5 mins plus</t>
  </si>
  <si>
    <t>On busy Wilshire Blvd. I looked up between tall buildings&amp;#44 saw &amp;quot;Top Hat&amp;quot; shaped craft stationary between buildings.  There were porthol</t>
  </si>
  <si>
    <t>triangular metalic object high in the sky moving at an extreme high rate of speed.changed direction 3 times at sharp angles.</t>
  </si>
  <si>
    <t>July 23&amp;#44 1997; 8:25 PM; Phoenix AZ/ 9822 N. 16th Place; Looking west&amp;#44 then north. Three witnesses at the same location as the March 13t</t>
  </si>
  <si>
    <t>tooele (near)</t>
  </si>
  <si>
    <t>Large orange light with a tail fanning out.After seeing for about one minute it slowlyfaded away.  Resembled Comet Hale-Bopp.</t>
  </si>
  <si>
    <t>RE; Six stars in a vertical line&amp;#44 moving all at the same speed.</t>
  </si>
  <si>
    <t>Six stars in a vertical line&amp;#44 moving all at the same speed.</t>
  </si>
  <si>
    <t>small cigar shaped craft&amp;#44 slowly moved across the sky.</t>
  </si>
  <si>
    <t>fort smith (about 20 miles sw)</t>
  </si>
  <si>
    <t>My instructor pilot and I were coming back from Bentonville AR I had just taken my instrument check ride. We had somehow lost all of th</t>
  </si>
  <si>
    <t>It was just like 2 stars circling each other.</t>
  </si>
  <si>
    <t>Over the past several weeks my family and I have been seeing strage lights in the sky. The first time I saw the object I believed it wa</t>
  </si>
  <si>
    <t>spring green</t>
  </si>
  <si>
    <t>saw a moving light in the sky</t>
  </si>
  <si>
    <t>43.175277799999996</t>
  </si>
  <si>
    <t>-90.06777779999999</t>
  </si>
  <si>
    <t>Bright white light moving at a fast rate of speed towards the west. Travelled for about 20 seconds&amp;#44 made a 90 degree turn to the north.</t>
  </si>
  <si>
    <t>a loud sound and light entered my room</t>
  </si>
  <si>
    <t>-87.6080556</t>
  </si>
  <si>
    <t>bishipstone (near salisbury&amp;#44 wilts) (uk/england)</t>
  </si>
  <si>
    <t>ALUMINEUM IN COLOR ROTATING WITH A WOBBLE&amp;#44IT WAS APROXIMATELY 30 FEET IN DIAMETER IT HOVERED OVER TREES FOR THREE MINUTES BEFORE SLOWLE</t>
  </si>
  <si>
    <t>50.790228000000006</t>
  </si>
  <si>
    <t>0.088627</t>
  </si>
  <si>
    <t>south china</t>
  </si>
  <si>
    <t>A self luminous eliptical object was seen to be descending towards the horizon.</t>
  </si>
  <si>
    <t>44.3955556</t>
  </si>
  <si>
    <t>-69.57166670000001</t>
  </si>
  <si>
    <t>tracy/patterson (between)</t>
  </si>
  <si>
    <t>6min.</t>
  </si>
  <si>
    <t>We saw 2 different objects. One looked cyl. in shape the other was a bright light. We have a video of the objects. We were driving on t</t>
  </si>
  <si>
    <t>37.772221</t>
  </si>
  <si>
    <t>-121.544003</t>
  </si>
  <si>
    <t>2 craft appeared from the west chasing one another acrost the sky before they took off down the ohio riverand out of site</t>
  </si>
  <si>
    <t>Saw and video taped strange objects over my house.</t>
  </si>
  <si>
    <t>cedar city/st. george (between)</t>
  </si>
  <si>
    <t>Unknown object seen in sky&amp;#44 with lighted tail.  Changed directions and altitude&amp;#44rapidly. Had appx 30 meter tail that looked like &amp;quot;spark</t>
  </si>
  <si>
    <t>37.20576</t>
  </si>
  <si>
    <t>-113.62263300000001</t>
  </si>
  <si>
    <t>van horn</t>
  </si>
  <si>
    <t>I am a truck driver I was traveling west bound on I 10 through the town of van Horn a appox 11:00PM Friday the 23rd.  I was listening t</t>
  </si>
  <si>
    <t>31.0397222</t>
  </si>
  <si>
    <t>-104.83027779999999</t>
  </si>
  <si>
    <t>60-90sec</t>
  </si>
  <si>
    <t>DERBY SHAPED CRAFT TRAVEL WEST-EAST.</t>
  </si>
  <si>
    <t>two groups of lights two flashing one just on both groups mirroring the other</t>
  </si>
  <si>
    <t>interstate 5 ufo</t>
  </si>
  <si>
    <t>we were looking in southeast direction from bathurst and harbourd&amp;#44ten objects flying in formation (arch shape) some where silver others</t>
  </si>
  <si>
    <t>Bright object&amp;#44 &amp;quot;apparently&amp;quot; hovering&amp;#44 suddenly vanished from sight.</t>
  </si>
  <si>
    <t>Several objects seen in formation to the northeast of Vallejo California.</t>
  </si>
  <si>
    <t>Very small&amp;#44 bright objects&amp;#44 about teh same apparent size as Jupiter or Saturn&amp;#44 3-12 in number&amp;#44 showing no apparent movement</t>
  </si>
  <si>
    <t>legrange</t>
  </si>
  <si>
    <t>Alternating lights on road become airborne&amp;#44 frightening at least three cars and their passengers.</t>
  </si>
  <si>
    <t>44.006291999999995</t>
  </si>
  <si>
    <t>-90.51495899999999</t>
  </si>
  <si>
    <t>It appeared to leap into space almost institaniously</t>
  </si>
  <si>
    <t>Cigar shaped craft over vegas.</t>
  </si>
  <si>
    <t>36.10805560000001</t>
  </si>
  <si>
    <t>-115.24416670000001</t>
  </si>
  <si>
    <t>waynesboro (near)</t>
  </si>
  <si>
    <t>@ 6 min</t>
  </si>
  <si>
    <t>I observed a triangular shape moving strangely blocking starlight&amp;#44 and make a sharp(but not a right-angle) turn.</t>
  </si>
  <si>
    <t>Twelve star-like objects viewed in random patterns over St. Paul&amp;#44 Minnesota</t>
  </si>
  <si>
    <t>Disappeard and reappeared in nonsequential order.</t>
  </si>
  <si>
    <t>approx. ten lights over Los Angeles on 7/24/2001</t>
  </si>
  <si>
    <t>My sister&amp;#44 a female friend and I had just entered the portch area when the whole house started shaking. There was a very loud roar whic</t>
  </si>
  <si>
    <t>central square</t>
  </si>
  <si>
    <t>Triangular metallic object emitting trail of orange&amp;#44 travelling extremely fast</t>
  </si>
  <si>
    <t>43.286666700000005</t>
  </si>
  <si>
    <t>-76.1463889</t>
  </si>
  <si>
    <t>flaming metalic ball which tail got longer</t>
  </si>
  <si>
    <t>SEEN A WHITE TRAIL VERY FAST &amp;#44EGG IN FROUNT   &amp;#44 EGG WAS BLUE</t>
  </si>
  <si>
    <t>15-20 mins ?</t>
  </si>
  <si>
    <t>Delta 434 reported flaming falling object which left a visible contrail.</t>
  </si>
  <si>
    <t>kilsyth (australia)</t>
  </si>
  <si>
    <t>Light seen over kilsth area on monday evening</t>
  </si>
  <si>
    <t>-37.8</t>
  </si>
  <si>
    <t>145.316667</t>
  </si>
  <si>
    <t>philadelphia area</t>
  </si>
  <si>
    <t>V-shaped lights&amp;#44 fireball witnessed</t>
  </si>
  <si>
    <t>39.87678</t>
  </si>
  <si>
    <t>-75.20795799999999</t>
  </si>
  <si>
    <t>spanaway (graham)</t>
  </si>
  <si>
    <t>second(s)</t>
  </si>
  <si>
    <t>This report is not a &amp;quot;sighting&amp;quot; of any UFO&amp;#44 but a happening that was strange. My neighbor was visiting&amp;#44 so I did not experience this al</t>
  </si>
  <si>
    <t>langlois</t>
  </si>
  <si>
    <t>A long rocket like cigar with &amp;quot;fins&amp;quot; attached to it&amp;#39s body flying in a seemingly upward pitch.</t>
  </si>
  <si>
    <t>42.9236111</t>
  </si>
  <si>
    <t>-124.44972220000001</t>
  </si>
  <si>
    <t>Black rounded corner pyramid&amp;#44 or triangle moving slowly without lights&amp;#44 sound&amp;#44 or visible means of propulsion&amp;#44 Wilsonville&amp;#44 OR.</t>
  </si>
  <si>
    <t>Slow moving&amp;#44 quiet&amp;#44 dark object wandered up and to the South&amp;#44 avoiding a big cloud.</t>
  </si>
  <si>
    <t>Spoted craft at a low altitude southwest of town . It appeared to be traveling about sixty miles per hour . As the craft got closer I w</t>
  </si>
  <si>
    <t>Very bright light at a high rate of speed ... stopped for 5 seconds... shot off in a different direction....no sound...sceptical witnes</t>
  </si>
  <si>
    <t>Black triangluar craft seen near Mt. Laguna Air Force Station.</t>
  </si>
  <si>
    <t>Second sighting of a craft near Escondido&amp;#44 CA the night of 7/23/01</t>
  </si>
  <si>
    <t>Random Moving Object</t>
  </si>
  <si>
    <t>pausing&amp;#44 pulsing objects near Catalina</t>
  </si>
  <si>
    <t>Triangular formation of lights over North London &amp;#44 England</t>
  </si>
  <si>
    <t>Glowing silver-blue sphere which vanished.  ((NUFORC Note:  Possible sighting of Iridium satellite &amp;quot;flare?&amp;quot;  PD))</t>
  </si>
  <si>
    <t>4 Black squares that met in the sky&amp;#44 then suddenly disappeared.</t>
  </si>
  <si>
    <t>A small silver floating ball&amp;#44 the size of a soft ball.</t>
  </si>
  <si>
    <t>i was supposed to stay home the day this happened..thank god a didn&amp;#39t &amp;#44cause it was a night i&amp;#39ll never forget</t>
  </si>
  <si>
    <t>outer banks</t>
  </si>
  <si>
    <t>07/23/02 - Outer Banks&amp;#44 NC - red light</t>
  </si>
  <si>
    <t>35.534114</t>
  </si>
  <si>
    <t>-75.495789</t>
  </si>
  <si>
    <t>Chevron Shaped vehicle with blinking red lights</t>
  </si>
  <si>
    <t>7  to 10 minutes</t>
  </si>
  <si>
    <t>A large chevron shape of red twinkling lights slowly moving across the sky in the Mid-City area of Los Angeles&amp;#44 CA</t>
  </si>
  <si>
    <t>A wide arc shaped object with redish and white blinking lights traveled north to south over Tehachapi&amp;#44 CA at 10PM&amp;#44 on 7/23.</t>
  </si>
  <si>
    <t>By now&amp;#44 I have read a number of accounts from others who witnessed what I did this night. (I am reporting this over one year following</t>
  </si>
  <si>
    <t>Chevron/triangle formation of lights (central white&amp;#44 trailing red flashing) travelling north-south over San Fernando Valley; silent</t>
  </si>
  <si>
    <t>Uneven &amp;quot;V&amp;quot; formation of white and red lights&amp;#44 trailing ones flashing red&amp;#44 with trail extending over time of a minute or two.</t>
  </si>
  <si>
    <t>1:30 (min/sec)</t>
  </si>
  <si>
    <t>Eight objects flying in a modified V formation; seven smaller objects all with one red light&amp;#44 white light on larger object</t>
  </si>
  <si>
    <t>UFO above mountain</t>
  </si>
  <si>
    <t>ROUGHLY AROUND 10:15 PM WIFE WITH NUMBEROUSE WITNESSES SAW SIMILAR SIGHTING AS THE PHOENIX LIGHTS.SHE GOES ON TO DESCRIBE HOW SHE SAW I</t>
  </si>
  <si>
    <t>Multiple rotating red beacons attending main jet-like craft without evident connection to superstructure...</t>
  </si>
  <si>
    <t>Triangle shaped light formation seen over Catalina Island by many people.</t>
  </si>
  <si>
    <t>Very&amp;#44 very&amp;#44 big slow flying Triangle with flasing red lights covering the outside edge of each of the two wings that made up the Triang</t>
  </si>
  <si>
    <t>red lit triangle</t>
  </si>
  <si>
    <t>My husband and I were bringing in the trash cans and I was looking out at the northwest sky and saw a cluster of red and blue lights wi</t>
  </si>
  <si>
    <t>V shaped aircraft at Sequoia National Park.</t>
  </si>
  <si>
    <t>dakota city</t>
  </si>
  <si>
    <t>I am a student at the University of Nebraska at Omaha. I am now home for the summer and when I got home from work one night I saw three</t>
  </si>
  <si>
    <t>42.415555600000005</t>
  </si>
  <si>
    <t>-96.4180556</t>
  </si>
  <si>
    <t>Triangular white lights with smaller red and blue strobing lights near the white lights.</t>
  </si>
  <si>
    <t>austin/rochester (between)</t>
  </si>
  <si>
    <t>Dark grey oval seen from an aircraft</t>
  </si>
  <si>
    <t>44.306513</t>
  </si>
  <si>
    <t>-91.996147</t>
  </si>
  <si>
    <t>I was sitting out side my house when I saw A shinney round object going across the sky. 30 sec. later two fighter jets came after flyin</t>
  </si>
  <si>
    <t>A series of lights moving to fast to be a plane</t>
  </si>
  <si>
    <t>I saw a strange light show over suburban Minnesota</t>
  </si>
  <si>
    <t>cedar</t>
  </si>
  <si>
    <t>Red flashed white. Northern Michigan</t>
  </si>
  <si>
    <t>44.847777799999996</t>
  </si>
  <si>
    <t>-85.7955556</t>
  </si>
  <si>
    <t>High speed zig zagging point of light.</t>
  </si>
  <si>
    <t>This is not the fist time I have seen strange objects in the sky. I reported a sighting to George filer approx aug. 2002 along with pho</t>
  </si>
  <si>
    <t>Seeing the sphere again and again very high&amp;#44 red/orange this time</t>
  </si>
  <si>
    <t>white object between Ft Worth and Dallas</t>
  </si>
  <si>
    <t>cleveland/toledo (between)</t>
  </si>
  <si>
    <t>Driving toward Toldeo Ohio around 7:30 pm&amp;#44 sun just beginning to set.  My girlfriend Tamar and I noticed a small cylindrical shaft of b</t>
  </si>
  <si>
    <t>33.926491</t>
  </si>
  <si>
    <t>-92.16125500000001</t>
  </si>
  <si>
    <t>surf side beach</t>
  </si>
  <si>
    <t>4 to 5 sec.</t>
  </si>
  <si>
    <t>I saw a somewhat egg shaped object follow the coast line.</t>
  </si>
  <si>
    <t>33.606003</t>
  </si>
  <si>
    <t>-78.973089</t>
  </si>
  <si>
    <t>At first we thought it was a bright star but then it got bigger &amp;amp; brighter and disappeared then a yellowish lit up banana shape appeare</t>
  </si>
  <si>
    <t>bright craft traveling fast  ((NUFORC Note:  Possible satellite or ISS?  PD))</t>
  </si>
  <si>
    <t>Two craft near Houston witnessed by 8 people....AMAZING&amp;#33&amp;#33&amp;#33  Pictures taken...</t>
  </si>
  <si>
    <t>san joaquin valley</t>
  </si>
  <si>
    <t>Several lights spotted along I-5&amp;#44 maybe helicopters but they flew low over crops&amp;#44 changed their light set ups&amp;#44 and flew real radical.</t>
  </si>
  <si>
    <t>36.688966</t>
  </si>
  <si>
    <t>-120.007125</t>
  </si>
  <si>
    <t>Similar craft spotted again. Second sighting within a week. Check my first report</t>
  </si>
  <si>
    <t>Spinning dome shaped object hovering in sky with red tint &amp;amp;pulsing white light.</t>
  </si>
  <si>
    <t>The ball of light moved from one place to another at the blink of an eye&amp;#44 circling around the night sky until it flew higher and vanish</t>
  </si>
  <si>
    <t>lonoke</t>
  </si>
  <si>
    <t>on my way home&amp;#44 july23 2004 i followed a glowing light  to my driveway.</t>
  </si>
  <si>
    <t>34.783888899999994</t>
  </si>
  <si>
    <t>-91.89972220000001</t>
  </si>
  <si>
    <t>I have seen these objects several times in the last two years other people have seen them also.</t>
  </si>
  <si>
    <t>Starlight object moving across sky coming to a complete stop then moving again until it disappear upwards (???)</t>
  </si>
  <si>
    <t>saucer shaped&amp;#39 had lights&amp;#39 and was large and spining slowly.</t>
  </si>
  <si>
    <t>Beautiful blue light flashes by me.</t>
  </si>
  <si>
    <t>Disk&amp;#44 at night&amp;#44 left stream of lights&amp;#44 time lapse.</t>
  </si>
  <si>
    <t>I saw an object&amp;#44 flying&amp;#44 that I could not identify.</t>
  </si>
  <si>
    <t>houston-college station</t>
  </si>
  <si>
    <t>less than 15mins</t>
  </si>
  <si>
    <t>white&amp;#44 small balls floating at a high altitude&amp;#44 very faint&amp;#44 barely visible.</t>
  </si>
  <si>
    <t>30.612393</t>
  </si>
  <si>
    <t>-96.340221</t>
  </si>
  <si>
    <t>hoverd and moved at a very slow rate of speed&amp;#44 and rotated in variouse directions</t>
  </si>
  <si>
    <t>More Dissolving &amp;quot;Stars&amp;quot;  ((NUFORC Note:  Satellites.  PD))</t>
  </si>
  <si>
    <t>etowah</t>
  </si>
  <si>
    <t>15 minutes +or-</t>
  </si>
  <si>
    <t>My husband and I are building in N.C and are renting a house on the golf course in Etowah&amp;#44 N.C. On the evening mentioned&amp;#44 I went outsid</t>
  </si>
  <si>
    <t>35.3175</t>
  </si>
  <si>
    <t>-82.5944444</t>
  </si>
  <si>
    <t>whitewright</t>
  </si>
  <si>
    <t>It was like watching the changing of the guards&amp;#44 but they looked like moving stars?</t>
  </si>
  <si>
    <t>33.5127778</t>
  </si>
  <si>
    <t>-96.3922222</t>
  </si>
  <si>
    <t>huge&amp;#44triangle front view&amp;#44diamond back view&amp;#44hovering&amp;#44 two bright lights in front&amp;#44silent&amp;#446 witnesses</t>
  </si>
  <si>
    <t>oklahoma county (rural part)</t>
  </si>
  <si>
    <t>Odd sphere hovering then disappearing in rural Oklahoma county.</t>
  </si>
  <si>
    <t>perth (west of) (canada)</t>
  </si>
  <si>
    <t>rectangular shaped object with glowing lightblue lights at tree-top level while driving</t>
  </si>
  <si>
    <t>44.883333</t>
  </si>
  <si>
    <t>-76.233333</t>
  </si>
  <si>
    <t>gold box maybe 30 x30 feet very hot wavie loud like a jet plane i was 100 yards from it</t>
  </si>
  <si>
    <t>((HOAX??))  thin rocket shaped&amp;#44 flying apparition&amp;#44smoke cloud colored&amp;#44fast &amp;#44no lights was i could tell it wasnt a meteor</t>
  </si>
  <si>
    <t>BRIGHT ORB SEEN STILL IN THE SKY</t>
  </si>
  <si>
    <t>Dull yellow non flashing light traveling from south to north making no noise above the San Ramon Valley</t>
  </si>
  <si>
    <t>A very fast moving satellite look alike.</t>
  </si>
  <si>
    <t>please call</t>
  </si>
  <si>
    <t>Fast moving light stops in night sky</t>
  </si>
  <si>
    <t>This is my second sighting in July. This early morning I was traveling south out of Dubuque&amp;#44 Ia on highway 151 near Cascade&amp;#44Ia. I as al</t>
  </si>
  <si>
    <t>42.2986111</t>
  </si>
  <si>
    <t>-91.01472220000001</t>
  </si>
  <si>
    <t>big bend natinal park</t>
  </si>
  <si>
    <t>7/23/07  - Big Bend Nat&amp;#39l Park 20 miles from Terlingua&amp;#44 Tx   - diamond shaped yellow craft in photograph</t>
  </si>
  <si>
    <t>Flashing lights over the Hills in Claremont.</t>
  </si>
  <si>
    <t>chicago (east of)</t>
  </si>
  <si>
    <t>we both saw a huge dark cylinderical UFO with a haze around it &amp;#44moving real fast and also two small UFO like tear drop&amp;#44vanishing in sec</t>
  </si>
  <si>
    <t>Fireball near DFW Airport on 7/23/07</t>
  </si>
  <si>
    <t>what looked to be a series of lights on a hovering vehicle observed in the evening sky.</t>
  </si>
  <si>
    <t>Here and Gone</t>
  </si>
  <si>
    <t>Large flying triange with Squared off tips made humming noise in the clear early morning sky.</t>
  </si>
  <si>
    <t>MISSOURI INVESTIGATORS GROUP Report::  I LOOKED UP AND SAW A SILVER CIGAR SHAPE OBJECT TRAVELING WEST TO EAST.</t>
  </si>
  <si>
    <t>MISSOURI INVESTIGATORS GROUP Report:  I WAS IN MY BACK YARD&amp;#44 I LOOKED UP AND SAW A SILVER CIGAR SHAPE OBJECT.</t>
  </si>
  <si>
    <t>Strobing orange craft changes position instantaneously.</t>
  </si>
  <si>
    <t>sitting in the woods at night with a friend i was biking with&amp;#44 a silver orb with a ring of different colored lights appeared</t>
  </si>
  <si>
    <t>Orange balls of light two nights in a row</t>
  </si>
  <si>
    <t>6orange lights</t>
  </si>
  <si>
    <t>Orange Lights Over Yuma</t>
  </si>
  <si>
    <t>Big Object In the sky in Georgia (North-West of Atlanta) In Late July 2008</t>
  </si>
  <si>
    <t>huge&amp;#44 bright meteor seen over Aztec&amp;#44 New Mexico</t>
  </si>
  <si>
    <t>3 red-orange lights&amp;#44 in formation&amp;#44 conducting activites; booms heard&amp;#44 flares dropped&amp;#44 terrestrial crafts involved as well.</t>
  </si>
  <si>
    <t>34.304444000000004</t>
  </si>
  <si>
    <t>-86.99638900000001</t>
  </si>
  <si>
    <t>three separate intense light flashes not in line in clear mountain night</t>
  </si>
  <si>
    <t>urmston (manchester)</t>
  </si>
  <si>
    <t>four spheres travelling in pairs</t>
  </si>
  <si>
    <t>53.448717</t>
  </si>
  <si>
    <t>-2.3746970000000003</t>
  </si>
  <si>
    <t>non-flashing high altitude light over north county San Diego</t>
  </si>
  <si>
    <t>bright starlike lights in midday in colorado</t>
  </si>
  <si>
    <t>Star like object moving north west to south east at higher rate of speed than an aircraft but much slower than a meteor.  No strobe or</t>
  </si>
  <si>
    <t>A bright object that I identified to my boss incorrectly as the I.S.S. She stated it was moving to fast to be the I.S.S. and that it co</t>
  </si>
  <si>
    <t>kersey</t>
  </si>
  <si>
    <t>Bright light flew across the sky slowly then disappeared 2mins from sighting.  ((NUFORC Note:  Satellite??  PD))</t>
  </si>
  <si>
    <t>41.3622222</t>
  </si>
  <si>
    <t>-78.59638890000001</t>
  </si>
  <si>
    <t>Bright orange ball with white lights.</t>
  </si>
  <si>
    <t>Hi I made a report from FOB Gamberi in afghanistan a few months back&amp;#44 well I returned to recheck the size of the object as it hovered o</t>
  </si>
  <si>
    <t>Flickering gold light&amp;#44 inaudible&amp;#44 slowly moving  along a low cloud ceiling</t>
  </si>
  <si>
    <t>Unusual looking metallic craft over the National Bison Range in Montana.</t>
  </si>
  <si>
    <t>gatlinburg</t>
  </si>
  <si>
    <t>I was taking photos in the smoky mountains while on vacation.  ((NUFORC Note:  Possible bird.  PD))</t>
  </si>
  <si>
    <t>35.7141667</t>
  </si>
  <si>
    <t>-83.5102778</t>
  </si>
  <si>
    <t>what looked like jet lights flew over in formation&amp;#44 then scattered</t>
  </si>
  <si>
    <t>bright flashing object at dusk northeast sky</t>
  </si>
  <si>
    <t>42.269521999999995</t>
  </si>
  <si>
    <t>-71.616129</t>
  </si>
  <si>
    <t>Rocket-like craft with centered- tail- trail over Willamette Valley&amp;#44 Oregon</t>
  </si>
  <si>
    <t>15-25min</t>
  </si>
  <si>
    <t>Visually observed and photographed pentagon-shaped/faceted object; light colored/no lights.  ((NUFORC Note:  Probably not a UFO.  PD))</t>
  </si>
  <si>
    <t>Zig-zagging point of light.</t>
  </si>
  <si>
    <t>Group of UFO lights over horizon at Kure Beach&amp;#44 NC</t>
  </si>
  <si>
    <t>Blk Triangle craft mimics aircraft in Metro louisville.</t>
  </si>
  <si>
    <t>Two red fiery objects fly over Marysville&amp;#44 WA; multiple witnesses</t>
  </si>
  <si>
    <t>While swimming in our pool&amp;#44 over our heads at about 60 degrees towards north heading dead west a red and white oscillating strobe light</t>
  </si>
  <si>
    <t>koper (slovenia)</t>
  </si>
  <si>
    <t>Ufo composition seen in Slovenia</t>
  </si>
  <si>
    <t>45.548059</t>
  </si>
  <si>
    <t>13.730188</t>
  </si>
  <si>
    <t>hudson bay (western shore of; very northern) (canada)</t>
  </si>
  <si>
    <t>They were getting a view of the area the centre of UFO had things like spotlights kind of like a submarine exploring but in the sky.The</t>
  </si>
  <si>
    <t>-102.383333</t>
  </si>
  <si>
    <t>Odd asteroid streak</t>
  </si>
  <si>
    <t>Flashing light&amp;#44 no sound&amp;#44 up approx 20k to 40k ft.  Went from southwest to northeast horizon in about 6 sec.</t>
  </si>
  <si>
    <t>Big Round Circle UFO Sighting&amp;#44 A.M.</t>
  </si>
  <si>
    <t>Three light in the sky red and whites lights no tail standing still in the sky. Then the lights came together then seperated and left i</t>
  </si>
  <si>
    <t>I was on my outside back deck.  My friend was with me and said what is that? I looked up and saw a very bright white light with no blin</t>
  </si>
  <si>
    <t>western u.s. (commercial flight)</t>
  </si>
  <si>
    <t>Western U.S.:  Metal / gray sphere seen during commercial flight.</t>
  </si>
  <si>
    <t>36.637143</t>
  </si>
  <si>
    <t>-121.09191000000001</t>
  </si>
  <si>
    <t>Object over council bluffs ia</t>
  </si>
  <si>
    <t>Large wingless aircraft</t>
  </si>
  <si>
    <t>Three Silver Unknown Objects Observed Over Western Seattle Sky</t>
  </si>
  <si>
    <t>ursa</t>
  </si>
  <si>
    <t>Daytime star.</t>
  </si>
  <si>
    <t>40.074722200000004</t>
  </si>
  <si>
    <t>-91.3672222</t>
  </si>
  <si>
    <t>embu das artes (brazil)</t>
  </si>
  <si>
    <t>Brazil UFO televised explanation thousands of people.</t>
  </si>
  <si>
    <t>Orange Orb/Ball near Downtown Houston.</t>
  </si>
  <si>
    <t>Silent white capsule-shaped object seen over Lawrenceville&amp;#44 GA</t>
  </si>
  <si>
    <t>More Memphis UFOs-- confirmed by investigator as U/I.  ((NUFORC Note:  Student report.  One of several from the same source.  PD))</t>
  </si>
  <si>
    <t>landsdale (15 mi. n of; on northeast extension)</t>
  </si>
  <si>
    <t>My experience happened earlier this evening. I was driving south on the northeast extension&amp;#44 had already passed through the lehigh tunn</t>
  </si>
  <si>
    <t>40.241495</t>
  </si>
  <si>
    <t>-75.28378599999999</t>
  </si>
  <si>
    <t>What appeared at first to be a pale yellow star&amp;#44 abruptly moved sideways and stopped  over an oncoming jet airliner.</t>
  </si>
  <si>
    <t>Two amber lights over Cedarburg&amp;#44 WI.</t>
  </si>
  <si>
    <t>Orange glowing ball moving slow powerd by jet like flame</t>
  </si>
  <si>
    <t>Lights over runway landing patterns</t>
  </si>
  <si>
    <t>Me and a friend saw a giant blue/white light up in the sky that made no sound.  ((NUFORC Note:  Flare from &amp;quot;Iridium&amp;quot; satellite?  PD))</t>
  </si>
  <si>
    <t>3  moving white lights over Front  Range near Colorado Springs</t>
  </si>
  <si>
    <t>Black triangle above grand Teton maybe 2 miles wide corner to corner</t>
  </si>
  <si>
    <t>Fast traveling bright light that appeared and disappeared in less than 30 seconds.</t>
  </si>
  <si>
    <t>We were fishing in Anaheim&amp;#44 CA&amp;#44 on July 23&amp;#44 2011&amp;#44 when we saw a large triangle UFO fly overhead</t>
  </si>
  <si>
    <t>Orange&amp;#44 slow moving&amp;#44 fireballs - south east of savannah nuclear plant</t>
  </si>
  <si>
    <t>Three orange-red lights in shape of triangle with fourth light approaching during an intense lightning storm.</t>
  </si>
  <si>
    <t>For the past month on a daily basis I have seen what appear to be stars coasting across the night sky. The height or level of flight ap</t>
  </si>
  <si>
    <t>Bright&amp;#44 silent and disapears.</t>
  </si>
  <si>
    <t>Sighting of an arrowhead shaped craft about 100 feet over our heads with military escort.</t>
  </si>
  <si>
    <t>ronan</t>
  </si>
  <si>
    <t>Three orbs flashing red and green over the Mission Mountains.  ((NUFORC Note:  Sighting of planets in the eastern sky?  PD))</t>
  </si>
  <si>
    <t>-114.10055559999999</t>
  </si>
  <si>
    <t>Two lights conected moving and still with small light moving around them</t>
  </si>
  <si>
    <t>Bat sign craft</t>
  </si>
  <si>
    <t>metamora</t>
  </si>
  <si>
    <t>Orange glowing orb around 3 minutes just above western horizon around 11:00 in the thumb area of Michigan.</t>
  </si>
  <si>
    <t>42.9413889</t>
  </si>
  <si>
    <t>-83.2891667</t>
  </si>
  <si>
    <t>Orange metallic colored ovals falling from the sky not fireworks falling straight down no way&amp;#33</t>
  </si>
  <si>
    <t>White spherical object sighted just to the west of  downtown Las Vegas</t>
  </si>
  <si>
    <t>Oval shaped hovering object outside of Portland Oregon.</t>
  </si>
  <si>
    <t>Ufo in Pictures</t>
  </si>
  <si>
    <t>loretto (canada)</t>
  </si>
  <si>
    <t>15-20 minute</t>
  </si>
  <si>
    <t>White and blue spheres hovering and then darting across the sky.</t>
  </si>
  <si>
    <t>44.047948</t>
  </si>
  <si>
    <t>-79.890187</t>
  </si>
  <si>
    <t>berthoud area</t>
  </si>
  <si>
    <t>Two stationary lights&amp;#44 one orange and one blue&amp;#44 were seen emitting an orangish beam connecting them.</t>
  </si>
  <si>
    <t>40.308316999999995</t>
  </si>
  <si>
    <t>-105.081092</t>
  </si>
  <si>
    <t>Two distinct red lights observed NNE of Duck within 3 - 4 minutes of one another with dramatic speed and direction changes.</t>
  </si>
  <si>
    <t>A large red crescent shaped light appeared to slowly descend to the east and disappear behind buildings.</t>
  </si>
  <si>
    <t>UFO travelled much faster covering greater distance across sky than conventional crafts in area.</t>
  </si>
  <si>
    <t>norris arm (canada)</t>
  </si>
  <si>
    <t>Unidentifiable flying craft in Newfoundland</t>
  </si>
  <si>
    <t>49.083333</t>
  </si>
  <si>
    <t>-55.266667000000005</t>
  </si>
  <si>
    <t>White on camera/purple off camera lights floating in the sky.</t>
  </si>
  <si>
    <t>Craft emitting strong white beam hovers over my road&amp;#44 then checks out the adjacent hills.</t>
  </si>
  <si>
    <t>Pulsating light in the northern sky that flew in a non aircraft way.</t>
  </si>
  <si>
    <t>41.6144444</t>
  </si>
  <si>
    <t>-94.0172222</t>
  </si>
  <si>
    <t>Daytime sphere; vary brigt</t>
  </si>
  <si>
    <t>Small metallic object seen high in the sky for about 5 seconds and then disappeared.</t>
  </si>
  <si>
    <t>laurel/hattiesburg (between)</t>
  </si>
  <si>
    <t>Craft sighted moving at high speeds above the tree line</t>
  </si>
  <si>
    <t>31.323220000000003</t>
  </si>
  <si>
    <t>-89.282241</t>
  </si>
  <si>
    <t>There were lights on one object.</t>
  </si>
  <si>
    <t>Orang Orb in sky over Bromley Ski Resort&amp;#44 Peru VT.  July 23rd - 9:40 pm.</t>
  </si>
  <si>
    <t>43.2297222</t>
  </si>
  <si>
    <t>-72.8983333</t>
  </si>
  <si>
    <t>Lights around object which changed color.</t>
  </si>
  <si>
    <t>-73.31111109999999</t>
  </si>
  <si>
    <t>Sixth sighting of an &amp;quot;UGO&amp;quot; in 4 weeks</t>
  </si>
  <si>
    <t>Stayed in one spot and then disapeared.</t>
  </si>
  <si>
    <t>Fireball lanterns in night sky seen at beach in SC</t>
  </si>
  <si>
    <t>object appeared and hovered  over a minute in broad daylight less than 100 feet off the ground of a parking lot in Rensselaer&amp;#44 NY</t>
  </si>
  <si>
    <t>Craft was large enough to see with the naked eye</t>
  </si>
  <si>
    <t>Smooth&amp;#44 rounded triangular object&amp;#44 stone grey&amp;#44 no lights or markings&amp;#44 dome on bottom&amp;#44 silent.</t>
  </si>
  <si>
    <t>st. croix falls</t>
  </si>
  <si>
    <t>I saw the crafts in the sky early in the morning over my neighborhood.</t>
  </si>
  <si>
    <t>I saw it too&amp;#33  RE: Football sized saucer over Hagerstown&amp;#44 MD in summer of 1974</t>
  </si>
  <si>
    <t>east berkshire</t>
  </si>
  <si>
    <t>Farm children see two orange nocturnal lights.</t>
  </si>
  <si>
    <t>44.9352778</t>
  </si>
  <si>
    <t>-72.7097222</t>
  </si>
  <si>
    <t>Football sized  saucer over Hagertown MD in summer of 1974</t>
  </si>
  <si>
    <t>A gaint greyish football moving through the sky</t>
  </si>
  <si>
    <t>We saw a craft flying making instantaeous 45 degree turns and landed less than 100 ft from us.</t>
  </si>
  <si>
    <t>35.4377778</t>
  </si>
  <si>
    <t>-106.12194440000002</t>
  </si>
  <si>
    <t>1 hour (or more)</t>
  </si>
  <si>
    <t>ME&amp;#44MY HUSBAND AND FRIENDS WITNESSED AN OVAL FORMATION OF SIX(6)SMALL WHITE LIGHTS WITH ONE LARGER RED ONE BEHIND IT (AS IF GUIDING IT)F</t>
  </si>
  <si>
    <t>perkiomenville</t>
  </si>
  <si>
    <t>It was hovering over the trees and had bumps all over it..like it may have had different floors.It had many lights like runner lights a</t>
  </si>
  <si>
    <t>40.3241667</t>
  </si>
  <si>
    <t>-75.4783333</t>
  </si>
  <si>
    <t>Sighting in Del Rio&amp;#44 Texas</t>
  </si>
  <si>
    <t>I was in my front yard with some of my children and one friend of my children.  I remember seeing 2 of the brightest lights on this obj</t>
  </si>
  <si>
    <t>22 sec.</t>
  </si>
  <si>
    <t>Group of 5 (?) people witness &amp;quot;shooting star&amp;quot; streak across sky&amp;#44 then stop.  Second &amp;quot;star&amp;quot; began to move. (Not all facts clear.)</t>
  </si>
  <si>
    <t>Orange lights near the Tooele Army Depot.</t>
  </si>
  <si>
    <t>Man repts. seeing &amp;quot;whole sky light up.&amp;quot;  Flash appeared to be from very high up&amp;#44 very bright&amp;#44 stationary&amp;#44 and cast shadows.</t>
  </si>
  <si>
    <t>41.47361110000001</t>
  </si>
  <si>
    <t>-89.2491667</t>
  </si>
  <si>
    <t>Boomerang shaped metalic craft over the pugit sound</t>
  </si>
  <si>
    <t>metalline falls</t>
  </si>
  <si>
    <t>Brilliant fireball shooting across the sky that crashed behind a mountain illuminating the entire valley.</t>
  </si>
  <si>
    <t>48.863809</t>
  </si>
  <si>
    <t>-117.37246699999999</t>
  </si>
  <si>
    <t>approx:5min.</t>
  </si>
  <si>
    <t>The witnessed reported to me she saw a irradescent&amp;#44green&amp;#44cylindar object move horizontal across the sky going South to North. She first</t>
  </si>
  <si>
    <t>townsville (qld&amp;#44 australia)</t>
  </si>
  <si>
    <t>I was watching television at 01:30 when I heard a loud boom sound.The power then blacked out.I thought that the cut off switch had went</t>
  </si>
  <si>
    <t>As I looked to the northern sky as I stepped from my car&amp;#44 I looked up into a constellation of stars.  Soon thereafter&amp;#44 it was if one of</t>
  </si>
  <si>
    <t>washington&amp;#44 d.c. (capitol hill)</t>
  </si>
  <si>
    <t>Visiting the capital and city&amp;#44 did not see object at all while taking the pictures&amp;#44 object was unseen at the time.   Took two pictures&amp;#44</t>
  </si>
  <si>
    <t>tucson (due n&amp;#44  low  below an a/c)</t>
  </si>
  <si>
    <t>we were  sitting  in  our  hot tub gazing  at  stars and  looked up and saw  this  low  intense  white  fireball  moving  north  as  an</t>
  </si>
  <si>
    <t>seely lake (near)</t>
  </si>
  <si>
    <t>8-10 secs</t>
  </si>
  <si>
    <t>One object--thought was satelite.  Flying high alt. (satelite area) E to W Extreme speed- Brilliant light flash of 1 sec duration anoth</t>
  </si>
  <si>
    <t>plymouth&amp;#44 devon (uk/england)</t>
  </si>
  <si>
    <t>we saw some lights in the sky in the shape of a cigar&amp;#39 no sound was heard and no jetstream trailed behind. It went in a straight line a</t>
  </si>
  <si>
    <t>50.375457</t>
  </si>
  <si>
    <t>-4.142656</t>
  </si>
  <si>
    <t>lancaster county</t>
  </si>
  <si>
    <t>20 mins approx.</t>
  </si>
  <si>
    <t>Large rectangular craft on the ground with windows and antenna. approx 50 yards long by 25 yards wide.</t>
  </si>
  <si>
    <t>I feel a little silly about this but I was standing on my back patio when what i thought was a plane flew from SW to NE no sound and ch</t>
  </si>
  <si>
    <t>I was having my morning coffee and loooking at the sky for a satellite that passes by every night around that time when i noticed the s</t>
  </si>
  <si>
    <t>Driving south and watching out the window three people in the car but I was watching the sunset all of a sudden I yeld there it is&amp;#33 The</t>
  </si>
  <si>
    <t>Unnoticed fireball travelling towards ground then dissapears behind building never to be seen or mentioned</t>
  </si>
  <si>
    <t>alamosa (east of&amp;#44 on hwy 160)</t>
  </si>
  <si>
    <t>approx.1 hr.</t>
  </si>
  <si>
    <t>My friend and me were coming down the mountain into the valley when I spotted it in the clouds just sitting there as clouds went by it.</t>
  </si>
  <si>
    <t>den helder/texel (netherlands)</t>
  </si>
  <si>
    <t>1.Fireballs 2. A light bigger and brighter as a star&amp;#44 travelling from east to west&amp;#44 very fast. It stood still twice&amp;#44 and at the end it</t>
  </si>
  <si>
    <t>52.983293</t>
  </si>
  <si>
    <t>4.7856309999999995</t>
  </si>
  <si>
    <t>A light drifted from west to east&amp;#44 roughly following the Rogue Valley corridor.</t>
  </si>
  <si>
    <t>line of 4 balls of light three white and one red seen for 10 seconds moving straight across sky</t>
  </si>
  <si>
    <t>Lengthly daylight sighting Antich&amp;#44CA....7.24.00....fishing off pier&amp;#44...object did 45degree turn...and vanished..and appeared constantly</t>
  </si>
  <si>
    <t>overcup</t>
  </si>
  <si>
    <t>3 ufo north on hwy 9</t>
  </si>
  <si>
    <t>35.225</t>
  </si>
  <si>
    <t>-92.6919444</t>
  </si>
  <si>
    <t>sept-iles (canada)</t>
  </si>
  <si>
    <t>Circular bright coloured sphere was seen very clearly above houses in small native community 1000 Kil. northeast of Montreal</t>
  </si>
  <si>
    <t>50.2</t>
  </si>
  <si>
    <t>-66.383333</t>
  </si>
  <si>
    <t>fire island</t>
  </si>
  <si>
    <t>silver orange craft clearly seen..</t>
  </si>
  <si>
    <t>Two lights moving at a high rate of speed and slowing down very fast&amp;#44 then turning faster than anything we&amp;#39ve ever made.</t>
  </si>
  <si>
    <t>I have been following the SCI-FI WTC UFO video for some time. The person in the video is named Barbara Sicuranza. She is an actress&amp;#44 wr</t>
  </si>
  <si>
    <t>flash of light&amp;#33 possibly abduction&amp;#33</t>
  </si>
  <si>
    <t>the event took place on this date and i have a copy of a video that was shown on tv in the univision network.it was an almost mid-air c</t>
  </si>
  <si>
    <t>It was a huge silver round craft sitting motionless in the night sky</t>
  </si>
  <si>
    <t>buckeye (outside)</t>
  </si>
  <si>
    <t>Near Palo Verde Nuclear Power Station&amp;#44 lights seen moving around into a triangular-shaped formation.</t>
  </si>
  <si>
    <t>ufo spotted over hamilton</t>
  </si>
  <si>
    <t>west end</t>
  </si>
  <si>
    <t>There was a disc shaped saucer with lights that hovered above tree level for over 15 minutes without moving at all.</t>
  </si>
  <si>
    <t>-30.966137</t>
  </si>
  <si>
    <t>22.125253</t>
  </si>
  <si>
    <t>A triangle shaped ufo which moved accros the sky at a constant rate of speed</t>
  </si>
  <si>
    <t>i went out to the barn to shut off lights and as i went out the back door of the house i look to the NNE (north north east )or 0*-45* d</t>
  </si>
  <si>
    <t>An extremely bright white light zoomed past my window at 12:30AM July 24th.</t>
  </si>
  <si>
    <t>An incredible bright white orb sped past at an anormous rate heading east.</t>
  </si>
  <si>
    <t>huge pulsing red/white light in the orange groves</t>
  </si>
  <si>
    <t>Two five-second bursts of multi-color lights accompanied by unusual mechanical sounds</t>
  </si>
  <si>
    <t>pauls valley</t>
  </si>
  <si>
    <t>Diamond shaped craft seen during the day.</t>
  </si>
  <si>
    <t>34.74</t>
  </si>
  <si>
    <t>-97.2219444</t>
  </si>
  <si>
    <t>Small Sphere Observed At Close Range</t>
  </si>
  <si>
    <t>kuwait (camp &amp;quot;new jersey&amp;quot;)</t>
  </si>
  <si>
    <t>3 different type of lights spinning CW and CCW against each other and the craft would appear and disappear.</t>
  </si>
  <si>
    <t>London England&amp;#44 Small double sphere</t>
  </si>
  <si>
    <t>milton (north of) (canada)</t>
  </si>
  <si>
    <t>Super bright light moving from west to east&amp;#44 not too high and not too fast.</t>
  </si>
  <si>
    <t>Unknown slow mvoing silent triangular object spotted in non-military area.</t>
  </si>
  <si>
    <t>A dark object blocking out stars&amp;#44 with one dim light. Chasing a jetliner across the sky from south to north</t>
  </si>
  <si>
    <t>fort st. james (canada)</t>
  </si>
  <si>
    <t>White and Red sphere in northern British Columbia Canada</t>
  </si>
  <si>
    <t>54.443649</t>
  </si>
  <si>
    <t>-124.254097</t>
  </si>
  <si>
    <t>kingston (northeast of) (canada)</t>
  </si>
  <si>
    <t>HBCCUFO CANADIAN REPORT:  Boomerang in shape.</t>
  </si>
  <si>
    <t>Hovering bright light fades in and out.</t>
  </si>
  <si>
    <t>HBCCUFO CANADIAN REPORT:  Glowing/oblong shaped object moving slowly along side highway.</t>
  </si>
  <si>
    <t>bright light goes across the sky</t>
  </si>
  <si>
    <t>port renfrew (canada)</t>
  </si>
  <si>
    <t>row of many big and small lights</t>
  </si>
  <si>
    <t>-124.41666699999999</t>
  </si>
  <si>
    <t>I saw a flashing colored orb in the eastern sky over the San Jacinto Mountains.</t>
  </si>
  <si>
    <t>star shape object moving at high speed in a straight line. blinking and after 5 sec&amp;#44 it was blocked from view by heavy clouds. object r</t>
  </si>
  <si>
    <t>chadron</t>
  </si>
  <si>
    <t>July 24 22:00 light moved quickly from west to east and slowly dimmed then disappeared.</t>
  </si>
  <si>
    <t>-102.9994444</t>
  </si>
  <si>
    <t>I was with a friend and my youngest 2 children. We were coming back from Lonaconing&amp;#44 MD headed toward Cumberland.  My daughter noticed</t>
  </si>
  <si>
    <t>Near Seattle&amp;#44 east to west siting&amp;#44 full stop&amp;#44 and then lit large object</t>
  </si>
  <si>
    <t>disseappearing lights</t>
  </si>
  <si>
    <t>UFO lights time:23:07 Sanikiluaq&amp;#44 Nunavut Canada duration of sighting 45 minutes&amp;#44 lights(bright white&amp;#44red&amp;#44blue)</t>
  </si>
  <si>
    <t>Unidentified flying lights</t>
  </si>
  <si>
    <t>u. s. air force base (unidentified)</t>
  </si>
  <si>
    <t>3 ufos in hanger in FL.</t>
  </si>
  <si>
    <t>28.234988</t>
  </si>
  <si>
    <t>-80.60396300000001</t>
  </si>
  <si>
    <t>Two green lights over 10&amp;#44000 lakes festival 3am sunday morning 7-24-05&amp;#44 blast into sky</t>
  </si>
  <si>
    <t>Dark Triangle with 2 lights seen traveling towards thunderstorms</t>
  </si>
  <si>
    <t>Day Light Disk</t>
  </si>
  <si>
    <t>white disk half a mile away from plane accelerates at incredible speeds</t>
  </si>
  <si>
    <t>IOWA MUFONREPORT:  Director&amp;#44 Beverly Trout&amp;#44 interviewed witness by phone re a sighting witness had reported to NUFORC.</t>
  </si>
  <si>
    <t>Triangle shaped UFO observing thunderstorms</t>
  </si>
  <si>
    <t>meeniyan (australia)</t>
  </si>
  <si>
    <t>40/50 sec</t>
  </si>
  <si>
    <t>24/7/05 meeniyan vic . cigar shaped object orange lights  50 seconds 1/8/05</t>
  </si>
  <si>
    <t>-38.576889</t>
  </si>
  <si>
    <t>146.01933300000002</t>
  </si>
  <si>
    <t>30 sec speeding lights over Franklin Mountain range.</t>
  </si>
  <si>
    <t>bright light in sky moving in circles and zigzags</t>
  </si>
  <si>
    <t>+1.5hrs</t>
  </si>
  <si>
    <t>On this night&amp;#44 I went outside to have a cigarette before I went to bed. The sky was completely clear and you could see the entire sky w</t>
  </si>
  <si>
    <t>conil (spain)</t>
  </si>
  <si>
    <t>Three oval-shaped&amp;#44 fast-moving&amp;#44 bright aircraft that make no sound weave across the sky at lightning speed.</t>
  </si>
  <si>
    <t>36.278099</t>
  </si>
  <si>
    <t>-6.086207</t>
  </si>
  <si>
    <t>It slowley flew over the house stoped about25 or 30 yards past the back yard.it was a boomer rang shaped object it made no sound and wa</t>
  </si>
  <si>
    <t>gila bend - 14 mile west of</t>
  </si>
  <si>
    <t>firey balls observed 14 miles west of Gila Bend from Interstate 8 going out and coming on</t>
  </si>
  <si>
    <t>32.905836</t>
  </si>
  <si>
    <t>-112.663982</t>
  </si>
  <si>
    <t>pulborough (uk/england)</t>
  </si>
  <si>
    <t>A white light travelling due north suddeny travelled upwards and out of sight</t>
  </si>
  <si>
    <t>Two peach colored pointed-oval objects wobble over Searcy&amp;#44 Arkansas travelling due east.</t>
  </si>
  <si>
    <t>Orange like sphere flying around eratically right over 17 AVE (lower mount royal area)</t>
  </si>
  <si>
    <t>demotte</t>
  </si>
  <si>
    <t>White ball of light with tail</t>
  </si>
  <si>
    <t>three unknown objectsa over fresno</t>
  </si>
  <si>
    <t>fort collins-st. louis</t>
  </si>
  <si>
    <t>30min-5min</t>
  </si>
  <si>
    <t>I have been seeing the same ufo since my first report and it is stalking me and my girlfriend. 500 Lights On Object0: Yes</t>
  </si>
  <si>
    <t>38.864645</t>
  </si>
  <si>
    <t>-90.046754</t>
  </si>
  <si>
    <t>Low flying&amp;#44 triangular UFO with lights over Jonesborough Tennessee</t>
  </si>
  <si>
    <t>escalante</t>
  </si>
  <si>
    <t>I SAW A UFO&amp;#44and I KNOW IT.</t>
  </si>
  <si>
    <t>37.7702778</t>
  </si>
  <si>
    <t>-111.6013889</t>
  </si>
  <si>
    <t>driving home on 135 and noticed very large object in sky. it was only a couple hundred feet in the air. it hovered for a while and then</t>
  </si>
  <si>
    <t>Spotted a green&amp;#44 glowing&amp;#44 cylinder shaped craft&amp;#44 while driving home at 10:30pm.</t>
  </si>
  <si>
    <t>Two silent objects over public backup water supply.</t>
  </si>
  <si>
    <t>Object sighted in sky to the east&amp;#44 near approach to airport&amp;#44 seemed triangular  or circular shape when enlarged.</t>
  </si>
  <si>
    <t>ontario province (canada)</t>
  </si>
  <si>
    <t>UFO Seen on Sportscenter&amp;#33</t>
  </si>
  <si>
    <t>Two UFO&amp;#39s flying togeather&amp;#44 one red the other white in Washington state</t>
  </si>
  <si>
    <t>weird round silver sphere like object but not a perfect sphere&amp;#33</t>
  </si>
  <si>
    <t>Shiny object near chem-trail in the sky.</t>
  </si>
  <si>
    <t>Blimp like hovering object swaying in park</t>
  </si>
  <si>
    <t>Redish orange lights in NW Surprise&amp;#44Az</t>
  </si>
  <si>
    <t>Moving at speed of jet aircraft approaching YVR but wrong shape&amp;#44 to rectangular to be blimp&amp;#44to fast to be towed banner</t>
  </si>
  <si>
    <t>Was in my house with window shades up looking South West when I saw something go from left to right fast&amp;#33.  It was a small green light</t>
  </si>
  <si>
    <t>burhanpur (india</t>
  </si>
  <si>
    <t>UFO seen in India&amp;#44 Burhanpur</t>
  </si>
  <si>
    <t>76.2333</t>
  </si>
  <si>
    <t>southern shores</t>
  </si>
  <si>
    <t>Three flashing red lights in the sky&amp;#44 moved in a triangular formation&amp;#44 moved towards me&amp;#44 then away&amp;#44 then disappeared.</t>
  </si>
  <si>
    <t>36.1388889</t>
  </si>
  <si>
    <t>-75.7319444</t>
  </si>
  <si>
    <t>Orange Glowing UFO&amp;#39s</t>
  </si>
  <si>
    <t>1 hour/ longer</t>
  </si>
  <si>
    <t>Around 10:00 pm I went out to my porch to smoke&amp;#44 and looked up at I believe was Jupiter in the southeast sky. My eyes then caught a gro</t>
  </si>
  <si>
    <t>My Husband (driving)&amp;#44  our nine year old daughter&amp;#44  two small sons and I were driving South on St. Rd. 15 on a return trip from Goshen</t>
  </si>
  <si>
    <t>3 were here and gone in just a few blinks of the eyes &amp;#33&amp;#33&amp;#33</t>
  </si>
  <si>
    <t>Several sequencing lights appeared over a vast part of the southern sky from right outside the Goshen&amp;#44 Indiana area</t>
  </si>
  <si>
    <t>Low altitude &amp;#44 fast moving cigar/rectangle shaped craft</t>
  </si>
  <si>
    <t>A flaming UFO was heading towards the ground near my house.</t>
  </si>
  <si>
    <t>44.515</t>
  </si>
  <si>
    <t>huge&amp;#44 bright meteor seen over Aztec&amp;#44 New Mexico...again.</t>
  </si>
  <si>
    <t>they looked like to white football flying side by side.  they were only in view for around 30 seconds.</t>
  </si>
  <si>
    <t>0:00 3:00am</t>
  </si>
  <si>
    <t>Saw glowing red object.It moved back and fourth at treetop level.It remained hovering for 3 hrs.  ((NUFORC Note:  Star??  PD))</t>
  </si>
  <si>
    <t>45.287929</t>
  </si>
  <si>
    <t>-122.53534199999999</t>
  </si>
  <si>
    <t>Rectangular connected series of &amp;quot;glass&amp;quot; globes with exhaust...</t>
  </si>
  <si>
    <t>barrow-in-furness (uk/england)</t>
  </si>
  <si>
    <t>Light in the sky stopped and flashed changing colour. Definate NOT an airplane.</t>
  </si>
  <si>
    <t>bright white light moving erratically leaving light trails</t>
  </si>
  <si>
    <t>i minute +</t>
  </si>
  <si>
    <t>Strange fluttering bird like object changing shape over busy traffic intersection</t>
  </si>
  <si>
    <t>strange lights in the NW sky observed and two flashes like a camera flash</t>
  </si>
  <si>
    <t>33.6358333</t>
  </si>
  <si>
    <t>-97.2225</t>
  </si>
  <si>
    <t>series of 16  green / led-like fluttering spherical objects rise in the NE ..noiselessly  proceed to S W  and continue ascending over</t>
  </si>
  <si>
    <t>Two bright lights traveling over piqua ohio.  ((NUFORC Note:  ISS and Space Shuttle in formation??  PD))</t>
  </si>
  <si>
    <t>2  1/2 seconds</t>
  </si>
  <si>
    <t>2 orange/copper colored metallic disks.</t>
  </si>
  <si>
    <t>approximately 15 minutes</t>
  </si>
  <si>
    <t>Albuquerque&amp;#44 New Mexico USA Object/Lights Night Sky July 24&amp;#44 2009 21:31-21:51 PM</t>
  </si>
  <si>
    <t>Stationary Single light turns into super fast traveler</t>
  </si>
  <si>
    <t>Two bright lights flying over rifle colorado</t>
  </si>
  <si>
    <t>a bright orange (flame like) light ascending toward the north-north east in the vicinity of Willow Run airport in Ypsilanti&amp;#44 MI</t>
  </si>
  <si>
    <t>ouj&amp;eacute; bougoumou (canada)</t>
  </si>
  <si>
    <t>Nous somme deux a discuter&amp;#44 dehors. Soudain une lumiere brillante attire notre attention au dessus de l&amp;#39horison. Cela nous semble tres</t>
  </si>
  <si>
    <t>49.925556</t>
  </si>
  <si>
    <t>-74.817778</t>
  </si>
  <si>
    <t>1.5 - 2 minutes</t>
  </si>
  <si>
    <t>3 lighted silent craft flys slowly over university</t>
  </si>
  <si>
    <t>middlebourne</t>
  </si>
  <si>
    <t>Two strange lights in the sky over WV.   ((NUFORC Note:  Overflight of ISS.  PD))</t>
  </si>
  <si>
    <t>39.4922222</t>
  </si>
  <si>
    <t>-80.90388890000001</t>
  </si>
  <si>
    <t>Extremely bright object quicky fade to an orange glow then disappear.</t>
  </si>
  <si>
    <t>I noticed 3 bright lights in the ski moving to fast to be normal aircrafts.   ((NUFORC Note:  ISS?  PD))</t>
  </si>
  <si>
    <t>gracville</t>
  </si>
  <si>
    <t>a star or what looked to be a star moved left and right and shot off into space leaving a trail.</t>
  </si>
  <si>
    <t>30.95685</t>
  </si>
  <si>
    <t>-85.516599</t>
  </si>
  <si>
    <t>Second sight of large&amp;#44 orange object in the skies above Sugarcreek Township&amp;#44 that glows then disappears.</t>
  </si>
  <si>
    <t>Tonight at 11:10 pm. we were jumping on the trampoline.    ((NUFORC Note:  ISS and Space Shuttle??  PD))</t>
  </si>
  <si>
    <t>Giant white glowing Star like object (diamond shaped) above Boston MA</t>
  </si>
  <si>
    <t>10-15s</t>
  </si>
  <si>
    <t>A star-like object that moved rapidly and erratically in a clear sky&amp;#44 then sudden disappeared.  ((NUFORC Note:  Not ISS.  PD))</t>
  </si>
  <si>
    <t>sadieville</t>
  </si>
  <si>
    <t>Two orbs seen over Sadieville&amp;#44 Ky.</t>
  </si>
  <si>
    <t>38.389166700000004</t>
  </si>
  <si>
    <t>-84.5375</t>
  </si>
  <si>
    <t>One light trailing another much slower than satellites at high altitide overhead.</t>
  </si>
  <si>
    <t>Circular craft blinking red&amp;#44 yellow&amp;#44 orange&amp;#44 green&amp;#44  blue.  ((NUFORC Note:  Possible twinkling star&amp;#44 or celestial body&amp;#44 perhaps?  PD))</t>
  </si>
  <si>
    <t>Reddish white lights on a slow moving black  near silent object  flies across columbus sky</t>
  </si>
  <si>
    <t>Multi-colored pulsing light in sky.  ((NUFORC Note:  Venus is in the northwest sky&amp;#44 at the time indicated.  PD))</t>
  </si>
  <si>
    <t>triangle sighting that was in the same spot for over 4 hours only moved in figured 8 ways  ((NUFORC Note:  Probably not a UFO.  PD))</t>
  </si>
  <si>
    <t>Saw an object in ithe Western sky flashing red and green lights with a bright white light as well which moved in irratic directions</t>
  </si>
  <si>
    <t>Light that moved.</t>
  </si>
  <si>
    <t>disk in the sky in the middle of the day</t>
  </si>
  <si>
    <t>Birds dont fly then vanish in a ripple of light and energy.</t>
  </si>
  <si>
    <t>Silver orbs hanging in the eastern sky.</t>
  </si>
  <si>
    <t>7-24-10  Yellow-orange bright lit circular object moving vertical and horizontal seen in Half Moon Bay CA.</t>
  </si>
  <si>
    <t>Lights over north shore mountains in Vancouver</t>
  </si>
  <si>
    <t>white blinking lights over everett wa</t>
  </si>
  <si>
    <t>CALLED OUTSIDE BY NEIGHBORS TO LOOK AT STRANGE LIGHTS&amp;#44 RED GLOWING LIGHTS THAT SEEMED TO BE FLOATING &amp;#44 NO SOUND HEARD &amp;#44 PROBALLY 30  +</t>
  </si>
  <si>
    <t>Black blotch in night sky and blue orb hovering above.</t>
  </si>
  <si>
    <t>minetto</t>
  </si>
  <si>
    <t>4 triangle shaped objects traveling in formation and one by one disappeared in the sky over Minetto&amp;#44 NY</t>
  </si>
  <si>
    <t>43.398055600000006</t>
  </si>
  <si>
    <t>-76.4777778</t>
  </si>
  <si>
    <t>OREGON UFO REVIEW REPORT:  Slow moving silent black triangle craft observed over Nansen Park Lake Oswego Oregon</t>
  </si>
  <si>
    <t>sloan</t>
  </si>
  <si>
    <t>Green light that darted and manuevered in amazing ways and large amounts of falling stars&amp;#44 etc.</t>
  </si>
  <si>
    <t>30.496803000000003</t>
  </si>
  <si>
    <t>-97.669393</t>
  </si>
  <si>
    <t>Orange Red Fireball/Craft over Billings Montana. 2nd sighting this month.</t>
  </si>
  <si>
    <t>UFO with red&amp;#44 white and green lights in a triangle form hovering over the ocean.  ((NUFORC Note:  Possible twinkling star.  PD))</t>
  </si>
  <si>
    <t>colonie</t>
  </si>
  <si>
    <t>2 crafts over albany ny . very close together moving in sharp turns and fast speed</t>
  </si>
  <si>
    <t>42.7177778</t>
  </si>
  <si>
    <t>-73.8338889</t>
  </si>
  <si>
    <t>Orange sphere over TX</t>
  </si>
  <si>
    <t>RED AND ORANGE FIREBALL TURNING TO A CLEAR BRIGHT LIGHT GOING EAST TOWARD THE MOUNTAIN</t>
  </si>
  <si>
    <t>((HOAX??))  ORANGE AND RED FIREBALL TURNING TO A CLEAR LIGHT THEN TO A BLACK BALL</t>
  </si>
  <si>
    <t>33.74752</t>
  </si>
  <si>
    <t>-116.97196799999999</t>
  </si>
  <si>
    <t>Round red/orange ball 1/3 size of full Moon with yellow V-shaped flame inside.</t>
  </si>
  <si>
    <t>8 red dots moving in a line slower than a plane&amp;#44 then they all disappeared and one started flashing on long island.</t>
  </si>
  <si>
    <t>Green ball of light&amp;#44 larger than star&amp;#44 shoots across sky at high speed over Ewa Beach HI.</t>
  </si>
  <si>
    <t>Huge&amp;#44 orange orbs over Colorado National Monument</t>
  </si>
  <si>
    <t>A bright red light flew across the sky from the east&amp;#44 and no noise what so ever came from this light.</t>
  </si>
  <si>
    <t>Orange balls in the sky very bright</t>
  </si>
  <si>
    <t>Orange lights near Orting&amp;#44 Wa.</t>
  </si>
  <si>
    <t>2 red beamin lights with 5 changing color objects beside it  above ocala florida</t>
  </si>
  <si>
    <t>farrell</t>
  </si>
  <si>
    <t>I was sitting in my vehicle about 11:50 pm&amp;#44and I decided to exit my car&amp;#44as I stood in my driveway by my car I looked westward toward th</t>
  </si>
  <si>
    <t>41.2122222</t>
  </si>
  <si>
    <t>-80.4969444</t>
  </si>
  <si>
    <t>Silent triangled ufo with three white lights and a red blinking light in the middle.</t>
  </si>
  <si>
    <t>30+ slowly flying fireballs in the sky (second time witness)</t>
  </si>
  <si>
    <t>Streak of light like a reverse shooting star&amp;#44 near horizon.</t>
  </si>
  <si>
    <t>Craft with orange lights Triangle shapef 4 lights one in center like a flame and one  each corner.  Cuyahoga Falls Ohio 7/24/2012 21:45</t>
  </si>
  <si>
    <t>one hour-ish</t>
  </si>
  <si>
    <t>A strange&amp;#44 color-changing light&amp;#44 zigzag movements&amp;#44 ejecting three small lights&amp;#44 mimicking airplanes&amp;#8230; ((NUFORC Note:  Star??  PD))</t>
  </si>
  <si>
    <t>One round orange sphere 5-6&amp;#39 around w/ bright circular glowing bottom center cruisin thru 20 mph&amp;#44 100 &amp;#39 tops of trees</t>
  </si>
  <si>
    <t>41.5111111</t>
  </si>
  <si>
    <t>-80.37</t>
  </si>
  <si>
    <t>At aprx 10:30pm I was sitting in my patio looking at the night sky facing east it was clear out and I notice that what I thought was tw</t>
  </si>
  <si>
    <t>A light glowed and grew bigger and bigger til it resembled the shape of a roundish triangle and it spun.</t>
  </si>
  <si>
    <t>burton on trent (uk/england)</t>
  </si>
  <si>
    <t>4 lights. a bit bigger than stars moving at variable speeds across a clear sky. quite  unobservant</t>
  </si>
  <si>
    <t>east palestine</t>
  </si>
  <si>
    <t>Strange UFO sighting in East Palestine&amp;#44 Ohio on the night of July 24&amp;#44 2012</t>
  </si>
  <si>
    <t>Green beam of light over Tulsa</t>
  </si>
  <si>
    <t>lybrook</t>
  </si>
  <si>
    <t>A triangular star cluster shot off an egg shaped craft southwest on 7/24/13 at 2:31 in the morning over Lybrook NM.</t>
  </si>
  <si>
    <t>36.2333333</t>
  </si>
  <si>
    <t>-107.56166670000002</t>
  </si>
  <si>
    <t>Two white lights follow along freeway</t>
  </si>
  <si>
    <t>This is the second report I&amp;#39ve submitted this month since my 1st on 07/03/13 with similar lights.</t>
  </si>
  <si>
    <t>Three flying objects in perfect triangular formations appearing and disappearing.</t>
  </si>
  <si>
    <t>Shiny white flat cylinder shape object over Shakopee&amp;#44 MN.</t>
  </si>
  <si>
    <t>Four objects so high I could not distinguish shape even with binoculars.</t>
  </si>
  <si>
    <t>pinon</t>
  </si>
  <si>
    <t>Bright blue light at 7000&amp;#39 moved East along Santa Rosa Mountain&amp;#44 then dropped out of sight.</t>
  </si>
  <si>
    <t>32.467076</t>
  </si>
  <si>
    <t>-116.94063</t>
  </si>
  <si>
    <t>Orange &amp;amp;quot;fireball&amp;amp;quot; colored light no noise moving W to E South of FLL.</t>
  </si>
  <si>
    <t>Red light in sky.</t>
  </si>
  <si>
    <t>42.833611100000006</t>
  </si>
  <si>
    <t>-88.73222220000001</t>
  </si>
  <si>
    <t>Fifth sighting of amber UFO&amp;#39s at same location in 4 weeks&amp;#44</t>
  </si>
  <si>
    <t>3 red lights hovering over Waikiki waters.</t>
  </si>
  <si>
    <t>4 bright orange lights moving southwest slowly in a diamond formation.</t>
  </si>
  <si>
    <t>At approximately 9:45 PM on 7/24/2013&amp;#44 I came outside to walk my dog.  I looked up into a clear sky and saw through the trees what look</t>
  </si>
  <si>
    <t>castiac</t>
  </si>
  <si>
    <t>Went outside to have a cig in the night of wednesday july 24th at about 10pm looked up to see two crafts doing complex aerial movements</t>
  </si>
  <si>
    <t>34.489036</t>
  </si>
  <si>
    <t>-118.62565500000001</t>
  </si>
  <si>
    <t>Bright orange sphere hovering and dissapearing and appearing again..</t>
  </si>
  <si>
    <t>frenchtown twp</t>
  </si>
  <si>
    <t>Observed four large reddish lights moving in formation.</t>
  </si>
  <si>
    <t>41.964259999999996</t>
  </si>
  <si>
    <t>-83.35838000000001</t>
  </si>
  <si>
    <t>A flash light across the sky every night at 11:00pm to 11:30pm.</t>
  </si>
  <si>
    <t>Extremely bright flashing white light low above city.</t>
  </si>
  <si>
    <t>Orb of light slowly drifting across the sky&amp;#44 then it speeds away.</t>
  </si>
  <si>
    <t>2 orange lights split into 4 then back into 2 before going seprate directions followed by 2 fighter jets taking off.</t>
  </si>
  <si>
    <t>Orange fireball with triangular frame flew directly overhead&amp;#44 then sped away at extreme speed</t>
  </si>
  <si>
    <t>Orange/red orbs over ocean.</t>
  </si>
  <si>
    <t>Orange Lights in Cornwall sky.</t>
  </si>
  <si>
    <t>Six spheres flying in formation close to an Air Force base by Tacoma Washington.</t>
  </si>
  <si>
    <t>Many miles up in the sky;zigzagged;sharp - immediate change of direction; very fast</t>
  </si>
  <si>
    <t>freeport/rockford</t>
  </si>
  <si>
    <t>Late night brilliant round object following our car for several miles.</t>
  </si>
  <si>
    <t>42.414507</t>
  </si>
  <si>
    <t>-89.227576</t>
  </si>
  <si>
    <t>sutton (uk/england)</t>
  </si>
  <si>
    <t>I have remembered this siteing every day since it equrred.The photo that someone took of the object was in the Paper.</t>
  </si>
  <si>
    <t>I looked up to identify the source of the sound and saw an object with multicolored lights that were flickering in a sort of pattern.</t>
  </si>
  <si>
    <t>((HOAX??))  floating&amp;#44glowing torus of light seen in neighboring yard.</t>
  </si>
  <si>
    <t>UFO flew directly over our car at night without making any sound at all. There were 4 witnesses.</t>
  </si>
  <si>
    <t>Saw a huge round object hovering with red light in center&amp;#44no sound.Took off at a  high rate and disappeared</t>
  </si>
  <si>
    <t>UFO Sighting in Casper&amp;#44 Wy. in summer of 1976</t>
  </si>
  <si>
    <t>Close up sighting of UFO saucer over house at about 100 feet altitude.</t>
  </si>
  <si>
    <t>Strange very bright lights moving faster that aircraft from west to east.</t>
  </si>
  <si>
    <t>39.0658333</t>
  </si>
  <si>
    <t>-84.70111109999999</t>
  </si>
  <si>
    <t>flashing red light turned out to be a soundless spinning disc shape</t>
  </si>
  <si>
    <t>fleet of saucers spotted in Saginaw&amp;#44Michigan</t>
  </si>
  <si>
    <t>Glowing Arrowhead Shape Craft with Glowing white Trail</t>
  </si>
  <si>
    <t>watchung mountains</t>
  </si>
  <si>
    <t>Third Party Witness to Creature</t>
  </si>
  <si>
    <t>Large&amp;#44 orangey colored sphere rose slowly from behind trees in the distance and traveled silently across the sky.</t>
  </si>
  <si>
    <t>My girlfriend and I were lying on the ground looking at the stars&amp;#44 we noticed a large object with 6 rings of lights&amp;#44 dull like far away</t>
  </si>
  <si>
    <t>Swift moving metallic orb&amp;#44 traveling East to West.</t>
  </si>
  <si>
    <t>Objects moved very fast made right angle turns and varied in light intensity.  Disappearing and reappearing for approx. 20 minutes.</t>
  </si>
  <si>
    <t>ocate</t>
  </si>
  <si>
    <t>4 observers view 2 point of light above horizon moving erratically up and down.  Darted off very rapidly.  Miltary aircraft buzzed.</t>
  </si>
  <si>
    <t>-105.0475</t>
  </si>
  <si>
    <t>Woman repts. seeing highly reflective&amp;#44 small obj. maneuvering in sky.  Appeared &amp;quot;to have energy around it.&amp;quot;</t>
  </si>
  <si>
    <t>What I saw was huge it flew over my apartment complex it was bigger than the complex itself... it had so much detail that it scared the</t>
  </si>
  <si>
    <t>Woman w/ nephew &amp;amp; niece witness &amp;quot;long&amp;#44 white thing w/ a red tail&amp;quot; streak from E to S horizon.  It was shaped like rocket.</t>
  </si>
  <si>
    <t>43.423055600000005</t>
  </si>
  <si>
    <t>-97.2602778</t>
  </si>
  <si>
    <t>gabicce mare (italy)</t>
  </si>
  <si>
    <t>2 yellow spheric crafts over gabicce mare ( ITALY )</t>
  </si>
  <si>
    <t>43.966752</t>
  </si>
  <si>
    <t>12.756528</t>
  </si>
  <si>
    <t>rush city</t>
  </si>
  <si>
    <t>Possible prior sighting similar to 16 Feb 2004 Amityville&amp;#44 NY</t>
  </si>
  <si>
    <t>45.6855556</t>
  </si>
  <si>
    <t>-92.9652778</t>
  </si>
  <si>
    <t>colfax (closer to weimar)</t>
  </si>
  <si>
    <t>Early in the morning&amp;#44 I awoke&amp;#44 rapidly sitting up in bed as if awakened by a bad dream. Without any thought or autonomy on my part&amp;#44 I g</t>
  </si>
  <si>
    <t>39.1008333</t>
  </si>
  <si>
    <t>-120.95222220000001</t>
  </si>
  <si>
    <t>baker/las vegas (between; 30 mi. ne of baker on i-5 east)</t>
  </si>
  <si>
    <t>Flouresent Green with yellow/red trailing fire&amp;#44 dropping at a 60-70 degree angle to floor of desert&amp;#44 1/2 mile each side of freeway.</t>
  </si>
  <si>
    <t>36.08777</t>
  </si>
  <si>
    <t>-115.29948700000001</t>
  </si>
  <si>
    <t>tigard (suburb of portland)</t>
  </si>
  <si>
    <t>A silver&amp;#44 oval shaped object hovered directly overhead at high altitude for at least 30 minutes.  A jetliner passed near by the object.</t>
  </si>
  <si>
    <t>jefferson (near)</t>
  </si>
  <si>
    <t>Black Oval-Shaped Object Hovering Near Jefferson&amp;#44 Colorado.</t>
  </si>
  <si>
    <t>moscow mills</t>
  </si>
  <si>
    <t>Bright green cigar shaped with bright flashing light</t>
  </si>
  <si>
    <t>-90.9180556</t>
  </si>
  <si>
    <t>close encounter at the clark county fair</t>
  </si>
  <si>
    <t>cascade range (central&amp;#44 near north sister)</t>
  </si>
  <si>
    <t>Unusual large bright light lingering in sky for about five seconds. Drifted and slowly faded back. Definetely not a shooting star or ai</t>
  </si>
  <si>
    <t>45.465509000000004</t>
  </si>
  <si>
    <t>-121.915016</t>
  </si>
  <si>
    <t>3 green/blue&amp;#44 non flashing lights hung in the N/W Tucson sky&amp;#44 the space between the objects varrying as they hovered.</t>
  </si>
  <si>
    <t>After seeing a star pulsing colors me and my 8 year old son shot some pretty good 35mm stills through a 270mm lens with 800 speed color</t>
  </si>
  <si>
    <t>Looking out  of a back window&amp;#44 I noticed a large&amp;#44 extremely bright&amp;#44 white light cross the northern sky.</t>
  </si>
  <si>
    <t>unusual light</t>
  </si>
  <si>
    <t>oklahoma city (tinker afb)</t>
  </si>
  <si>
    <t>A falling type streak that went down&amp;#44 up&amp;#44 down and back up leaving a trail with a flash before it disappeared.</t>
  </si>
  <si>
    <t>walworth county (eastern part)</t>
  </si>
  <si>
    <t>Light grey flattened ball&amp;#44 about the size of a muskmelon&amp;#44 with no propellors&amp;#44 fins&amp;#44 wings&amp;#44 lights&amp;#44 markings&amp;#44 holes&amp;#44 depressions&amp;#44 dents&amp;#44</t>
  </si>
  <si>
    <t>I was siiting on my porch and i saw two perfectly round orbs.</t>
  </si>
  <si>
    <t>6to8min</t>
  </si>
  <si>
    <t>slowly moved then speed up horizonaly rapidly&amp;#44 then darted verticly</t>
  </si>
  <si>
    <t>39.834166700000004</t>
  </si>
  <si>
    <t>-96.06388890000001</t>
  </si>
  <si>
    <t>caicara (venezuela)</t>
  </si>
  <si>
    <t>We watched the craft and an alien for 15 minutes.</t>
  </si>
  <si>
    <t>-27.279605</t>
  </si>
  <si>
    <t>-53.426186</t>
  </si>
  <si>
    <t>rocky mount (plain dealing)</t>
  </si>
  <si>
    <t>While swimming in pool I looked up and noticed what looked like a bird just hoovering&amp;#44 it suddenly moved backwards about 2 lengths and</t>
  </si>
  <si>
    <t>32.8144444</t>
  </si>
  <si>
    <t>-93.6291667</t>
  </si>
  <si>
    <t>about 1 1/2 minutes</t>
  </si>
  <si>
    <t>A triangular black object with four lights on it flew about 50-100 feet above my home.</t>
  </si>
  <si>
    <t>Small distant luminescent sphere&amp;#44 looking somewhat like a star but much larger and during mostly daylight.</t>
  </si>
  <si>
    <t>Heading South into the city saw 4 huge bright orangeish lights forming curved line. Had never seen them before. Was somewhere above cen</t>
  </si>
  <si>
    <t>I stepped outside because I heard a noise.  It turned out to be nothing. As I was heading back inside to go to bed&amp;#44 I heard a plane ove</t>
  </si>
  <si>
    <t>verhalen (between balmorea &amp;amp; pecos</t>
  </si>
  <si>
    <t>High speed low altitude pass from east to west at approx. 500 ft high.after passing to the left made 45 degree right turn and vanished.</t>
  </si>
  <si>
    <t>31.422912</t>
  </si>
  <si>
    <t>-103.493229</t>
  </si>
  <si>
    <t>Three campers and myself witnessed three disk or saucer shaped multicolur emitting objects hovering in the night nky.</t>
  </si>
  <si>
    <t>60 seconds+</t>
  </si>
  <si>
    <t>flashing lights&amp;#44no noise&amp;#44moved like a bee &amp;#44flew slowly&amp;#44also very quickly</t>
  </si>
  <si>
    <t>approx. 1/2 hour</t>
  </si>
  <si>
    <t>Two Red Lights Over Eastern Maricopa County&amp;#44 AZ on July&amp;#44 25 2000</t>
  </si>
  <si>
    <t>Two bright red-orange objects over Gilbert for 5-7 minutes with no sounds</t>
  </si>
  <si>
    <t>Red lights hovering toward the east of Gilbert AZ.</t>
  </si>
  <si>
    <t>Two bright red lights moving slowly in the sky at high altitude&amp;#44  then quickley&amp;#44  one blinking&amp;#44then disappearing.</t>
  </si>
  <si>
    <t>We saw 2 bright red lights&amp;#44 one blinked on and off and dropped very rapidly after ~8 minutes&amp;#44 the other blinked out ` 2 min later.</t>
  </si>
  <si>
    <t>Luminescent white wedge seen at high altitude  flying at high rate of speed.</t>
  </si>
  <si>
    <t>5+ seconds</t>
  </si>
  <si>
    <t>Bright&amp;#44 Stoplight Red Craft</t>
  </si>
  <si>
    <t>Las Vegas Lights</t>
  </si>
  <si>
    <t>appx 1/2 hr</t>
  </si>
  <si>
    <t>NEON RED LIGHT  HIGH UP IN THE SKY  MOVING VERY SLOWLY  EXPLODED AFTER 1/2 HR  BRIGHT WHITE LIGHT</t>
  </si>
  <si>
    <t>RECEIVED TWO REPORTS AT THE SEARCH AND RESCUE CENTER SAN DIEGO OF A BRIGHT RED LIGHT HIGH IN THE SKY&amp;#44 HOVERING&amp;#44 DRIFTING&amp;#44 THEN EXPLODIN</t>
  </si>
  <si>
    <t>&amp;quot;Light&amp;quot; flew as wingman to commercial flight.</t>
  </si>
  <si>
    <t>lampeter (uk/wales)</t>
  </si>
  <si>
    <t>A cluster of lights that just stood still and&amp;#44 as if they were watching me.</t>
  </si>
  <si>
    <t>Bright steady Neon red light moved from SW to NE in 10 min&amp;#44 turned bright white&amp;#44 then exploded in white shower.</t>
  </si>
  <si>
    <t>Red light seen over Door County</t>
  </si>
  <si>
    <t>Army Airborne drills over the bay</t>
  </si>
  <si>
    <t>I looked and saw a sphere shaped object with many differntly colored rapidly flashing lights.</t>
  </si>
  <si>
    <t>asseteague island state park</t>
  </si>
  <si>
    <t>We observed a triangular formation of three lights moving in a straight line&amp;#44 in a north by northeasterly direction.</t>
  </si>
  <si>
    <t>round orbs in the middle of the day</t>
  </si>
  <si>
    <t>Large&amp;#44 Sunlight reflecting metallic  saucer seen in Bellingham&amp;#44 Wa.</t>
  </si>
  <si>
    <t>25 July 2001 I saw two flying triangular in shape aircrafts&amp;#44 which I have never seen before in my entire live. It was very load and at</t>
  </si>
  <si>
    <t>Dark gray object going straight up&amp;#44 changing shape as it went.</t>
  </si>
  <si>
    <t>At approximately 11:15 PM on July 24&amp;#442001 I was driving home from my son&amp;#39s house.  As I drove east on Hatcher Road to my home on 19th S</t>
  </si>
  <si>
    <t>zrenjanin (yugoslavia)</t>
  </si>
  <si>
    <t>driving a car ;pink ball(flashing in all directions);</t>
  </si>
  <si>
    <t>45.372222</t>
  </si>
  <si>
    <t>20.402778</t>
  </si>
  <si>
    <t>coloured moving lights over washington</t>
  </si>
  <si>
    <t>White dim lights in formation similar to constallation.</t>
  </si>
  <si>
    <t>beaumont (outside)</t>
  </si>
  <si>
    <t>Bright light (Venus-like)&amp;#44 green&amp;#44 red and white&amp;#44 stationary for 2+ hours.</t>
  </si>
  <si>
    <t>1minute sev sec</t>
  </si>
  <si>
    <t>Bright Metallic Sphere Flies Over Florida Prison</t>
  </si>
  <si>
    <t>White oval or disc on edge&amp;#44 low and moving north&amp;#44 possible puttering or sputtering noise with it.</t>
  </si>
  <si>
    <t>Silver object following plane formation.</t>
  </si>
  <si>
    <t>allora (australia)</t>
  </si>
  <si>
    <t>approx 4 minutes</t>
  </si>
  <si>
    <t>I was driving along the street in my home town of Allora&amp;#44 Queensland&amp;#44 Australia.  I obserbed three flashing lights in the sky so i stop</t>
  </si>
  <si>
    <t>-28.034840000000003</t>
  </si>
  <si>
    <t>151.980576</t>
  </si>
  <si>
    <t>maybe 5 sec</t>
  </si>
  <si>
    <t>3 balls of light</t>
  </si>
  <si>
    <t>29.008333299999997</t>
  </si>
  <si>
    <t>-82.035</t>
  </si>
  <si>
    <t>It was diamond shape with three or four lights that change color every few minutes.</t>
  </si>
  <si>
    <t>I sighted 6 fiery lights in formation of the southern coast of Long Island while I was flying an airplane in the vicinity.</t>
  </si>
  <si>
    <t>3 minutes or more</t>
  </si>
  <si>
    <t>6 lights seen over ocean @ smith point park&amp;#44 shirley&amp;#44 NY @ 930PM on 7/25/2002</t>
  </si>
  <si>
    <t>sidmouth (uk/england)</t>
  </si>
  <si>
    <t>Flying Light</t>
  </si>
  <si>
    <t>I saw a very dark shape that stood out against the night sky.  It had no lights and moved across the sky to the west.</t>
  </si>
  <si>
    <t>upper providence township</t>
  </si>
  <si>
    <t>Light seen in sky.</t>
  </si>
  <si>
    <t>39.943757</t>
  </si>
  <si>
    <t>-75.393681</t>
  </si>
  <si>
    <t>Bright UFO seen for 7 minutes crossing airline flight paths.</t>
  </si>
  <si>
    <t>Looked like a streetlight&amp;#44 hovering like a helicopter in Fairwood&amp;#44 Renton</t>
  </si>
  <si>
    <t>looking eastward which would be facing NJ flashing over NJ I saw a flashing light in the sky&amp;#44 at first I thought it was a very high fly</t>
  </si>
  <si>
    <t>enderby (canada)</t>
  </si>
  <si>
    <t>HBCCUFO CANADIAN REPORT:  shiny&amp;#44 bright cyl. shape&amp;#44 stationary high in the sky&amp;#44 &amp;quot;broke apart&amp;quot;&amp;#44 split into 2 exact same size pieces</t>
  </si>
  <si>
    <t>-119.13333300000001</t>
  </si>
  <si>
    <t>Object hovered for 35 minutes&amp;#44 glowed whitish yellow&amp;#44 changed shape.&amp;#44 appeared to be approximately 5 to 10 miles away - 1&amp;#44000 feet high</t>
  </si>
  <si>
    <t>5 fireballs</t>
  </si>
  <si>
    <t>HBCCUFO CANADIAN REPORT:  zig zagging object.</t>
  </si>
  <si>
    <t>Line of equally spaced ornage lights moving at an incredible speed&amp;#44 over Schenectady&amp;#44 New York</t>
  </si>
  <si>
    <t>Bus shaped object with 4 bright lights 20 feet off ground seen in rural eastern North Carolina. 500 Lights On Object0: Yes</t>
  </si>
  <si>
    <t>Bright flashing and pulsating light</t>
  </si>
  <si>
    <t>We saw them again and now there are five objects with blinking lights</t>
  </si>
  <si>
    <t>casa grande/phoenix (between)</t>
  </si>
  <si>
    <t>Small light moving fast&amp;#44 suddenly changed shape to expose more lights&amp;#44 shape of craft&amp;#44 and a source of the lights.</t>
  </si>
  <si>
    <t>33.390714</t>
  </si>
  <si>
    <t>-111.972388</t>
  </si>
  <si>
    <t>What appeared to be a start in the Western sky moved at an impressive rate and then stopped.</t>
  </si>
  <si>
    <t>bout 20 mins</t>
  </si>
  <si>
    <t>Object flys slowly over Huntsville Alabama</t>
  </si>
  <si>
    <t>this will be related to another report.... but we saw this cigar shaped object going slow and i thought it was going to stall..... it w</t>
  </si>
  <si>
    <t>Large white and gray rectangular object hovering in sky.</t>
  </si>
  <si>
    <t>busby (canada)</t>
  </si>
  <si>
    <t>High speed saucer shaped object spotted over Northern Alberta Canada</t>
  </si>
  <si>
    <t>-113.9</t>
  </si>
  <si>
    <t>1 1/2 minuets</t>
  </si>
  <si>
    <t>black diamond shped object zigzaging across the sky with glowing red tailflame.</t>
  </si>
  <si>
    <t>Yellow/Red Slow Moving Craft and Two Flashing Starlike Objects Over Lacey&amp;#44 WA</t>
  </si>
  <si>
    <t>I saw a light towards me that suddenly went the opposite direction&amp;#44 and fast. A plane would have had to turn around</t>
  </si>
  <si>
    <t>Red and Blue lights shone at us&amp;#44 huge flashing&amp;#44 alot of strange movement.</t>
  </si>
  <si>
    <t>Intensely illuminated&amp;#44 sphereoid object moving far too quickly at a 70-75 degree angle into the sky.</t>
  </si>
  <si>
    <t>Here&amp;#39s what I THINK I saw:  a part(the leading edge) of an airborne&amp;#44 dinner plate shaped object&amp;#44 camoflaged</t>
  </si>
  <si>
    <t>emerald (qld&amp;#44 australia)</t>
  </si>
  <si>
    <t>Black Chevron shape about 150 feet above me&amp;#44 all noise and sound ceased.</t>
  </si>
  <si>
    <t>I looked up in the sky and directly above the trees was a trapezoid shaped craft with bright lights all around it.</t>
  </si>
  <si>
    <t>36.000555600000006</t>
  </si>
  <si>
    <t>Big&amp;#44 Fast&amp;#44 bright and soundless light</t>
  </si>
  <si>
    <t>Two red lights traveling in formation for over 5 miles&amp;#44 no noise.</t>
  </si>
  <si>
    <t>44.2394444</t>
  </si>
  <si>
    <t>-76.0861111</t>
  </si>
  <si>
    <t>Green flash seen in sky</t>
  </si>
  <si>
    <t>I  WENT WITH MY WIFE  TO TAKE PICTURES OF VANCOUVER AT NIGHT I DID NOT NOTICE ANYTHING ANUSUAL  I START TAKING PIC AT 22:30:50  AND DID</t>
  </si>
  <si>
    <t>seattle/shoreline</t>
  </si>
  <si>
    <t>4 lights expanding in 200 feet of length going strait down and not down like a plane but strait down so the lights stayed horizantal</t>
  </si>
  <si>
    <t>47.754465</t>
  </si>
  <si>
    <t>-122.33901200000001</t>
  </si>
  <si>
    <t>Slow-moving bright lights in V shape seen from Corbett&amp;#44 Oregon</t>
  </si>
  <si>
    <t>fast moving light&amp;#44 not flashing or blinking(excluding it being an airplane)&amp;#44 turned quite sharply (est. 70 degrees)</t>
  </si>
  <si>
    <t>object seen in sky chased away by military helicopter followed by a air force one sighting.</t>
  </si>
  <si>
    <t>Silver disk emitting yellow light seen over Boston&amp;#44 Lincolnshire&amp;#44 England.</t>
  </si>
  <si>
    <t>2.minutes</t>
  </si>
  <si>
    <t>First observed travelling west to east. At what appeared to be an extremely high altitude. Turned abruptly south and at a high rate of</t>
  </si>
  <si>
    <t>shrinking lights</t>
  </si>
  <si>
    <t>clear  floating sphere w/flashing red and white lights.</t>
  </si>
  <si>
    <t>One small completely stationary sphere observed for 2 mins until clouds cover rolled in.  Appeared to be light grey/white and very high</t>
  </si>
  <si>
    <t>Large Cigar Shaped Craft...........  high rate of speed with no sonic boom observed</t>
  </si>
  <si>
    <t>Small red lights in an arc formed over Belle Chase&amp;#44 Louisiana.</t>
  </si>
  <si>
    <t>Orange Glowing Unidentified objects over the Gulf seen by 4 different people at once</t>
  </si>
  <si>
    <t>Massive triangular aircraft flying over Simi Valley hills at 9pm</t>
  </si>
  <si>
    <t>Two pinpoints of light over DoubleOak Mtn.</t>
  </si>
  <si>
    <t>Bright white sphere moving south over  Fresno</t>
  </si>
  <si>
    <t>stratford (uk/england)</t>
  </si>
  <si>
    <t>30min +</t>
  </si>
  <si>
    <t>Cluster formation witnessed by Hundreds over Stratford UK.</t>
  </si>
  <si>
    <t>waukon</t>
  </si>
  <si>
    <t>uncertain-15/20 minutes?</t>
  </si>
  <si>
    <t>Multiple UFO sitings cumulating in siting of an object that changed shape and &amp;quot;zigzagged&amp;quot; through the sky.</t>
  </si>
  <si>
    <t>43.2694444</t>
  </si>
  <si>
    <t>-91.47555559999999</t>
  </si>
  <si>
    <t>Springfield&amp;#44 OR sightings of bright&amp;#44 multicolored lights near moon</t>
  </si>
  <si>
    <t>hatfield hertfordshire (uk/england)</t>
  </si>
  <si>
    <t>dull red glowing elongated and tapered cylinder silently travelling overhead in a dead straight line.</t>
  </si>
  <si>
    <t>51.763366</t>
  </si>
  <si>
    <t>-0.22309</t>
  </si>
  <si>
    <t>guetersloh (germany)</t>
  </si>
  <si>
    <t>10 secs (aprox)</t>
  </si>
  <si>
    <t>sherical object circling a star 3 times&amp;#44 then coming out of  &amp;quot;orbit&amp;quot; from the star&amp;#44 slowing&amp;#44 and shooting off at a great speed.</t>
  </si>
  <si>
    <t>51.903238</t>
  </si>
  <si>
    <t>8.385753</t>
  </si>
  <si>
    <t>I need to have an e-mail address for which to send you two photos I took please&amp;#44 after I took the photos the object dissapeared. It was</t>
  </si>
  <si>
    <t>val verde/castaic</t>
  </si>
  <si>
    <t>Two people witnessed an object that was hovering just above a mountain in the Santa Clarita Valley of southern California which had alt</t>
  </si>
  <si>
    <t>34.446784</t>
  </si>
  <si>
    <t>-118.664561</t>
  </si>
  <si>
    <t>we saw two golden colored stars stream acrossed the night sky side by side in unison. one went up&amp;#44 the other changed course to follow .</t>
  </si>
  <si>
    <t>wickenburg/kingman (between)</t>
  </si>
  <si>
    <t>AZ near Kingman 20 minutes  white orbs in a row in the sky</t>
  </si>
  <si>
    <t>35.189443</t>
  </si>
  <si>
    <t>-114.05300600000001</t>
  </si>
  <si>
    <t>20 miniutes</t>
  </si>
  <si>
    <t>A star that seems too move  in western sky</t>
  </si>
  <si>
    <t>Bright stationary light in sky</t>
  </si>
  <si>
    <t>Neon green and red lights seen &amp;quot;Danicing&amp;quot; in the Eastern Bakersfield skies</t>
  </si>
  <si>
    <t>Diamond Shaped Black Object Hovering In Chandler Field</t>
  </si>
  <si>
    <t>Extremely low flying Diamond shaped UFO traveling along side major freeway south of Phoenix AZ.</t>
  </si>
  <si>
    <t>lake kiowa</t>
  </si>
  <si>
    <t>Lake KIowa  Texas UFO</t>
  </si>
  <si>
    <t>33.576944399999995</t>
  </si>
  <si>
    <t>-97.0127778</t>
  </si>
  <si>
    <t>3 orange balls of light blinking in unison over the ocean in Surfside beach S.C.</t>
  </si>
  <si>
    <t>I was getting onto the highway by exit 15 in Southbury CT&amp;#44 when I thought I saw an air-balloon or a blimp in the distance. When I got a</t>
  </si>
  <si>
    <t>regensburg (germany)</t>
  </si>
  <si>
    <t>Took  picture of a large circular/disc with a black haze around it while it hovered over Regensburg&amp;#44 Ge on 25 July 08.</t>
  </si>
  <si>
    <t>49.015</t>
  </si>
  <si>
    <t>12.095556</t>
  </si>
  <si>
    <t>I was sitting in my loft when I noticed an amber colored orb floating about 6 miles away. It was sort of pulsating&amp;#44 and then it suddenl</t>
  </si>
  <si>
    <t>Strange object hovering over the city.</t>
  </si>
  <si>
    <t>To bright&amp;#44 to smooth&amp;#44 but mostly to fast</t>
  </si>
  <si>
    <t>Witnessed bright stationary object on the edge of a cloud suddenly dim and finally move upon chopper and two jets presense.</t>
  </si>
  <si>
    <t>30sec or less</t>
  </si>
  <si>
    <t>Phoenix light sighting by indian resevation</t>
  </si>
  <si>
    <t>haliburton (canada)</t>
  </si>
  <si>
    <t>Three glowing orange crafts seen over Haliburton&amp;#44 Ontario&amp;#44 Canada&amp;#44 July 25&amp;#44 2008&amp;#44 2150 hrs.</t>
  </si>
  <si>
    <t>45.033333</t>
  </si>
  <si>
    <t>-78.516667</t>
  </si>
  <si>
    <t>Slow moving fireballs over Berlin on a hot summer evening.</t>
  </si>
  <si>
    <t>Dark shiny disk that appeared to be on fire</t>
  </si>
  <si>
    <t>4 star-like moving objects come from different directions in sky&amp;#44 then circle around each other before taking off in different directio</t>
  </si>
  <si>
    <t>upright multi-colored flashing upright cylinder</t>
  </si>
  <si>
    <t>Three objects out of place in sky - not stars&amp;#44 not planets - do not move with the sky. Way brighter than Sirius/planets.</t>
  </si>
  <si>
    <t>wipholt</t>
  </si>
  <si>
    <t>((HOAX??))glowing red to orange in color very bright fire like rectangular shape appering in north going east at 500&amp;#39 for about 45 sec.</t>
  </si>
  <si>
    <t>47.037778</t>
  </si>
  <si>
    <t>-94.378333</t>
  </si>
  <si>
    <t>Huge Triangle</t>
  </si>
  <si>
    <t>sainte-anne-du-lac (1hour from) (canada)</t>
  </si>
  <si>
    <t>Oval orange light</t>
  </si>
  <si>
    <t>46.866667</t>
  </si>
  <si>
    <t>-75.31666700000001</t>
  </si>
  <si>
    <t>The object appeared out of the south it appeared to be a ball shape with an orange glow and headed north. the object made no noise</t>
  </si>
  <si>
    <t>Orange light</t>
  </si>
  <si>
    <t>de borgia</t>
  </si>
  <si>
    <t>Flashing green and red light in the sky is bouncing around.   ((NUFORC Note:  Probable sighting of &amp;quot;twinkling&amp;quot; star?  PD))</t>
  </si>
  <si>
    <t>-115.345</t>
  </si>
  <si>
    <t>30 min. +</t>
  </si>
  <si>
    <t>I saw a light over my house that was brighter than any light in the sky. It looked light a plane light but it was brighter but it would</t>
  </si>
  <si>
    <t>miunute</t>
  </si>
  <si>
    <t>ok ima playen my vidio game i look out the window i see a craft i live near a military base it was nothing like anything before. i</t>
  </si>
  <si>
    <t>ORANGE CIRCULAR OBJECTS MOVING EAST IN A LINE&amp;#44 FROM THE NORTH WEST SKY. THERE WAS ALSO ONE THAT WAS FAR BEHIND THAT SPEED UP TO CATCH T</t>
  </si>
  <si>
    <t>Holograhic cigar shape appears headed east toward coast and then dissapears in an instant.</t>
  </si>
  <si>
    <t>stettler (canada)</t>
  </si>
  <si>
    <t>2 very fast flying lights</t>
  </si>
  <si>
    <t>-112.683333</t>
  </si>
  <si>
    <t>Observed triangular object in sky change direction from north and south.  I then alerted my brother.  We watched object change directio</t>
  </si>
  <si>
    <t>very symetrical object all white in color</t>
  </si>
  <si>
    <t>Silver Sphere observed above Southern California beach afternoon of 7/25/09.</t>
  </si>
  <si>
    <t>circling hawks precede spaceship sightings</t>
  </si>
  <si>
    <t>Round silver ball flying in the Netherlands.</t>
  </si>
  <si>
    <t>Creamy white ball of light moving in southeastern to eastern sky.  ((NUFORC Note:  Possible sighting of ISS at 21:00 hrs.??  PD))</t>
  </si>
  <si>
    <t>Brightly illuminated thin cigar.  ((NUFORC Note:  ISS sighting.  PD))</t>
  </si>
  <si>
    <t>White Star Object over the Sierra Mountains.  ((NUFORC Note:  ISS sighting.  PD))</t>
  </si>
  <si>
    <t>Bright light observed over Reno&amp;#44 Nevada.  Disappears suddenly.  ((NUFORC Note:  ISS sighting.  PD))</t>
  </si>
  <si>
    <t>pollockpines</t>
  </si>
  <si>
    <t>unexplainable craft with some millitary involvement that WAS NOT consistant with anything ((NUFORC Note:  ISS sighting.  PD))</t>
  </si>
  <si>
    <t>38.761292</t>
  </si>
  <si>
    <t>-120.586593</t>
  </si>
  <si>
    <t>Multiple Moving Stars in Rural IL.  ((NUFORC Note:  ISS sighting.  Satellites are different sizes&amp;#44 and have different albedos.  PD))</t>
  </si>
  <si>
    <t>cashton</t>
  </si>
  <si>
    <t>3 lights coming from the north to south east&amp;#44.2 red&amp;#44 1 white&amp;#44 total time 15 minutes&amp;#44 all seperate sightings. ((NUFORC Note:  ISS.  PD))</t>
  </si>
  <si>
    <t>43.741944399999994</t>
  </si>
  <si>
    <t>-90.7791667</t>
  </si>
  <si>
    <t>a single ball of light.  ((NUFORC Note:  ISS.  PD))</t>
  </si>
  <si>
    <t>semmes</t>
  </si>
  <si>
    <t>I saw a star-sized light emerge over a tree-line approximately 30 ft from me (trees about 30-50 feet tall). ((NUFORC Note:  ISS.  PD))</t>
  </si>
  <si>
    <t>30.778055600000005</t>
  </si>
  <si>
    <t>-88.25916670000001</t>
  </si>
  <si>
    <t>10-12 objects seen in sky at late dawn</t>
  </si>
  <si>
    <t>At 10:00 p.m. EST on 7-25-09&amp;#44 20 to 30 yellowish disks were observed  travelling accross the northern sky near Indianapolis.</t>
  </si>
  <si>
    <t>Circle of Orange/Red light flying over Kettering&amp;#44 Northamptonshire.  ((NUFORC Note:  ISS passed overhead at 21:24 hrs..  PD))</t>
  </si>
  <si>
    <t>A brilliant starburst light in the night sky which moved away from the three witnesses at an unbelievable speed.</t>
  </si>
  <si>
    <t>32.571388899999995</t>
  </si>
  <si>
    <t>-89.12138890000001</t>
  </si>
  <si>
    <t>strange light maneuvering  along the foothills</t>
  </si>
  <si>
    <t>Sheldon area double UFO sighting</t>
  </si>
  <si>
    <t>Bright white lights in a diamond formation changing into a square shape.No noise.</t>
  </si>
  <si>
    <t>smithville lake</t>
  </si>
  <si>
    <t>3 orange lights in sky over Smithville Lake&amp;#44 Missouri moving in unnatural flight pattern</t>
  </si>
  <si>
    <t>39.426769</t>
  </si>
  <si>
    <t>-94.534081</t>
  </si>
  <si>
    <t>bright white light traveling north west to south east.  ((NUFORC Note:  Possibly the ISS&amp;#44 but it was visible only at 21:30 hrs.  PD))</t>
  </si>
  <si>
    <t>berthierville (canada)</t>
  </si>
  <si>
    <t>Approxymately 1&amp;#44500 or 2&amp;#44000 feet. angle was like parralel to the ground &amp;#44 it was huge &amp;#44 big &amp;#44 like always changing colors &amp;#44</t>
  </si>
  <si>
    <t>-73.166667</t>
  </si>
  <si>
    <t>This thing lit up and we could see lights all around it when it powered up to move</t>
  </si>
  <si>
    <t>Three flashing lights &amp;#44 bright blue and red in mountains moving around in what apperared to be an oval shaped disk then to the left of</t>
  </si>
  <si>
    <t>227.0</t>
  </si>
  <si>
    <t>3 minutes 47 seconds</t>
  </si>
  <si>
    <t>lights circling and swirling rapidly in seemingly random patterns.</t>
  </si>
  <si>
    <t>A very constant bright light&amp;#44 too high to be a plane or any other flying object&amp;#44 glided across the sky.</t>
  </si>
  <si>
    <t>Orange light suddenly performs upside down &amp;quot;Omega&amp;quot; shapped dip.</t>
  </si>
  <si>
    <t>Saw a red and orange fireball traveling slow speed wasnt coming down it was going up then it looked like the fire went out and it disap</t>
  </si>
  <si>
    <t>windsor great park (berkshire) (uk/england)</t>
  </si>
  <si>
    <t>As we were driving through Windsor Great Park in the county of Berkshire&amp;#44 United Kingdom&amp;#44 both myself and my girlfriend witnessed  from</t>
  </si>
  <si>
    <t>51.424085</t>
  </si>
  <si>
    <t>-0.617771</t>
  </si>
  <si>
    <t>Rainbow orb/cone.</t>
  </si>
  <si>
    <t>st. louis (sappington/crestwood)</t>
  </si>
  <si>
    <t>white lights moving within the clouds in irregular circular formation.  ((NUFORC Note:  Possibly advertising lights.  PD))</t>
  </si>
  <si>
    <t>Bright blue-green ball with trailing light tail</t>
  </si>
  <si>
    <t>1 hr 30 min.</t>
  </si>
  <si>
    <t>Brightly lit object floating silently near tall trees.  ((NUFORC Note:  Possibly Jupiter in the southern sky.  PD))</t>
  </si>
  <si>
    <t>I saw a silver metallic ball fly over my house in Wash.&amp;#44 D.C. in broad daylight&amp;#33</t>
  </si>
  <si>
    <t>Upside-down landing carrier&amp;#44 about 40-50 feet in length.</t>
  </si>
  <si>
    <t>south surrey (canada)</t>
  </si>
  <si>
    <t>a few moments.</t>
  </si>
  <si>
    <t>Stange object over crescent beach filmed with highspeed camera.</t>
  </si>
  <si>
    <t>49.034154</t>
  </si>
  <si>
    <t>-122.792988</t>
  </si>
  <si>
    <t>The sighting happened towards the latter part of July 2010.  While watching my son play I noticed  a large object in the distance.  My</t>
  </si>
  <si>
    <t>Inverted craft 40+ft long over North Oklahoma City  hovering  moving and changing directions</t>
  </si>
  <si>
    <t>troy to montgomery</t>
  </si>
  <si>
    <t>1:20 min</t>
  </si>
  <si>
    <t>Bright White Light that followed us&amp;#33</t>
  </si>
  <si>
    <t>32.366805</t>
  </si>
  <si>
    <t>-86.29996899999999</t>
  </si>
  <si>
    <t>three boomerang shaped objects&amp;#44 red/orange in color</t>
  </si>
  <si>
    <t>Planet Sized Orb Passes Behind Venus Then FLICKers Out&amp;#33</t>
  </si>
  <si>
    <t>Yellow ball of light following a commercial airliner.</t>
  </si>
  <si>
    <t>UFO over selah wa</t>
  </si>
  <si>
    <t>2nd incident since July 16th&amp;#44 slow streaking object on the 25th&amp;#44 erratic movement on the 16th.</t>
  </si>
  <si>
    <t>fair oak (uk/england)</t>
  </si>
  <si>
    <t>Two orange fireballs observed</t>
  </si>
  <si>
    <t>Fire Ball crash into Atlantic Ocean</t>
  </si>
  <si>
    <t>Triangle Bell Saucer and other unknowns appear to dogfight above my neighborhood.</t>
  </si>
  <si>
    <t>Huge Arrow shaped object with multiple lights veiwed and followed in car with friend over Columbus&amp;#44 Ohio.</t>
  </si>
  <si>
    <t>Green to red fireball sited in Seattle&amp;#44 traveling E to W and a large flash of light beyond the horizon.  ((NUFORC Note:  Meteor?  PD))</t>
  </si>
  <si>
    <t>An oval-shaped yellow light emitting an odd electronic sound hovered about 100 feet off the ground 3/4 of a mile away from me and left.</t>
  </si>
  <si>
    <t>I viewed a &amp;#39fireball&amp;#39 change into an aircraft</t>
  </si>
  <si>
    <t>Small&amp;#44 bright orb in Broomfield.</t>
  </si>
  <si>
    <t>less then 45 secs</t>
  </si>
  <si>
    <t>2 EXTREMELY fast moving objects 20secs. apart taking the exact same path as though they were in a flight pattern.</t>
  </si>
  <si>
    <t>I saw a huge triangular object with lights on the bottom flash across the sky and in like 2 seconds it was gone.</t>
  </si>
  <si>
    <t>leroy</t>
  </si>
  <si>
    <t>I have photos and video of a two hour long encounter - one pic with at least 100 unknown objects that are flying</t>
  </si>
  <si>
    <t>45.22</t>
  </si>
  <si>
    <t>-83.52083329999999</t>
  </si>
  <si>
    <t>Black mass in Anchorage.</t>
  </si>
  <si>
    <t>Grayish black oval sighted over Chicago moving at fast rate of speed&amp;#33</t>
  </si>
  <si>
    <t>Dark Grey oval shaped object flying above plane at high rate of speed</t>
  </si>
  <si>
    <t>Bright shining light traveling over Virginia.</t>
  </si>
  <si>
    <t>2 hrs 5 minutes</t>
  </si>
  <si>
    <t>Bright orange sphere&amp;#44 pulsated a pink and blue light&amp;#44several apeared and orbited it then vanished</t>
  </si>
  <si>
    <t>Bubble like object with single light source moving low&amp;#44 fast and quiet in broad daylight&amp;#44 posssibly pursued by military fighter jet.</t>
  </si>
  <si>
    <t>Highly reflective obect seen above the tree tops while traveling west on Rt 101.</t>
  </si>
  <si>
    <t>Looking up at moon. Looks liked a foot off it from my eye.</t>
  </si>
  <si>
    <t>democratic republic of the congo</t>
  </si>
  <si>
    <t>cd</t>
  </si>
  <si>
    <t>Flying Saucer in Democratic Republic of the Congo</t>
  </si>
  <si>
    <t>-4.038333000000001</t>
  </si>
  <si>
    <t>21.758664000000003</t>
  </si>
  <si>
    <t>I was on the beach and i saw the most unbelievable oval shaped explosion of orange light which slowly turned green aNd dissapeared</t>
  </si>
  <si>
    <t>Fireball looking object in south sky 12 miles south of Safford&amp;#44 Arizona.</t>
  </si>
  <si>
    <t>Small fireball object traveling from west to east&amp;#44 approx 6&amp;#44000-10&amp;#44000 foot elevation.Object made no noise&amp;#44 had no navigation light</t>
  </si>
  <si>
    <t>3 objects in 15 minutes&amp;#44 2 balls of light moving north to south and 1 shape changing white &amp;amp;quot;ball&amp;amp;quot; moving in same direction</t>
  </si>
  <si>
    <t>Solid white lights crossing the sky at a very high altitude at a very rapid speed.</t>
  </si>
  <si>
    <t>39.741944399999994</t>
  </si>
  <si>
    <t>-92.2583333</t>
  </si>
  <si>
    <t>Round dull-orange lights&amp;#44 stationary in the sky&amp;#44 over Kure Beach&amp;#44 NC&amp;#44 coastline night sky</t>
  </si>
  <si>
    <t>There were 10 bright orange spheres that would appear&amp;#44 disappear and reappear in several different locations across the night sky.</t>
  </si>
  <si>
    <t>Four Bright Orange Sheres appear twice with 5 minutes seen by neighbors in Delaware</t>
  </si>
  <si>
    <t>Yellow/orange lights floated down York Beach Maine and out to sea.</t>
  </si>
  <si>
    <t>5 witnesses saw glowing reddish orange sphere in night sky slowly move parallel to ground for 5 minutes</t>
  </si>
  <si>
    <t>Glowing Orange Sphere Shaped  Object  like a Flying Fireball in our 3 acre yard.Going left to right then over treeline</t>
  </si>
  <si>
    <t>Several pulsating lights from a single craft flew at low altidude&amp;#44 traveling from the east horizon to west horizion at high velocity.</t>
  </si>
  <si>
    <t>32.90138889999999</t>
  </si>
  <si>
    <t>-92.24194440000001</t>
  </si>
  <si>
    <t>Object flying thru sky lit up with bright white light then just disappeared</t>
  </si>
  <si>
    <t>Yellow and greenish fireball streaking to the west over north central Oregon.</t>
  </si>
  <si>
    <t>Three white lights triangular shape seen over Pillar Mountain Kodiak Alaska.</t>
  </si>
  <si>
    <t>Light shoots across sky with another cradt that seemed to watch it.</t>
  </si>
  <si>
    <t>Odd lights in the sky around Point Pleasant WV.</t>
  </si>
  <si>
    <t>Bright orb like light shooting in multiple directions early morning.</t>
  </si>
  <si>
    <t>-79.3319444</t>
  </si>
  <si>
    <t>Strange white shape shrinks and disappears.</t>
  </si>
  <si>
    <t>Large&amp;#44 fast triangle craft</t>
  </si>
  <si>
    <t>Seventh sighting of a &amp;quot;UGO&amp;quot; in past 4 weeks.</t>
  </si>
  <si>
    <t>3 black oval objects heading from east to west flying very fast with no sound</t>
  </si>
  <si>
    <t>I am a farmer from Northeast Missouri. While on vacation in Grand Lake&amp;#44 Colorado I was standing outside talking with two construction w</t>
  </si>
  <si>
    <t>Whty I saw I cannot explain.</t>
  </si>
  <si>
    <t>Bright white lights hovering over Potomac River near Washington DC and Alexandria VA.</t>
  </si>
  <si>
    <t>30_40 minutes</t>
  </si>
  <si>
    <t>Very bright round object&amp;#44 witnesses descending and hovering in sky over the city.</t>
  </si>
  <si>
    <t>7 Orange-Redish Oval Objects in the sky in East Aurora&amp;#44NY</t>
  </si>
  <si>
    <t>Orange round non-helicopter</t>
  </si>
  <si>
    <t>We witnessed three orange lights in the sky over Pensacola.</t>
  </si>
  <si>
    <t>Orange Uidentified Light STL Sky.</t>
  </si>
  <si>
    <t>Four glowing balls of light that changed direction and sped off really fast.</t>
  </si>
  <si>
    <t>cottonwood (30 min.west of sedona)</t>
  </si>
  <si>
    <t>1hr. 15 min.</t>
  </si>
  <si>
    <t>My family and I were sitting on our front porch&amp;#44 faceing west about 10:30 p.m. As dusk was turning to night we abserved a bright light</t>
  </si>
  <si>
    <t>1 of 3 UFOs followed my car after we watched them hovering for a few hours.</t>
  </si>
  <si>
    <t>35.7144444</t>
  </si>
  <si>
    <t>-81.1463889</t>
  </si>
  <si>
    <t>UFO sighting?  Unbelievable expierience&amp;#33</t>
  </si>
  <si>
    <t>I saw two objects following each other along the exact same flight path over the city. They came in from the SSE and were heading NNW.</t>
  </si>
  <si>
    <t>so. farmingdale</t>
  </si>
  <si>
    <t>It was July 26th 1977 the day after the big black out in NY. It was 2:00 PM and the electric was still off. I was bored and decided</t>
  </si>
  <si>
    <t>40.7326</t>
  </si>
  <si>
    <t>-73.445401</t>
  </si>
  <si>
    <t>Six flying craft sighted over a clear blue sky&amp;#44 just one day after a major blackout in 1977.</t>
  </si>
  <si>
    <t>toronto (north of) (canada)</t>
  </si>
  <si>
    <t>dark triangle blanks out stars&amp;#44 lights appear</t>
  </si>
  <si>
    <t>In an incident similar to others around this date&amp;#44 a ball of light flashed down at our car then veered away.</t>
  </si>
  <si>
    <t>38.5096</t>
  </si>
  <si>
    <t>-90.639</t>
  </si>
  <si>
    <t>Red light from outside lights up the my bedroom.</t>
  </si>
  <si>
    <t>Three witnesses. While driving down Highway 50 East they noticed a big bright orange ball in the sky.  It was bigger than the moon but</t>
  </si>
  <si>
    <t>Three witnesses reported seeing a unusually bright white light cross the sky moving east to west...</t>
  </si>
  <si>
    <t>Large undenible object. 100 feet off the ground. I was right underneth it. The size and shape of a football field.</t>
  </si>
  <si>
    <t>Large cylinder seen at low altitude during daylight in urban area.</t>
  </si>
  <si>
    <t>Two very large glowing objects (one red&amp;#44 the other orange) stationary in the night sky&amp;#44 two appearances over about 15-20 minutes.</t>
  </si>
  <si>
    <t>east corinth</t>
  </si>
  <si>
    <t>A large object came across a field&amp;#44 hovered directly overhead at about 150&amp;#39&amp;#44 then played &amp;quot;cat and mouse&amp;quot; games with me for about 45 min</t>
  </si>
  <si>
    <t>-69.0241667</t>
  </si>
  <si>
    <t>rotterdam (the netherlands)</t>
  </si>
  <si>
    <t>3 saucers like disks travelling as triangle</t>
  </si>
  <si>
    <t>3 lights travelling as triangle then one corner sped off at right angle followed by other two; all vanish</t>
  </si>
  <si>
    <t>At 3:20 a.m. I looked out the peephole in the door&amp;#44 and I saw a white object in the sky outside my house. It changed shapes&amp;#44ovals&amp;#44 tria</t>
  </si>
  <si>
    <t>Two UFO&amp;#39s observed over Warrensburg MO for 45 minutes in broad daylight.</t>
  </si>
  <si>
    <t>Two of my friends and I were sitting on a picnic table in southeast Erie&amp;#44 Pennsylvania. We were looking west when appeared what seemed</t>
  </si>
  <si>
    <t>The object  was flying at a very high speed(probably 3000 miles per hour) without making any sound.</t>
  </si>
  <si>
    <t>Several white lights with blue and green intermittently .  Followed me while I was driving to my house &amp;#44hovered for 20 min outside my</t>
  </si>
  <si>
    <t>witnessed approximately 1 second of flight of an object unknown to me in the northern hemisphere of the night sky.</t>
  </si>
  <si>
    <t>Large Manoeuvring Light which quickly accelerated out of sight</t>
  </si>
  <si>
    <t>A LARGE ORANGE LUMINOUS RECTANGULAR-SHAPED CLOUD WHICH HELD ITS SHAPE MOVED SLOWLY ACROSS THE SUMMER SKY IN1999</t>
  </si>
  <si>
    <t>Sphere passess over apears then disapears</t>
  </si>
  <si>
    <t>Big black object that came apart and molded back together.</t>
  </si>
  <si>
    <t>leeds (outside birmingham)</t>
  </si>
  <si>
    <t>looked like a ball of white light (pulsating light to dark) in the northern sky moving from East to West&amp;#44  probably about 1.5 miles dis</t>
  </si>
  <si>
    <t>Light flies over observatory immediatly after MIR.</t>
  </si>
  <si>
    <t>chicago (southwest side)</t>
  </si>
  <si>
    <t>Slow moving&amp;#44 then rapid moving to out of view disc shapes object in night sky</t>
  </si>
  <si>
    <t>Spotted a luminous blue oval-shaped object traveling in a S to N direction.  Object appeared to have a red glowing ring surrounded by a</t>
  </si>
  <si>
    <t>Strange object with size&amp;#44 movement and high rate of multiple flashing light sequences that are not seen in modern human technology</t>
  </si>
  <si>
    <t>hinchinbrooke (canada)</t>
  </si>
  <si>
    <t>Fast moving white light in the distance</t>
  </si>
  <si>
    <t>45.05</t>
  </si>
  <si>
    <t>smithville (south east of)</t>
  </si>
  <si>
    <t>When my roommate and I were sitting outside late last night when we witnesses two large white burst of light that lite up the entire sk</t>
  </si>
  <si>
    <t>flashing ball of light in the sky</t>
  </si>
  <si>
    <t>I saw a red light through the tree&amp;#44 a blue light scanned me up and down and went out.</t>
  </si>
  <si>
    <t>I WAS SITTING ON MY CARPORT WHEN I LIGHT CAME SHINING THROUGH THE TREE</t>
  </si>
  <si>
    <t>30.7716667</t>
  </si>
  <si>
    <t>-96.07472220000001</t>
  </si>
  <si>
    <t>elkport (rural area)</t>
  </si>
  <si>
    <t>Vivid Orange Lites In the West</t>
  </si>
  <si>
    <t>42.7397222</t>
  </si>
  <si>
    <t>-91.2777778</t>
  </si>
  <si>
    <t>Blue spherical light moving in a corkscrew spiral&amp;#44 very fast with no sound&amp;#44 moving west in Northern California.</t>
  </si>
  <si>
    <t>Two solid ovoid objects with occasional light flashes drift like balloons overhead&amp;#44 but against the wind</t>
  </si>
  <si>
    <t>Slow moving (neon light  tube) shaped object</t>
  </si>
  <si>
    <t>collingwood/wasaga beach (canada)</t>
  </si>
  <si>
    <t>Triangle&amp;#44 3 lights like plabe but not moving</t>
  </si>
  <si>
    <t>44.520934000000004</t>
  </si>
  <si>
    <t>-80.002137</t>
  </si>
  <si>
    <t>3 redish dots&amp;#44 smooth fast flight&amp;#44 changing trajectory</t>
  </si>
  <si>
    <t>richmond (uk/england)</t>
  </si>
  <si>
    <t>Bright fast light</t>
  </si>
  <si>
    <t>Was awoken by a very loud aircraft of some sort that was flying way too low.</t>
  </si>
  <si>
    <t>Blue Circle/Flame shooting across sky</t>
  </si>
  <si>
    <t>My son and I were in the back yard of our house a little after 1:00 in the morning last night. (about 1:15 am this morning).  We had go</t>
  </si>
  <si>
    <t>A  U.F.O. was obseved being chased by f-16&amp;#39s in Waldorf&amp;#44 MD&amp;#44 which is located 20 miles from Wash D.C.</t>
  </si>
  <si>
    <t>shiny cigar shaped thing with no wings</t>
  </si>
  <si>
    <t>very bright light blinked out 1000 ft over Edwards Air Force Base.</t>
  </si>
  <si>
    <t>socorro/belen (between)</t>
  </si>
  <si>
    <t>object is not the average lil green thing&amp;#44&amp;#44 more like &amp;quot;we are about to learn stuff&amp;quot; we might not want to know</t>
  </si>
  <si>
    <t>31.685945</t>
  </si>
  <si>
    <t>-106.312482</t>
  </si>
  <si>
    <t>north bennington</t>
  </si>
  <si>
    <t>we were standing outside in the dark&amp;#44 when all of sudden we looked up and saw what appeared to be an airplane&amp;#44 but after we took a seco</t>
  </si>
  <si>
    <t>42.9302778</t>
  </si>
  <si>
    <t>-73.2430556</t>
  </si>
  <si>
    <t>It was round with red lights on it</t>
  </si>
  <si>
    <t>Yellow strobe-like flashing disc rapidly heading east next to county road.</t>
  </si>
  <si>
    <t>Sight  with sound &amp;amp; barking dogs&amp;#33</t>
  </si>
  <si>
    <t>I was sitting in my back yard with my wife and daughter as it was a nice evening and we had been watching various aircraft on approach</t>
  </si>
  <si>
    <t>moving stars. I saw 3 stars move and fly into deep space</t>
  </si>
  <si>
    <t>THESE LOOKED LIKE A TRUE CHAMZ SIGHTING. ORANGE RED AND YELLOW FIREBALLS FLEW RIGHT PAST US ABOUT 100 FEET UP IN THE SKY. THEY MOVED RE</t>
  </si>
  <si>
    <t>Pacific NW light in the sky moving fast from North to South.</t>
  </si>
  <si>
    <t>It varied speed and wobbled as it flew.</t>
  </si>
  <si>
    <t>Changing orange object over treeline.</t>
  </si>
  <si>
    <t>38.8202778</t>
  </si>
  <si>
    <t>-81.77972220000001</t>
  </si>
  <si>
    <t>Was a light going from east to west&amp;#44 it got brighter then dimmer did this twice then eventualy dissapeared into the horizon. Was just a</t>
  </si>
  <si>
    <t>approx: 1 1/2 min</t>
  </si>
  <si>
    <t>HBCCUFO CANADIAN REPORT:  I should have reported a month ago. My husband (names deleted by HBCC UFO) and I saw a bright white light</t>
  </si>
  <si>
    <t>wardner (canada)</t>
  </si>
  <si>
    <t>HBCCUFO CANADIAN REPORT:  Light as being colored and round in shape.</t>
  </si>
  <si>
    <t>49.416667</t>
  </si>
  <si>
    <t>-115.4</t>
  </si>
  <si>
    <t>wasa (canada)</t>
  </si>
  <si>
    <t>HBCCUFO CANADIAN REPORT:  Large white light changes orange.</t>
  </si>
  <si>
    <t>-115.71666699999999</t>
  </si>
  <si>
    <t>HBCCUFO CANADIAN REPORT:  Greyish-white colored object  changing direction.</t>
  </si>
  <si>
    <t>east london (uk/england)</t>
  </si>
  <si>
    <t>1hr.40mins</t>
  </si>
  <si>
    <t>Single bright light with a smaller beam either side of it&amp;#44 hovering for approx. 1hr. 40mins.</t>
  </si>
  <si>
    <t>dardanelle (2 mi. from logan&amp;#44 on hwy. 22)</t>
  </si>
  <si>
    <t>Moving &amp;#44blue star-like object changes to bright yellow&amp;#44 going form north to south.</t>
  </si>
  <si>
    <t>westminster (near)</t>
  </si>
  <si>
    <t>Cluster seen over Carrol County &amp;#44Maryland</t>
  </si>
  <si>
    <t>Strange orange glow like flame of hot air balloon - but without the balloon - over the evening sky in Burbank&amp;#44 CA.</t>
  </si>
  <si>
    <t>2-1/2 min</t>
  </si>
  <si>
    <t>This was the amber fireball...very smooth trajectory and very fast...just takin` its time it seemed....</t>
  </si>
  <si>
    <t>we were having a bbq on the garden when we saw a light in the sky&amp;#44 a gold/orange light in the sky approximatly to the right hand side o</t>
  </si>
  <si>
    <t>White light increased in size and brightness and then shot off into space.</t>
  </si>
  <si>
    <t>beautiful lights?</t>
  </si>
  <si>
    <t>iam older than 60 and a vet and this was exciting</t>
  </si>
  <si>
    <t>fireball into ocean</t>
  </si>
  <si>
    <t>Gray circle followed by two small lights.</t>
  </si>
  <si>
    <t>hampton (near langley afb)</t>
  </si>
  <si>
    <t>A bright light in the sky almost directly over head seemed to be moving in an erratic pattern.</t>
  </si>
  <si>
    <t>Bright red lights&amp;#44 fading in and out&amp;#44 white light could be seen flashing aound the object&amp;#44 object moved sharply and quickly&amp;#44no sound</t>
  </si>
  <si>
    <t>2 quick flashes of light distant from eachother appeared in the sky over the Santa Cruz mountains.</t>
  </si>
  <si>
    <t>3 Flying Lights In A Triangle Formation</t>
  </si>
  <si>
    <t>I saw coloured lights in the sky outside through my window when I woke up at 5:30am</t>
  </si>
  <si>
    <t>Cigar sgaped (Oblong) Obejct seen hovering over Eastern Illinois</t>
  </si>
  <si>
    <t>It was a partly cloudy sky when my brothers and cousin saw 8 white spheres flying crazy around 1 sphere&amp;#44 but when I called my mom out t</t>
  </si>
  <si>
    <t>AGAIN I saw the very high sphereical object moving in circles this time&amp;#44 zig zag sort of.  It was very orange/red this time again.  I w</t>
  </si>
  <si>
    <t>There were two objects&amp;#44 red and white&amp;#44 cylindrical in shape&amp;#44 extremely high up moving at incredible speed.</t>
  </si>
  <si>
    <t>A bright light similar to a very bright star&amp;#44 flew across the sky from the northwest to the southeast at a constant speed.</t>
  </si>
  <si>
    <t>Have you seen an orange ball of light bouncing through the sky?</t>
  </si>
  <si>
    <t>A bright orange ball of light flying east to west&amp;#44 bouncing up and down&amp;#44 stopping and changing speed.</t>
  </si>
  <si>
    <t>STAR LIKE OBJECT MOVING AT SPEED&amp;#44FOLLOWED BY ANOTHER IN A HALF CIRCLE FLASH.</t>
  </si>
  <si>
    <t>hershey (or sutherland)</t>
  </si>
  <si>
    <t>Needle nosed object  widening out into a triangular shape&amp;#44 The rear of the triangle had a shaft extending out  into a oval into a</t>
  </si>
  <si>
    <t>jefforsonville</t>
  </si>
  <si>
    <t>I Was On My Computer 3 Nights ago i was still shaken by seeing a Disk shaped Flying Object When I See a Triangular shaped obect flying</t>
  </si>
  <si>
    <t>38.277570000000004</t>
  </si>
  <si>
    <t>-85.737185</t>
  </si>
  <si>
    <t>avinger (lake o&amp;#39 the pinext)</t>
  </si>
  <si>
    <t>The silent object appeared to be glowing and then began to grow dimmer before I lost it&amp;#44 and I got six pictures of the event.</t>
  </si>
  <si>
    <t>coldstream (canada)</t>
  </si>
  <si>
    <t>Moving light expands in size and brilliance then shrinks before vanishing into the night sky.</t>
  </si>
  <si>
    <t>50.223923</t>
  </si>
  <si>
    <t>-119.230096</t>
  </si>
  <si>
    <t>nizhny novgorod (russia)</t>
  </si>
  <si>
    <t>5 or 7 minutes</t>
  </si>
  <si>
    <t>I have left on a balcony to take a breath of fresh air.I have seen the shone object similar to a rhombus or a triangle in the sky.</t>
  </si>
  <si>
    <t>56.327358</t>
  </si>
  <si>
    <t>43.985191</t>
  </si>
  <si>
    <t>Whitish yellow saucer disk lights up near Phil&amp;#39s store in Fenton</t>
  </si>
  <si>
    <t>colinga (near)</t>
  </si>
  <si>
    <t>LIGHTS SEEN ON 5 NORTH NEAR COALINGA</t>
  </si>
  <si>
    <t>bright light over San Fransisco</t>
  </si>
  <si>
    <t>fresno early morning sighting</t>
  </si>
  <si>
    <t>The stars are alive</t>
  </si>
  <si>
    <t>1white cross moving to the west no trail of any form.</t>
  </si>
  <si>
    <t>silver tube slowly travelling east in phx sky.</t>
  </si>
  <si>
    <t>Amber lights over Myrtle Beach South Carolina</t>
  </si>
  <si>
    <t>small star like object traveled through sky like a plane then speed up as it came close to star went around and disappeared puff</t>
  </si>
  <si>
    <t>glowing red bat-like object crosses sky</t>
  </si>
  <si>
    <t>Bright light near Dallas.</t>
  </si>
  <si>
    <t>massey</t>
  </si>
  <si>
    <t>very bright intence light and slowly fades to nothing and moving slow</t>
  </si>
  <si>
    <t>39.3097222</t>
  </si>
  <si>
    <t>-75.8255556</t>
  </si>
  <si>
    <t>Shaning and static object in Elliot Bay; disappeared in fractions of seconds.</t>
  </si>
  <si>
    <t>woman in canada spots an unidentified object&amp;quot;not from this earth&amp;quot;</t>
  </si>
  <si>
    <t>White object flying over a hot spring in rotorua &amp;#44 New zealand</t>
  </si>
  <si>
    <t>Red ball of light in the eastern sky</t>
  </si>
  <si>
    <t>&amp;quot;Star&amp;quot; moving extremily fast across the sky&amp;#44 not a sattelite or plane.</t>
  </si>
  <si>
    <t>Up camping and saw green glowing fireballs in the sky OMG</t>
  </si>
  <si>
    <t>five unidentified objects were observed flying in formation after a sepereate craft was seen to approach at speed and a halt</t>
  </si>
  <si>
    <t>west unity</t>
  </si>
  <si>
    <t>Triangle craft flew over my backyard</t>
  </si>
  <si>
    <t>-83.5233333</t>
  </si>
  <si>
    <t>5 men witness floating orange sphere while smoking cigarettes by a field.</t>
  </si>
  <si>
    <t>Red&amp;#44 white&amp;#44 changing object moving around erratically over Santa Barbara&amp;#44 Ventura&amp;#44 Ojai area</t>
  </si>
  <si>
    <t>Star like object moving erraticly in the night sky.</t>
  </si>
  <si>
    <t>east greenbush</t>
  </si>
  <si>
    <t>25 mins still going</t>
  </si>
  <si>
    <t>blue and red orb</t>
  </si>
  <si>
    <t>42.5908333</t>
  </si>
  <si>
    <t>-73.70222220000001</t>
  </si>
  <si>
    <t>Flashing Red and White Disc off in the Eastern sky on the southwestern side of Sioux Falls</t>
  </si>
  <si>
    <t>Pulsing blue light crossing sky&amp;#44 from west to east&amp;#44 until no longer visible</t>
  </si>
  <si>
    <t>seneca falls</t>
  </si>
  <si>
    <t>6 of us witnessed alow flying&amp;#44 slow moving orange fireball.  It was almost like a low flying plane on fire&amp;#44 however there was no sound.</t>
  </si>
  <si>
    <t>-76.7969444</t>
  </si>
  <si>
    <t>1 min 40 sec</t>
  </si>
  <si>
    <t>Four fireball spheres drift across horizon</t>
  </si>
  <si>
    <t>Strange anomalies on photo&amp;#39s such as colourful balls that can&amp;#39t be seen with the naked eye</t>
  </si>
  <si>
    <t>5 seconds in view</t>
  </si>
  <si>
    <t>Extremely Bright&amp;#44 Triangular shape over St Stevens&amp;#44 Sebastopol.</t>
  </si>
  <si>
    <t>Sudden loss of signal on my Sirius satellite radio and police scanner.</t>
  </si>
  <si>
    <t>2 red spheres sighted&amp;#44 in the Western sky&amp;#44 moving slowly&amp;#44 then gradually faded out&amp;#44 one after the other as if leaving orbit .</t>
  </si>
  <si>
    <t>Orange lights hover over melbourne south south east at 25 degrees.</t>
  </si>
  <si>
    <t>guayaquil</t>
  </si>
  <si>
    <t>two sincronized ligths crossed highway make road lights turn off and then fade</t>
  </si>
  <si>
    <t>my neighbors and i saw the bright red light coming out of the north then turning to the east then coming back around to the north takin</t>
  </si>
  <si>
    <t>forest groce</t>
  </si>
  <si>
    <t>Bright green diamond changes to yellow circle then flashes and disappears</t>
  </si>
  <si>
    <t>45.519836</t>
  </si>
  <si>
    <t>-123.11066299999999</t>
  </si>
  <si>
    <t>Bright light appears still but leaves motion trail on digital camera</t>
  </si>
  <si>
    <t>norwood -cincinnati</t>
  </si>
  <si>
    <t>Bright Light traveling towards the East then quickly fading out. No Sound at all.</t>
  </si>
  <si>
    <t>39.16448</t>
  </si>
  <si>
    <t>-84.45428000000001</t>
  </si>
  <si>
    <t>I dont believe what i just saw</t>
  </si>
  <si>
    <t>Green and pink aircraft disappears in Columbia&amp;#44 MO</t>
  </si>
  <si>
    <t>One&amp;#44 spherical light orb that is slow moving then rapidly accelerating up into clouds.</t>
  </si>
  <si>
    <t>2nd sighting of circle ship (with escorts) in same location in 2 years.</t>
  </si>
  <si>
    <t>1 ring-shaped&amp;#44 2 circular and 1 kidney-shaped object witnessed in Plains&amp;#44 PA</t>
  </si>
  <si>
    <t>Circle shaped object with hollow center slowly glides over Plains PA with 3 other possible objects</t>
  </si>
  <si>
    <t>07/26/09    Tulsa  OK   Light      bright light flashing on and off moving rapidly across sky</t>
  </si>
  <si>
    <t>gahanna</t>
  </si>
  <si>
    <t>Travelling and Disappearing Starlight.  ((NUFORC Note:  ISS overflight at 21:27 hrs.  PD))</t>
  </si>
  <si>
    <t>40.0191667</t>
  </si>
  <si>
    <t>-82.8794444</t>
  </si>
  <si>
    <t>Bright  light over Owen co. kentucky.  ((NUFORC Note:  Second object was ISS.  PD))</t>
  </si>
  <si>
    <t>Redish Glowing Light Moving Across Sky</t>
  </si>
  <si>
    <t>Bright red disk shape with red center and a white ship like object in the red center-flew slowly as it passed me and shot away</t>
  </si>
  <si>
    <t>chamita</t>
  </si>
  <si>
    <t>5 -7 sec.</t>
  </si>
  <si>
    <t>Me and brother in law and his wife&amp;#44 were waiting for famliy to come back from Toas fiesta. After a good rain we were just outside the h</t>
  </si>
  <si>
    <t>36.0702778</t>
  </si>
  <si>
    <t>-106.0963889</t>
  </si>
  <si>
    <t>1 hr 1/2</t>
  </si>
  <si>
    <t>UFO Sighting in Middletown Ohio. Real.</t>
  </si>
  <si>
    <t>I HEARD A UFO ON MT. VACA AT 2:30 AM VACAVILLE&amp;#44 CA.</t>
  </si>
  <si>
    <t>At approximately 8:07am looking east towards O&amp;#8217;Hare airport &amp;#44 I seen two objects in the sky.It was a sunny morning with some clouds</t>
  </si>
  <si>
    <t>ORANGE FIERY ORB TRAVELING NORTH TO SOUTH  BENEATH CLOUD COVER THEN SHOT STRAIT UP THROUGH CLOUD COVER AND DISAPPEARED.</t>
  </si>
  <si>
    <t>((HOAX??))  10 spacecraft and the wormhole that they came out of somewhere over amboy ca. 7/26/10 9.or 9.30pm.</t>
  </si>
  <si>
    <t>Fireball without sound  circled flight path times six out over the destin beach Summer night at a thousand feet.</t>
  </si>
  <si>
    <t>Round object with a web of lights making it teardrop shaped&amp;#44 moved toward earth&amp;#44 back up&amp;#44 north&amp;#44 then west.</t>
  </si>
  <si>
    <t>42.5391667</t>
  </si>
  <si>
    <t>-82.9494444</t>
  </si>
  <si>
    <t>barstow and needles (between)</t>
  </si>
  <si>
    <t>7/26/10 between Barstow and Needles CA unusal changing lights traveling through the Majave desert</t>
  </si>
  <si>
    <t>34.878111</t>
  </si>
  <si>
    <t>-116.96810900000001</t>
  </si>
  <si>
    <t>Four Red Saucer Shaped Objects Fly Over Falmouth&amp;#44 Maine</t>
  </si>
  <si>
    <t>43.7294444</t>
  </si>
  <si>
    <t>-70.2425</t>
  </si>
  <si>
    <t>it was weird and unexplainable</t>
  </si>
  <si>
    <t>Orange glowing balls form a triangle in Lee&amp;#39s Summit&amp;#44 MO</t>
  </si>
  <si>
    <t>silver cylinder craft in sky appearing to watch a lightening storm&amp;#44 white fin on it&amp;#44 right off of Kent Island</t>
  </si>
  <si>
    <t>eastern u.s. (commercial flight)</t>
  </si>
  <si>
    <t>Eastern U.S.: Metal / gray sphere seen during commercial flight. [CORRECTION to 7/23/11 report]</t>
  </si>
  <si>
    <t>Small&amp;#44 bright&amp;#44 yellow/orange lights in a pattern and on same plane</t>
  </si>
  <si>
    <t>10 Unknown objects over Memphis  ((NUFORC Note:  Student report.  One of several from the same source.  PD))</t>
  </si>
  <si>
    <t>10 Unknown objects over Memphis.  ((NUFORC Note:  Student report.  One of several from the same source.  PD))</t>
  </si>
  <si>
    <t>in-flight sighting</t>
  </si>
  <si>
    <t>10 or 15 mins</t>
  </si>
  <si>
    <t>Tube or cigar shaped object floating in the air around the illinois/wisconsin border.</t>
  </si>
  <si>
    <t>Green fireball over the trees in Battle Creek Michigan.</t>
  </si>
  <si>
    <t>Bright blueish fireball type object in Lebanon</t>
  </si>
  <si>
    <t>Golden-Very slow-fireball-something about it was NOT RIGHT&amp;#33&amp;#33</t>
  </si>
  <si>
    <t>I saw saucer like shapes with red and orange flashing lights.</t>
  </si>
  <si>
    <t>Moon size white light appears in the cloudless sky&amp;#44 then moves quickly for one second and disappears.</t>
  </si>
  <si>
    <t>Shot across the sky fast a glowing light</t>
  </si>
  <si>
    <t>My wife and I have been Watching this star like object moving in all directions for a lil over an hour now.has a reddish amber glow tha</t>
  </si>
  <si>
    <t>silvia</t>
  </si>
  <si>
    <t>Flashing blue lights above silvia&amp;#44 mo on 7-26 4:50am</t>
  </si>
  <si>
    <t>38.678281</t>
  </si>
  <si>
    <t>-90.464916</t>
  </si>
  <si>
    <t>Two lights over Centereach&amp;#44 NY&amp;#44 during a storm.</t>
  </si>
  <si>
    <t>2 light orbs in SW sky&amp;#44 very high altitude moving syncronistically in speed and distance.</t>
  </si>
  <si>
    <t>from 7 to 10 mins</t>
  </si>
  <si>
    <t>Lights that moved from one area to another area of the horizon&amp;#44 time span 7 to 10 minutes</t>
  </si>
  <si>
    <t>I&amp;#39m sorry i do not no how to use a computer properly. Howerver i just took 3 pictures of a ufo.i can only hope that you accept my repor</t>
  </si>
  <si>
    <t>Glowing ufos follow over burlington nc</t>
  </si>
  <si>
    <t>Red light surrounded by green neon lights hover a min or two in formation and dart quickly down</t>
  </si>
  <si>
    <t>Red lights glowing over Casco Bay&amp;#44 Maine</t>
  </si>
  <si>
    <t>Ball of light brighly flashing green and orange.</t>
  </si>
  <si>
    <t>Around 11:30 PM on 7/26/12 me and two of my cousins were looking out over our balcony at A beachfront house in Avon&amp;#44 NC in a southern d</t>
  </si>
  <si>
    <t>Hello to the National UFO Center:  I will make this quick. Grew up in the Silicone Valley and have seen 2 UFO&amp;#39s in the past. What happe</t>
  </si>
  <si>
    <t>Object with Red&amp;#44 Blue&amp;#44 and Green Lights Hovers and moves over Catskill Mountains for 30+ minutes</t>
  </si>
  <si>
    <t>5 consecutive flashes of light.</t>
  </si>
  <si>
    <t>richmond va</t>
  </si>
  <si>
    <t>The object changed into at least 5 different shapes during the sititng.</t>
  </si>
  <si>
    <t>37.540725</t>
  </si>
  <si>
    <t>-77.436048</t>
  </si>
  <si>
    <t>Bright white object at high rate of speed vanishes</t>
  </si>
  <si>
    <t>Woken up by a loud sonic explosion in middle of night</t>
  </si>
  <si>
    <t>sainte-genevieve (canada)</t>
  </si>
  <si>
    <t>182.0</t>
  </si>
  <si>
    <t>3min 02secs</t>
  </si>
  <si>
    <t>3 white stars</t>
  </si>
  <si>
    <t>45.478852</t>
  </si>
  <si>
    <t>-73.87173</t>
  </si>
  <si>
    <t>Sighting #14 &amp;#8211; July 26&amp;#44 2013 &amp;#8211; 6th sighting of Amber-orange to red UFO (&amp;#8220;fireball&amp;#8221;) + 4th sighting of a &amp;#8220;flasher&amp;#8221; + 7th sighting of lar</t>
  </si>
  <si>
    <t>key west&amp;#44 dubuque</t>
  </si>
  <si>
    <t>I was driving home from a friends waiting at a traffic light and saw a rusted orange ball move at high speeds in an irrational way.</t>
  </si>
  <si>
    <t>42.448894</t>
  </si>
  <si>
    <t>-90.684017</t>
  </si>
  <si>
    <t>Light in sky above pawtucket ri</t>
  </si>
  <si>
    <t>Two&amp;#44 all-black objects flying slowing without lights&amp;#44 sound&amp;#44 or change in altitude for 12+ minutes</t>
  </si>
  <si>
    <t>Lighted object in the SW sky&amp;#44 looked like a star but moved southward and slowly faded out. Then moved north 10 minutes later.</t>
  </si>
  <si>
    <t>A triangular shaped object with lights was seen moving erratically at a high rate of speed above a busy highway.</t>
  </si>
  <si>
    <t>The fact i have seen this thing drop something...which does worry me</t>
  </si>
  <si>
    <t>Orange Fireball/Light seen in south Lexington /  Fayette County travelling from south to south east.</t>
  </si>
  <si>
    <t>clear spring</t>
  </si>
  <si>
    <t>Hugh bright light&amp;#44 Very fast..</t>
  </si>
  <si>
    <t>39.656111100000004</t>
  </si>
  <si>
    <t>-77.9319444</t>
  </si>
  <si>
    <t>Glowing red/orange orb above tree tops</t>
  </si>
  <si>
    <t>florence (near)</t>
  </si>
  <si>
    <t>~3 minutes.</t>
  </si>
  <si>
    <t>3 yellow/orange to orange/red&amp;#44 round to oval shaped lights in NE sky near Florence&amp;#44 Ky. hovered then returned in the NE direction.</t>
  </si>
  <si>
    <t>Balls of lights going higher in the sky then coming back down. there were 4 to 9 of these strange shapes. Witnessed by 2 adults. They w</t>
  </si>
  <si>
    <t>corfu</t>
  </si>
  <si>
    <t>Yellow/Orange sphere that changed to blue sphere as it passed witnessed in Western NY by 2 campers</t>
  </si>
  <si>
    <t>jacobstown</t>
  </si>
  <si>
    <t>Fire colored orb(s) followed a particular path across the night sky while stopping at particular points.</t>
  </si>
  <si>
    <t>-74.58361109999998</t>
  </si>
  <si>
    <t>The bright orange/red triange; all I could do was yelll&amp;#44 &amp;amp;quot;FIREBALL&amp;#44&amp;amp;quot; STOP THE CAR&amp;#44 but this was no ball.</t>
  </si>
  <si>
    <t>Bright starlike stationary light (500 brighter than star)  in nighttine sky</t>
  </si>
  <si>
    <t>43.1552778</t>
  </si>
  <si>
    <t>I was outside shutting off the sprinklers and as I was walking back inside I saw a flash of bright blue light. It almost apeared as lig</t>
  </si>
  <si>
    <t>Star like white light/ moves across sky and disapears</t>
  </si>
  <si>
    <t>50-100 Orange Fire orbs over Middlsex&amp;#44 New York</t>
  </si>
  <si>
    <t>enschede (netherlands)</t>
  </si>
  <si>
    <t>Star like lights moving in high speed in straight lines in the sky over the netherlands</t>
  </si>
  <si>
    <t>In late July&amp;#441965&amp;#44 my sister age 15 and myself age 18 were sitting on the front porch of our home.  I was waiting for my boyfriend to s</t>
  </si>
  <si>
    <t>draffenville/benton</t>
  </si>
  <si>
    <t>red/orange disk shaped light seen at dusk</t>
  </si>
  <si>
    <t>36.942093</t>
  </si>
  <si>
    <t>-88.363078</t>
  </si>
  <si>
    <t>A  FLYING OBJECT BURNED TOP OF TREES IN ROCKY MOUNT&amp;#44 NC. 1969</t>
  </si>
  <si>
    <t>Satellite like- bright object&amp;#44 ultra high speed&amp;#44 erratic behavior&amp;#44 2 separate years&amp;#44 same place&amp;#44 same general time.</t>
  </si>
  <si>
    <t>cowley</t>
  </si>
  <si>
    <t>10 min. ??</t>
  </si>
  <si>
    <t>Witnessed a cylinder shape object&amp;#44 very close&amp;#44 moving slowly&amp;#44 deep humming sound&amp;#44  illuminated portals showing mechanical rooms.</t>
  </si>
  <si>
    <t>-108.4688889</t>
  </si>
  <si>
    <t>At approximately 12:10a the witness left her brother&amp;#39s home in Beaufort Missouri returning to her home in Arnold&amp;#44 Missouri; a trip she</t>
  </si>
  <si>
    <t>We saw a cigar-shaped&amp;#44 craft with pulsating green&amp;#44 red&amp;#44 and yellow lights that defied normal earthly aircraft movements.</t>
  </si>
  <si>
    <t>3 egg shaped yellow crafts seen in the sky by 12-15 witnesses&amp;#44 hovers for 15-20 minutes then vanishes&amp;#33</t>
  </si>
  <si>
    <t>Man repts. seeing &amp;quot;silver cylinder&amp;quot; moving in sky.  (Facts not complete.)</t>
  </si>
  <si>
    <t>we saw a britly light sawser decend from the sky and hover about 30 feet from the ground.</t>
  </si>
  <si>
    <t>Woman repts. hovering light over nearby field.  Hovered&amp;#44 changed colors&amp;#44 moved very slowly. Later&amp;#44 saw 5 lights in formation.</t>
  </si>
  <si>
    <t>Man repts. seeing peculiar bright&amp;#44 white light&amp;#44 apparently hovering over mountains to east.  Descended&amp;#44 then rose up.</t>
  </si>
  <si>
    <t>Two men driving on major hwy. witness a strange triangle overhead w/ red&amp;#44 green&amp;#44 &amp;amp; yellow lights directly overhead.  Flew slowly.</t>
  </si>
  <si>
    <t>Three single file white lights&amp;#44 moving in unison&amp;#44 south to north&amp;#44 making no sound.</t>
  </si>
  <si>
    <t>My friend and I were chased by a triangular object while driving home from a late movie.  The object followed us all the way back to hi</t>
  </si>
  <si>
    <t>Just went to bed&amp;#44 glanced out window and saw a white/yellow light in trees. Told friend&amp;#44 got binocluars and looked at it through them&amp;#44</t>
  </si>
  <si>
    <t>1 hr approx</t>
  </si>
  <si>
    <t>Witness reports an &amp;quot;orange ball of light&amp;quot; at approx 500 feet from ground&amp;#44 was surrounded by helicopters circling it repeatedly. Number</t>
  </si>
  <si>
    <t>athabasca (canada)</t>
  </si>
  <si>
    <t>Me and family were driving home from town...it was just before dusk and we spotted a large bright light sitting in the west sky. It was</t>
  </si>
  <si>
    <t>54.716667</t>
  </si>
  <si>
    <t>-113.266667</t>
  </si>
  <si>
    <t>i-84 exit about 1min off of highway.</t>
  </si>
  <si>
    <t>We were looking up at the sky when my associate pointed out a dot moving across the sky&amp;#44 when I looked at it more closely it was moving</t>
  </si>
  <si>
    <t>41.603221000000005</t>
  </si>
  <si>
    <t>-73.087749</t>
  </si>
  <si>
    <t>A lot of different lights bouncing around a center light. It had reappearing lights and lines.</t>
  </si>
  <si>
    <t>A bright green fireball flew across the sky. It was about the size of the full moon and looked much brighter.</t>
  </si>
  <si>
    <t>A  saucer like object appeared in the sky&amp;#44 but my video camera shut down and stopped working.</t>
  </si>
  <si>
    <t xml:space="preserve">Driving home from work on a clear night&amp;#44 I saw in the middle of the sky four bright lights grouped together in the shape of a square. </t>
  </si>
  <si>
    <t>macwahoc</t>
  </si>
  <si>
    <t>just like ship chased by 2 dozen ohio cops 5 years ago except narrower than one on tv at least 5stories high 6 lights green and orange</t>
  </si>
  <si>
    <t>45.6283333</t>
  </si>
  <si>
    <t>-68.2633333</t>
  </si>
  <si>
    <t>Triangular formation of lights moving very slowly southwards</t>
  </si>
  <si>
    <t>While enjoying my am coffee and waiting for the sunrise&amp;#44 I was looking toward the southwest&amp;#44 when suddenly near one last remaining star</t>
  </si>
  <si>
    <t>fort a.p. hill/ bowling green</t>
  </si>
  <si>
    <t>While Crossing a major 4 lane High way. I watched A bright oval&amp;#44 cross the sky and fade away.</t>
  </si>
  <si>
    <t>Two lights seen moving rapidly towards each other&amp;#44 they crossed paths before losing sight of them</t>
  </si>
  <si>
    <t>Heard of sighting on WNIR FM 100.1 FM 7/27/99Witness was sprayed w/cool clear liquid.FBI takes his cloths/cleaning rags&amp;#44 hospital denie</t>
  </si>
  <si>
    <t>the colony/lewisville lake (north of dallas)</t>
  </si>
  <si>
    <t>Extraordinary Event&amp;#33 Neighborhood witnesses oval light with large luminous contrail pass over houses 400 yds away at 150 ft&amp;#33</t>
  </si>
  <si>
    <t>saw blue oval light. appeared to be emitting  from center(lighter and brighter in the center)&amp;#44 sped in horizontal line then vanished fr</t>
  </si>
  <si>
    <t>at about 23:00&amp;#44 i was looking up the sky&amp;#44 up above my head&amp;#44 90o&amp;#44 i saw a dot light like a star zigzags for about 15 to 20 seconds. the</t>
  </si>
  <si>
    <t>object was reddish orange in color and the light flickered.</t>
  </si>
  <si>
    <t>taurangat (tauranga) (new zealand)</t>
  </si>
  <si>
    <t>SMALL AND SILVER LIKE TINFOIL BUT FAST.</t>
  </si>
  <si>
    <t>1217.0</t>
  </si>
  <si>
    <t>20:17</t>
  </si>
  <si>
    <t>Bright red/orange&amp;#44 pulsating and circular object crossed the sky heading mostly West to East for 7 minutes</t>
  </si>
  <si>
    <t>Red UFO videotaped from Chandler&amp;#44 looking east.</t>
  </si>
  <si>
    <t>i saw a red light in the south eastern sky it was stationary for 3 minites &amp;amp; then appeared to land this light was diffrent than the one</t>
  </si>
  <si>
    <t>At 21:37&amp;#44 husband was outside compound and saw one amber light appear going from NE to Easterly direction lasted 5 seconds. Then second</t>
  </si>
  <si>
    <t>Ignorant to military aircraft on maneuvers</t>
  </si>
  <si>
    <t>about  8 seconds</t>
  </si>
  <si>
    <t>A few minutes after my husband and I saw the first set of amber lights&amp;#44 I waited outside and later saw another set.  Starting in the No</t>
  </si>
  <si>
    <t>Brilliant object -5 magnitude or brighter traveling WNW and disappearing with unusual rapidity.</t>
  </si>
  <si>
    <t>Caught in binoculars:  two glowing triangles cruising in formation in silence</t>
  </si>
  <si>
    <t>The two objects in formation left no trail &amp;#44 sound or other noticables.</t>
  </si>
  <si>
    <t>7230.0</t>
  </si>
  <si>
    <t>30 sec. - 2 hours</t>
  </si>
  <si>
    <t>Three Head Lights&amp;#44 Plasma bottom&amp;#44 Different colors&amp;#44 Bizzar flying Patterns&amp;#44 2 encounters almost exactly 1 year apart.</t>
  </si>
  <si>
    <t>HBCCUFO CANADIAN REPORT:  The object seemed to stop about halfway across the open sky.</t>
  </si>
  <si>
    <t>approximately one hour</t>
  </si>
  <si>
    <t>On July 27&amp;#442001 I saw lights that outlined a large oval from which three other bright white lights detached and flew away. from</t>
  </si>
  <si>
    <t>coalinga (just outside)</t>
  </si>
  <si>
    <t>3 of us saw a UFO on HWY 5 on 7/27 at 3:32 am -- 3 white lights with very bright beam&amp;#44 then red flashing light</t>
  </si>
  <si>
    <t>rubicon (tahoe)</t>
  </si>
  <si>
    <t>A bright object very high in the sky which moved too fast to be a manmade craft&amp;#44 zig zaged like a bug and was bigger than a planet appe</t>
  </si>
  <si>
    <t>33.71902</t>
  </si>
  <si>
    <t>-117.778926</t>
  </si>
  <si>
    <t>a noisy&amp;#44 silver oval aircraft.</t>
  </si>
  <si>
    <t>rockingham (australia)</t>
  </si>
  <si>
    <t>Two yellow lights that floated above our house the faded off</t>
  </si>
  <si>
    <t>-32.276821000000005</t>
  </si>
  <si>
    <t>115.729782</t>
  </si>
  <si>
    <t>Cone shaped objects with lighted tails observed in northeast</t>
  </si>
  <si>
    <t>two lights adjacent to each other going from west to east&amp;#44 looking light two pieces of space debris</t>
  </si>
  <si>
    <t>lowestoft&amp;#44 suffolk (uk/england)</t>
  </si>
  <si>
    <t>UFO ring shaped passing by at moderate speed during airshow in England&amp;#44 Lowestoft&amp;#44 Suffolk.</t>
  </si>
  <si>
    <t>namur (belgium)</t>
  </si>
  <si>
    <t>two girls  13 years old have seen during the night in  belgium; a triangle with 3 lights&amp;#44 one was red and the shape was glowing into th</t>
  </si>
  <si>
    <t>50.467388</t>
  </si>
  <si>
    <t>4.871985</t>
  </si>
  <si>
    <t>Gov&amp;#39t chased ufo ended up in Michigan;  the reversed mini-van shaped object appeared in Troy on I-75</t>
  </si>
  <si>
    <t>holstein</t>
  </si>
  <si>
    <t>:00:15</t>
  </si>
  <si>
    <t>shooting star look alike but didn&amp;#39t  fade or travel in a straight line&amp;#33</t>
  </si>
  <si>
    <t>42.4891667</t>
  </si>
  <si>
    <t>-95.54472220000001</t>
  </si>
  <si>
    <t>2 -3 min.</t>
  </si>
  <si>
    <t>Two Billboard Crafts fly over yard party moments apart then turning and riseing out of site over LAX air space</t>
  </si>
  <si>
    <t>we saw a saucer shaped object silver chrome like&amp;#44bright sunlight bouncing off of it. hovering in place. my adult daughter and I  were h</t>
  </si>
  <si>
    <t>Hovering Circular Object West of Phoenix on 7/27/02 at 8:00 p.m.</t>
  </si>
  <si>
    <t>Been in the garden all day&amp;#44at sunset the sky looked od so I got my dig cam and took a pic.on the pic there are 2 objects in the sky&amp;#44one</t>
  </si>
  <si>
    <t>faint yellowish color. Edges appeared to be vibrating I first noticed it near overhead. It was moving east steadily.It disappeared</t>
  </si>
  <si>
    <t>A stationary bright light appeared and started getting closer&amp;#44  than reversed and quickly moved away.</t>
  </si>
  <si>
    <t>I was out in the backyard of the house at 1827 39th Ave. E. in Madison Park area of Seattle&amp;#44 looking at the stars and then observed a f</t>
  </si>
  <si>
    <t>A distant ball of blue and orange light that disappeared after rapidly moving at a downward angle.</t>
  </si>
  <si>
    <t>kimberly (canada)</t>
  </si>
  <si>
    <t>HBCCUFO CANADIAN REPORT:  Another witness comes forward (Bright white light).</t>
  </si>
  <si>
    <t>approx; 20 minutes</t>
  </si>
  <si>
    <t>HBCCUFO CANADIAN REPORT:  An object was cut into six section.</t>
  </si>
  <si>
    <t>HBCCUFO CANADIAN REPORT:  A very bright and silver/white in color object.</t>
  </si>
  <si>
    <t>kimberly (st. mary&amp;#39s lake) (canada)</t>
  </si>
  <si>
    <t>Telephoned Report:  A husband and wife&amp;#44 camped with their children near St. Mary&amp;#39s Lake&amp;#44 approximately 12 miles east of Kimberly&amp;#44 B.C.&amp;#44</t>
  </si>
  <si>
    <t>1hour plus</t>
  </si>
  <si>
    <t>My brother and I were smoking out on the front porch watching the stars when I saw a small light moving across the sky the size of a sm</t>
  </si>
  <si>
    <t>pinellas county</t>
  </si>
  <si>
    <t>Large falling object looked like a shooting star at first but too big to be just one that burned in the atomosphere.</t>
  </si>
  <si>
    <t>27.876394</t>
  </si>
  <si>
    <t>A blue/white flashing light traveled past our car from south to north in an incomprehensibly short interval of time.</t>
  </si>
  <si>
    <t>Saucer with lots of lights flying at about 3&amp;#44000 feet. and made no sound.</t>
  </si>
  <si>
    <t>richland (tri-cities)</t>
  </si>
  <si>
    <t>Twenty minute observation of a silver and black disk performing &amp;quot;hawk-like&amp;quot; maneuvers.</t>
  </si>
  <si>
    <t>lapu-lapu (philippines)</t>
  </si>
  <si>
    <t>I am looking at the clear skies near near the airplane path from Davao City to Cebu City. I was at my verandah in my home&amp;#44 when I saw t</t>
  </si>
  <si>
    <t>10.266182</t>
  </si>
  <si>
    <t>123.997295</t>
  </si>
  <si>
    <t>translutant orb seen two different times.</t>
  </si>
  <si>
    <t>ocean shores (nsw&amp;#44 australia)</t>
  </si>
  <si>
    <t>Two UFO&amp;#39s seen over Ocean Shores in Australia</t>
  </si>
  <si>
    <t>-28.52383</t>
  </si>
  <si>
    <t>153.532227</t>
  </si>
  <si>
    <t>yamuna nagar&amp;#44 haryana (india)</t>
  </si>
  <si>
    <t>Strange fire color object seen in sky&amp;#33&amp;#33&amp;#33&amp;#33&amp;#33</t>
  </si>
  <si>
    <t>30.129308</t>
  </si>
  <si>
    <t>77.26925</t>
  </si>
  <si>
    <t>A family of three witness two quck flashes&amp;#44 then a VERY fast&amp;#44 dramatic fireball streak west in the night sky.</t>
  </si>
  <si>
    <t>for two nights now have seen strange lights and have videotape of the first night.</t>
  </si>
  <si>
    <t>HBCCUFO CANADIAN REPORT:  Object +- 1.5 to 2 km up&amp;#44 travelled across the sky slowly</t>
  </si>
  <si>
    <t>HBCCUFO CANADIAN REPORT:  Bright light 3 times larger than Venus</t>
  </si>
  <si>
    <t>keerbergen (51.00 n&amp;#44 4.617 e) (belgium)</t>
  </si>
  <si>
    <t>Bright &amp;#39satellite&amp;#39 fades away in a couple of seconds</t>
  </si>
  <si>
    <t>51.005794</t>
  </si>
  <si>
    <t>4.632042</t>
  </si>
  <si>
    <t>High alltitude V-shape&amp;#44 slow moving</t>
  </si>
  <si>
    <t>new mexico (interstate 25&amp;#44 exit 138)</t>
  </si>
  <si>
    <t>sighting in NM</t>
  </si>
  <si>
    <t>Ashland&amp;#44 MA UFO  on Chestnut St.</t>
  </si>
  <si>
    <t>bright light from the west came close within a few feet then shot into hyperspeed to the north</t>
  </si>
  <si>
    <t>A Shapeshifting Black Balloon Flashed A Red Light At Me</t>
  </si>
  <si>
    <t>approx 1min</t>
  </si>
  <si>
    <t>Very large white rectunglar shaped object.</t>
  </si>
  <si>
    <t>Horizontal teardrop&amp;#44 with dome&amp;#44 moved from southwest to northwest&amp;#44 blue-ish color.</t>
  </si>
  <si>
    <t>Bright light gains size over&amp;#44 and vanishes over Lesnor Bridge&amp;#44 in Virginia Beach&amp;#33</t>
  </si>
  <si>
    <t>brite sphere making very sharp turns very fast  then stoping on a dime.</t>
  </si>
  <si>
    <t>U.F.O. Reported in Washington D.C.</t>
  </si>
  <si>
    <t>black teardrop shaped object floating over davie florida</t>
  </si>
  <si>
    <t>columbia (near)</t>
  </si>
  <si>
    <t>Oblong-shaped object in the morning sky over interstate</t>
  </si>
  <si>
    <t>It was 8:45am and I was driving along May street towards Dallas Road.  I notice a light directly in front of my vehicle and my first th</t>
  </si>
  <si>
    <t>A circular object that was spotted in NY.</t>
  </si>
  <si>
    <t>Norfolk UFO watches a storm?</t>
  </si>
  <si>
    <t>Sandy River  lights in the sky make no sense</t>
  </si>
  <si>
    <t>45.376388899999995</t>
  </si>
  <si>
    <t>-122.01555559999998</t>
  </si>
  <si>
    <t>Triangle shaped with bright white light made no sound</t>
  </si>
  <si>
    <t>Rectangle-shaped craft - silhouette</t>
  </si>
  <si>
    <t>A Small Lit up Craft @ 1130 Pm.</t>
  </si>
  <si>
    <t>Triangular-shaped metallic object &amp;#44several flashing lights on craft&amp;#44 4 large lights (rear under-belly)&amp;#44 flying low just above trees.</t>
  </si>
  <si>
    <t>pembroke dock (uk/wales)</t>
  </si>
  <si>
    <t>05 seconds.</t>
  </si>
  <si>
    <t>Black disc shaped object flying across Pembroke Dock.</t>
  </si>
  <si>
    <t>51.691944</t>
  </si>
  <si>
    <t>-4.950833</t>
  </si>
  <si>
    <t>Found an bright oval shape ball of light flying in the northeast directon...</t>
  </si>
  <si>
    <t>UFO in Montreal Cigar shape</t>
  </si>
  <si>
    <t>gagetown (near) (canada)</t>
  </si>
  <si>
    <t>I can&amp;#39t explain what I saw.</t>
  </si>
  <si>
    <t>Bright silvery cigar cylinder object seen floating over the Montreal sky</t>
  </si>
  <si>
    <t>antelope acres</t>
  </si>
  <si>
    <t>odd single light in the sky</t>
  </si>
  <si>
    <t>34.7544444</t>
  </si>
  <si>
    <t>two lights koving together at low altitude moving north to east</t>
  </si>
  <si>
    <t>A flying disk with very bright lights in Vancouver&amp;#44 B.C. Canada</t>
  </si>
  <si>
    <t>while laying in bed a little before midnight a bright red light caught my eye. it was was quite a distance from the window and was  gli</t>
  </si>
  <si>
    <t>UFO moving West on Cobbs Ford Road  toward Prattville&amp;#44 AL - Oval shape and glowing.</t>
  </si>
  <si>
    <t>Aurora/U.F.O. sighting in San Antonio</t>
  </si>
  <si>
    <t>30 small round objects floating horizontally in circular formation</t>
  </si>
  <si>
    <t>Took Picture of an object over Gatlinburg Tn possiably UFO</t>
  </si>
  <si>
    <t>Bright white fireball with blue green and red tail shoots accross the sky during baseball game.</t>
  </si>
  <si>
    <t>Bright light with bright blue tail</t>
  </si>
  <si>
    <t>Steady green light shot down from the heavens and to close proximity to the ground</t>
  </si>
  <si>
    <t>The object moved accross the night sky&amp;#44 suddenly turned bright white&amp;#44stopped and emmitted a smaller white light.</t>
  </si>
  <si>
    <t>gold beach</t>
  </si>
  <si>
    <t>20 to 30 seconds?</t>
  </si>
  <si>
    <t>4 Balls of Light Travelling at High Speeds in Gold Beach&amp;#44 OR</t>
  </si>
  <si>
    <t>42.4075</t>
  </si>
  <si>
    <t>-124.42055559999999</t>
  </si>
  <si>
    <t>Small&amp;#44 disk like object with blue lights flying over Chula Vista&amp;#44 Ca at South Bay Drive-In Movie Theater in July&amp;#44 2007.</t>
  </si>
  <si>
    <t>5sec over horizon</t>
  </si>
  <si>
    <t>green fireball seen north myrtle beach</t>
  </si>
  <si>
    <t>rowland</t>
  </si>
  <si>
    <t>Neon Green object appears from behind cloud and Shoots faster than lightning across Sky.</t>
  </si>
  <si>
    <t>34.5363889</t>
  </si>
  <si>
    <t>-79.29166670000001</t>
  </si>
  <si>
    <t>latta</t>
  </si>
  <si>
    <t>Disc shaped&amp;#44 rapidly changing colors&amp;#44 moving horizontally just below full moon.</t>
  </si>
  <si>
    <t>34.33694439999999</t>
  </si>
  <si>
    <t>-79.4313889</t>
  </si>
  <si>
    <t>florida (east of; over ocean)</t>
  </si>
  <si>
    <t>object travelling at unimaginable speed crossed our flight path from right to left with a blue trail in the sky</t>
  </si>
  <si>
    <t>A large triangular shaped object with a large red light on the underside and three large circular white lights on the rear. Very large</t>
  </si>
  <si>
    <t>demorest</t>
  </si>
  <si>
    <t>Very fast moving&amp;#44 quiet object that abruptly stopped in the sky and turned from bright white to bright red as it rapidly disappeard.</t>
  </si>
  <si>
    <t>-83.5452778</t>
  </si>
  <si>
    <t>cedar point</t>
  </si>
  <si>
    <t>Eight people witnessed strange lights on the beach in Cedar Pointe&amp;#44 NC</t>
  </si>
  <si>
    <t>-77.0727778</t>
  </si>
  <si>
    <t>The other night me and my friend went camping in my backyard&amp;#44 and we were just relaxing and having a good time.  It was around 12:30 A.</t>
  </si>
  <si>
    <t>I left my boyfriends house in Hebron KY around 1:15am.  I was headed south to my home in Crittenden KY.  I noticed a large&amp;#44 bright oran</t>
  </si>
  <si>
    <t>Long cone shaped yellowish-green light beam projected from clouds to Ft. Lauderdale&amp;#44 Florida</t>
  </si>
  <si>
    <t>kalundborg (denmark)</t>
  </si>
  <si>
    <t>Passengerjet almost collided with a strange light in the sky - at the same time there was power failure in the city below</t>
  </si>
  <si>
    <t>55.686429000000004</t>
  </si>
  <si>
    <t>11.089188</t>
  </si>
  <si>
    <t>many triangled shaped crafts hover over airport</t>
  </si>
  <si>
    <t>Wavey  Wings with Strobe Lights &amp;#33&amp;#33&amp;#33&amp;#33 Lasted for 7 Mins</t>
  </si>
  <si>
    <t>Object seen in the sky west of Medford Oregon.</t>
  </si>
  <si>
    <t>3 minutes or so</t>
  </si>
  <si>
    <t>Daytime sighting on busy freeway&amp;#44 UFO landed.</t>
  </si>
  <si>
    <t>brean (sommerset) (uk/england)</t>
  </si>
  <si>
    <t>cigar shaped object or rod shaped u.f.o spotted over brean&amp;#44 sommerset&amp;#44 united kingdom</t>
  </si>
  <si>
    <t>51.300278000000006</t>
  </si>
  <si>
    <t>-3.0116669999999996</t>
  </si>
  <si>
    <t>two dim lights following too closely to be satellites or airplanes...</t>
  </si>
  <si>
    <t>White light witnessed from aircraft is seen traveling at an extremely high speed</t>
  </si>
  <si>
    <t>37.783888899999994</t>
  </si>
  <si>
    <t>-79.4430556</t>
  </si>
  <si>
    <t>Dumbell-shaped object with bright light and roaring noise.</t>
  </si>
  <si>
    <t>Star-like object(s) make unusual manuevers in the night sky.</t>
  </si>
  <si>
    <t>rock port</t>
  </si>
  <si>
    <t>Large green glow no falling star</t>
  </si>
  <si>
    <t>40.41111110000001</t>
  </si>
  <si>
    <t>-95.5166667</t>
  </si>
  <si>
    <t>Thin red lights seen in the sky&amp;#44 thicker than shooting star and deep red.</t>
  </si>
  <si>
    <t>Unknown lights hovering above store.</t>
  </si>
  <si>
    <t>medlam&amp;#44 lincolnshire (uk/england)</t>
  </si>
  <si>
    <t>Medlam&amp;#44 Lincolnshire</t>
  </si>
  <si>
    <t>53.091516000000006</t>
  </si>
  <si>
    <t>-0.046423</t>
  </si>
  <si>
    <t>Unknown water disturbance</t>
  </si>
  <si>
    <t>shongaloo</t>
  </si>
  <si>
    <t>There was a saucer shaped object in the sky in Shongaloo&amp;#44 Louisiana.</t>
  </si>
  <si>
    <t>-93.29861109999999</t>
  </si>
  <si>
    <t>Very bright&amp;#44  Star like&amp;#44  Very High altitude&amp;#44 No sound/s&amp;#44  Not moving and very unusual for this area ?</t>
  </si>
  <si>
    <t>-79.7841667</t>
  </si>
  <si>
    <t>craft was a silver circle with 6 distinct lights(2 green&amp;#44 red and white)</t>
  </si>
  <si>
    <t>43.71</t>
  </si>
  <si>
    <t>-74.9747222</t>
  </si>
  <si>
    <t>It was moving faster than any other aircraft I had ever seen.</t>
  </si>
  <si>
    <t>huge triangle shaped object with 3 extremely bright lights on bottom</t>
  </si>
  <si>
    <t>bonneville salt flats (salt lake city)</t>
  </si>
  <si>
    <t>Bonneville Salt Flats&amp;#44 July 09&amp;#44 Investigator&amp;#44 Bright White Lights&amp;#44 Semi-Circle&amp;#44 Pulsations&amp;#44 Motorcycle</t>
  </si>
  <si>
    <t>hunters</t>
  </si>
  <si>
    <t>4 orange lights some changing color and slowly moving.</t>
  </si>
  <si>
    <t>48.116944399999994</t>
  </si>
  <si>
    <t>-118.20083329999999</t>
  </si>
  <si>
    <t>White-Yellowish light too large to be a plane hanging in the sky for a minute or so.  ((NUFORC Note:  Not the ISS.  PD))</t>
  </si>
  <si>
    <t>2 lights seen in south west &amp;#44The first one moved on &amp;#44Then the second one shot down real fast into the woods</t>
  </si>
  <si>
    <t>quetico provincial park (canada)</t>
  </si>
  <si>
    <t>Three evenly spaced&amp;#44 very bright white lights in Eastern sky over Quetico Park that pulsated.</t>
  </si>
  <si>
    <t>48.469544</t>
  </si>
  <si>
    <t>-91.45590899999999</t>
  </si>
  <si>
    <t>Triangle Shaped Object in Wesley Chapel</t>
  </si>
  <si>
    <t>Observed 1 unknown black object for about 20 seconds then transformed to 2 seperate objects. then to form one craft and fly out of view</t>
  </si>
  <si>
    <t>I very see jets and helicopters on a regular basis&amp;#44 due to Indianapolis International Airport &amp;amp; the National Guard Armory in Shelby Co.</t>
  </si>
  <si>
    <t>Orange &amp;quot;flaming&amp;quot; Triangle over Salt Lake City dissappears</t>
  </si>
  <si>
    <t>Possible explainations of what i saw in Salt Lake City last night</t>
  </si>
  <si>
    <t>Pulsating white&amp;#44 red&amp;#44 geen light in the Western Sky of Rhode Island.  ((NUFORC Note:  Sighting of star.  PD))</t>
  </si>
  <si>
    <t>AT APROX 0100 hrs.&amp;#44 wo lights came down to my truck on the way home.</t>
  </si>
  <si>
    <t>((HOAX??))  teriffying and amazing</t>
  </si>
  <si>
    <t>Large&amp;#44 white&amp;#44 dome shaped object spotted near a  &amp;quot;Janet&amp;quot; plane in Las Vegas</t>
  </si>
  <si>
    <t>metz</t>
  </si>
  <si>
    <t>Cigar shaped no wings or tail.  no sound or contrail. Disappeared.</t>
  </si>
  <si>
    <t>39.5802778</t>
  </si>
  <si>
    <t>Glenview&amp;#44 july 27&amp;#44 2010&amp;#44 approximately  at 9 pm . saw fireball on the top of Jewel -Osco  for 3 min</t>
  </si>
  <si>
    <t>I was outside smoking a cigarette (I know it&amp;#39s bad for me) and I am a college student who recently took an Astronomy course so I love t</t>
  </si>
  <si>
    <t>We saw a group of about 12 dim lights moving together in the night sky in a graceful fluid pattern.</t>
  </si>
  <si>
    <t>We were driving in a car. In the sky&amp;#44 there was a huge flash that went across the sky and disappeared</t>
  </si>
  <si>
    <t>I saw this happen one time before but never reported it but Wed night I was star gazing and a really bright light turned on and then of</t>
  </si>
  <si>
    <t>0:19- 0:37</t>
  </si>
  <si>
    <t>Red and white huvering lights over Fort Mcmurray&amp;#44 Alberta.</t>
  </si>
  <si>
    <t>payne springs</t>
  </si>
  <si>
    <t>0.03</t>
  </si>
  <si>
    <t>Fast flash not typical of meteor</t>
  </si>
  <si>
    <t>32.2780556</t>
  </si>
  <si>
    <t>-96.0666667</t>
  </si>
  <si>
    <t>There was a round light in the sky&amp;#33 Above Kamloops.</t>
  </si>
  <si>
    <t>Plasma shrouded UFO over Chesterton Indiana</t>
  </si>
  <si>
    <t>Port Jefferson</t>
  </si>
  <si>
    <t>We witnessed a bright light at inconceivable speeds.</t>
  </si>
  <si>
    <t>watts</t>
  </si>
  <si>
    <t>Big light in the middle of town that changed shape and color</t>
  </si>
  <si>
    <t>36.1091667</t>
  </si>
  <si>
    <t>-94.57</t>
  </si>
  <si>
    <t>Blinking Bright Star/object&amp;#44 at  lower alltitude than normal at stand still/ moving very subtully through the night sky.</t>
  </si>
  <si>
    <t>Got out of my car to see a large</t>
  </si>
  <si>
    <t>Object as bright as Venus moves through sky long island</t>
  </si>
  <si>
    <t>Two objects seen flying east then dissapeared</t>
  </si>
  <si>
    <t>Silver oval cylinder.</t>
  </si>
  <si>
    <t>40.0741667</t>
  </si>
  <si>
    <t>-80.1725</t>
  </si>
  <si>
    <t>Stars foating off and shooting away</t>
  </si>
  <si>
    <t>The light was dimming and brightening for about four times and then disappeared.</t>
  </si>
  <si>
    <t>Bright ball of fire in sky&amp;#44 collingwood.  ((NUFORC Note:  Possible twinkling star??  PD))</t>
  </si>
  <si>
    <t>hilton head island</t>
  </si>
  <si>
    <t>3 bright orange lights in triangular formation hovering in sky along coast</t>
  </si>
  <si>
    <t>malvern (uk/england)</t>
  </si>
  <si>
    <t>7 strange lights above malvern in england</t>
  </si>
  <si>
    <t>roach</t>
  </si>
  <si>
    <t>Unexplained Circular Fireball</t>
  </si>
  <si>
    <t>37.993888899999995</t>
  </si>
  <si>
    <t>-92.8361111</t>
  </si>
  <si>
    <t>Small orange-red &amp;#39fireball&amp;#39 orb moving slowly along beach</t>
  </si>
  <si>
    <t>14.569804999999999</t>
  </si>
  <si>
    <t>121.078675</t>
  </si>
  <si>
    <t>brookings (near)</t>
  </si>
  <si>
    <t>White light getting larger&amp;#44 then smaller and fading away</t>
  </si>
  <si>
    <t>broadkill</t>
  </si>
  <si>
    <t>Large Fireball erupts in the sky then disappears after green lights fall.</t>
  </si>
  <si>
    <t>38.808482</t>
  </si>
  <si>
    <t>-75.26396</t>
  </si>
  <si>
    <t>nashville/brentwood</t>
  </si>
  <si>
    <t>Round fiery object moving across the sky at the same speed a plane travels.</t>
  </si>
  <si>
    <t>36.142038</t>
  </si>
  <si>
    <t>-86.70097700000001</t>
  </si>
  <si>
    <t>ten seconds.</t>
  </si>
  <si>
    <t>This was the second one of these I have seen in the last two or three months. I was driving south coming from Kansas City. The fireball</t>
  </si>
  <si>
    <t>schneider</t>
  </si>
  <si>
    <t>Object was a big ball of blue and yellow lights with very bright red lights around the center. One very&amp;#44 very bright white light shinni</t>
  </si>
  <si>
    <t>41.186944399999994</t>
  </si>
  <si>
    <t>Beight glowing lights sitting starionary for 15 minutes then moving off slowly. completely silent.</t>
  </si>
  <si>
    <t>Green and yellow fall in an arc shape across the sky. very bright</t>
  </si>
  <si>
    <t>Cylinder shaped moving slowly and no sound above  Miramar base where it sudden disappeared&amp;#33</t>
  </si>
  <si>
    <t>cedar hills</t>
  </si>
  <si>
    <t>Yellow/white outer circle with red center. They moved across the sky and stopped. One by one they flew further away and disappeared.</t>
  </si>
  <si>
    <t>40.4141667</t>
  </si>
  <si>
    <t>-111.7577778</t>
  </si>
  <si>
    <t>Triangled ufo with three white lights on each corner it had a red blinking light in the center</t>
  </si>
  <si>
    <t>clyde (near)</t>
  </si>
  <si>
    <t>Trangular object seen over interstate.. pictures to prove it&amp;#33</t>
  </si>
  <si>
    <t>35.533333299999995</t>
  </si>
  <si>
    <t>-82.9108333</t>
  </si>
  <si>
    <t>It was a slow-moving&amp;#44 cylindrical-shaped metallic object.</t>
  </si>
  <si>
    <t>Orbs of light near Jeanette&amp;#39s Pier that vanished</t>
  </si>
  <si>
    <t>Good-sized orange fireball coming from Gulf of Mexico in Northeast direction over Naples</t>
  </si>
  <si>
    <t>Silent orange orb flying from north to south.</t>
  </si>
  <si>
    <t>Odd shaped diamond&amp;#44 bright white in the sky over a neighbours house that last about 5 minutes and just vanished</t>
  </si>
  <si>
    <t>tacoma (northeast area)</t>
  </si>
  <si>
    <t>Red-orange slow moving fireball&amp;#44 inconsistent speed&amp;#44 moving north to south&amp;#44 dimming and finally going out.</t>
  </si>
  <si>
    <t>3 amber red lights rotate 360 degrees with bright with light to the left remaining still</t>
  </si>
  <si>
    <t>Six red/orange color lights.</t>
  </si>
  <si>
    <t>Red light over nashua nh sky</t>
  </si>
  <si>
    <t>Two Blue Lights Escorted by a Helicopter in Night Sky</t>
  </si>
  <si>
    <t>Orange fireball in the sky going from East to West.</t>
  </si>
  <si>
    <t>Orange glowing light seen over Saint Peters Missouri 7/27/12</t>
  </si>
  <si>
    <t>Grand Rapids&amp;#44 Michigan  11:15 pm July 27... 2012  think I saw some ufo&amp;#39s or something.. North of east Leonard &amp;amp; 96 area. maybe 20 -</t>
  </si>
  <si>
    <t>Bright orange spinning sphere with smaller sphere circling it that sped off into the moon</t>
  </si>
  <si>
    <t>Red/orange aircraft on fire like appearance</t>
  </si>
  <si>
    <t>I walked outside to my patio and looked to the east I saw a falling star and then a very bright blinking light surrounded by a haze. Co</t>
  </si>
  <si>
    <t>Triangle and oblong shaped saucers</t>
  </si>
  <si>
    <t>Bright light in the sky with burning material falling from it</t>
  </si>
  <si>
    <t>lanexa</t>
  </si>
  <si>
    <t>Saw a white flashing light in lanexa</t>
  </si>
  <si>
    <t>37.4236111</t>
  </si>
  <si>
    <t>-76.90138890000001</t>
  </si>
  <si>
    <t>Solid slow moving light&amp;#44 my first UFO.</t>
  </si>
  <si>
    <t>Extremely bright large oval</t>
  </si>
  <si>
    <t>Red and green coloured flying disk.</t>
  </si>
  <si>
    <t>woods hole</t>
  </si>
  <si>
    <t>Orange light crossing sky</t>
  </si>
  <si>
    <t>41.52638889999999</t>
  </si>
  <si>
    <t>-70.67361109999999</t>
  </si>
  <si>
    <t>cordes junction</t>
  </si>
  <si>
    <t>10-15 blue pulsating lights in a horizontal line  that spanned north and south bound lanes of freeway</t>
  </si>
  <si>
    <t>34.332222200000004</t>
  </si>
  <si>
    <t>-112.11972220000001</t>
  </si>
  <si>
    <t>20+ yellowish objects moving smoothly across the evening sky</t>
  </si>
  <si>
    <t>Round hovering objent with bright colored lights</t>
  </si>
  <si>
    <t>Triangular&amp;#44 translucent object seen in Draper sky</t>
  </si>
  <si>
    <t>Orange Fireball passed North West over land in Nags Head&amp;#44 NC.</t>
  </si>
  <si>
    <t>Bonfire in the sky</t>
  </si>
  <si>
    <t>6 ufos flying in staggered formation south of martin tn.</t>
  </si>
  <si>
    <t>middle village</t>
  </si>
  <si>
    <t>Circular Craft with Brite White Light changing to a Red Light maneuevering impressively.</t>
  </si>
  <si>
    <t>-73.8816667</t>
  </si>
  <si>
    <t>Fireballs (4) flew over</t>
  </si>
  <si>
    <t>seven hills</t>
  </si>
  <si>
    <t>07/27/13 at 21:55 in Seven Hills&amp;#44 Ohio observed were 8 round orange-red balls traveling south to north&amp;#44 duration 4 minutes.</t>
  </si>
  <si>
    <t>-81.6763889</t>
  </si>
  <si>
    <t>Falling star&amp;#44 south of me&amp;#44 moments later saw a sphere floating towards me from the direction of where the falling star would have land</t>
  </si>
  <si>
    <t>Circular disk shaped with lights</t>
  </si>
  <si>
    <t>remlap</t>
  </si>
  <si>
    <t>Rotating beam of light</t>
  </si>
  <si>
    <t>33.8166667</t>
  </si>
  <si>
    <t>-86.6008333</t>
  </si>
  <si>
    <t>2 bright orange silent fireballs</t>
  </si>
  <si>
    <t>Silent Flying Cross with 3 round white lights 41 N Lemoore sighting July 27&amp;#44 2013</t>
  </si>
  <si>
    <t>Single constant&amp;#44 bright orange fireball flying silently south to north on a cloudy night&amp;#44 below the cloud layer.</t>
  </si>
  <si>
    <t>Noticed fireball in sky and under power clearly moved from one side of the sky to the other&amp;#44 looked like plane on fire</t>
  </si>
  <si>
    <t>8th sighting of a &amp;quot;UGO.&amp;quot;</t>
  </si>
  <si>
    <t>Orange fireball in South Huntsville in the eastern sky for about five minutes&amp;#44 no sound.</t>
  </si>
  <si>
    <t>Shere like orange light flew overhead and away quickly.</t>
  </si>
  <si>
    <t>Noticed 7 to 8 orange objects move across the sky&amp;#44 from West to East&amp;#44 in White Lake&amp;#44 MI.</t>
  </si>
  <si>
    <t>pompano</t>
  </si>
  <si>
    <t>Orange light moving slowly across the sky no noise or relevance to a normal air craft.</t>
  </si>
  <si>
    <t>28.045014000000002</t>
  </si>
  <si>
    <t>-82.699814</t>
  </si>
  <si>
    <t>2 Objects in the Eastern Sierras and a white beam flashing</t>
  </si>
  <si>
    <t>I saw 30 bright white lights hovering in the sky over my neighborhood.  I went and got my fiance out of bed to witness the lights.  Aft</t>
  </si>
  <si>
    <t>A dozen or more glowing lights in the  southern sky that seemed to move slowly then disapered.</t>
  </si>
  <si>
    <t>okara (pakistan)</t>
  </si>
  <si>
    <t>Orange light and something escaped from it lightning fast emitting two greenish isolated lights witnessed by a medical student.</t>
  </si>
  <si>
    <t>30.80905</t>
  </si>
  <si>
    <t>73.45082099999999</t>
  </si>
  <si>
    <t>Circular&amp;#44 rustic looking craft  over Florence&amp;#44 Kentucky.</t>
  </si>
  <si>
    <t>Before seeing this formation we saw two flashes of light at our zenith&amp;#44 and they were not iridium flares.</t>
  </si>
  <si>
    <t>I saw a saucer with a orange glow in the sky above Ferndale Washington.</t>
  </si>
  <si>
    <t>They came back...</t>
  </si>
  <si>
    <t>Bright light hovered and then vanished behind the treeline.</t>
  </si>
  <si>
    <t>44.3141667</t>
  </si>
  <si>
    <t>-123.29555559999999</t>
  </si>
  <si>
    <t>hayti/kennett (between)</t>
  </si>
  <si>
    <t>Happened when I was 17. A friend was following me from Kennett&amp;#44MO to Hayti&amp;#44MO in a car after we had visited our girlfriends in Kennett.</t>
  </si>
  <si>
    <t>36.236176</t>
  </si>
  <si>
    <t>-90.055649</t>
  </si>
  <si>
    <t>7hrs day 1...</t>
  </si>
  <si>
    <t>Seven nights&amp;#44missing time and neon lights...</t>
  </si>
  <si>
    <t>carolina</t>
  </si>
  <si>
    <t>Up close account of a disk like object&amp;#33</t>
  </si>
  <si>
    <t>39.480277799999996</t>
  </si>
  <si>
    <t>-80.2736111</t>
  </si>
  <si>
    <t>faibourne (uk/wales)</t>
  </si>
  <si>
    <t>Grey square object made up of small square objects&amp;#44 moving through the sky at speed&amp;#44 daytime</t>
  </si>
  <si>
    <t>52.696651</t>
  </si>
  <si>
    <t>-4.054346</t>
  </si>
  <si>
    <t>a object entering the area at a 45 degree angle&amp;#44 turning the sky a bright green.  The object slowed down and finally went level and lig</t>
  </si>
  <si>
    <t>I am apparently being watched&amp;#44 because my family is from Roswell&amp;#44 NM. 500 Lights On Object0: Yes</t>
  </si>
  <si>
    <t>3  Moving   Star Sized Lites Grace South Dakota Nite Sky</t>
  </si>
  <si>
    <t>Man &amp;amp; neighbor witness bright&amp;#44 white light maneuveririg erratically in sky overhead.  Bigger than star&amp;#44 he thought.</t>
  </si>
  <si>
    <t>Man &amp;amp; wife rept. strange&amp;#44 moving light in sky.  Looks like &amp;quot;three headlights in a row.&amp;quot;  Not an airliner or helicopter&amp;#44 they report.</t>
  </si>
  <si>
    <t>Woman repts seeing circular craft with &amp;quot;kidney-bean shaped&amp;#44 soft amber lights.&amp;quot;  Flew over house.  Called Folsom Police.</t>
  </si>
  <si>
    <t>Man repts. several sightings of very rapidly moving lights &amp;amp; dark bodies overhead.  Reflect city lights off ventral sides.</t>
  </si>
  <si>
    <t>Man &amp;amp; wife witness bizarre&amp;#44 very bright&amp;#44 silver-looking disc in clear sky. Obj. was joined suddenly by two identical craft.</t>
  </si>
  <si>
    <t>Saw three UFOs in the sky on a clear blue day.</t>
  </si>
  <si>
    <t>80 min.</t>
  </si>
  <si>
    <t>Woman repts. sighting disc-shaped obj. w/ flashing red &amp;amp; green lights.  Stationary.  (Possible twinkling stars?)</t>
  </si>
  <si>
    <t>36.6238889</t>
  </si>
  <si>
    <t>-78.55722220000001</t>
  </si>
  <si>
    <t>0.23</t>
  </si>
  <si>
    <t>.23 secs</t>
  </si>
  <si>
    <t>While on vacation in Washington&amp;#44 DC&amp;#44 standing in front of the White House&amp;#44 my 8 yr old son captured something very strange on our video</t>
  </si>
  <si>
    <t>pete&amp;#39s hole (near&amp;#44 a small lake in the manti lasal forest)</t>
  </si>
  <si>
    <t>A triangle shaped craft moved in over the tree tops and stood motionless for approx. 1 minute.  It then moved about in a jerky manner i</t>
  </si>
  <si>
    <t>Cigar shaped object and dual lights turing and disappearing over horizon at extreme altitude</t>
  </si>
  <si>
    <t>Boating on Lake Minnetonka in MN on warm summer night&amp;#44 skies clear&amp;#44 fireball appeared travelling from East to West at about 60 degrees</t>
  </si>
  <si>
    <t>My wife and I were on our way home from San Diego late at night when I noticed an aircraft flying over head.  The craft was very bright</t>
  </si>
  <si>
    <t>Craft looked like a triangle in cind of a pivot so that what I think was the back. Craft allso looked as if it was engulfed in light</t>
  </si>
  <si>
    <t>none of theese i had seen</t>
  </si>
  <si>
    <t>tulare (close to&amp;#44 on i-5)</t>
  </si>
  <si>
    <t>We were driving north on Interstate 5&amp;#44 around Tulare&amp;#44CA. We saw something flying in the sky with three big lights&amp;#44 like spotlights. The</t>
  </si>
  <si>
    <t>Husband saw 2 on the way home from work. We looked thre a telescope and watched the 1 move and turn corors. It was N.W. Moving S.W. The</t>
  </si>
  <si>
    <t>Observed a large grey illuminated dog-bone shaped object to right of moon.</t>
  </si>
  <si>
    <t>Summer of &amp;#3999 Nostrodamus prophecy sighting near WPAFB</t>
  </si>
  <si>
    <t>4.5min</t>
  </si>
  <si>
    <t>moon was about 25&amp;#39 off of the horizon object was at 5:30 location of moon .at arms length object was size of thumb nail changed color t</t>
  </si>
  <si>
    <t>night sighting of large triangle object</t>
  </si>
  <si>
    <t>green fire ball larger than full moon tail 6-7 times longer than fireball going due north  at time of spoting arched doun&amp;#44 because of c</t>
  </si>
  <si>
    <t>i was driving with my friend&amp;#44 we saw a brilliant shiny white ball&amp;#44 it zoomed irregularly accros and down the sky&amp;#44 it was faster than an</t>
  </si>
  <si>
    <t>dolgeville</t>
  </si>
  <si>
    <t>Me and my girlfriend were getting out of the car and we started looking at the stars because the sky was realy clear.  As we were doing</t>
  </si>
  <si>
    <t>-74.7733333</t>
  </si>
  <si>
    <t>bright egg shaped object moving at an  incredible speed west of phoenix</t>
  </si>
  <si>
    <t>two guns (mm 316)</t>
  </si>
  <si>
    <t>It was a blue-white fireball&amp;#44 with no tail or sparks.</t>
  </si>
  <si>
    <t>35.1177778</t>
  </si>
  <si>
    <t>-111.0927778</t>
  </si>
  <si>
    <t>I observed a golden sphere in the southwestern sky at about 5:30 am moving slowly north.</t>
  </si>
  <si>
    <t>seyssins (france)</t>
  </si>
  <si>
    <t>03sec</t>
  </si>
  <si>
    <t>blue light ball cross the sky very fast i saw them about  3 seconde i dont remenber the date exactly</t>
  </si>
  <si>
    <t>45.162240999999995</t>
  </si>
  <si>
    <t>5.686729</t>
  </si>
  <si>
    <t>While sitting on my patio with my head leaned back looking at the stars on a clear night&amp;#44 I saw something&amp;#44 shaped like a boomerang&amp;#44 ver</t>
  </si>
  <si>
    <t>Orange arrow shape that made an impossible manoeuvre over Bendigo&amp;#44 Australia.</t>
  </si>
  <si>
    <t>25/30 minutes</t>
  </si>
  <si>
    <t>I was unable to see this examples</t>
  </si>
  <si>
    <t>temechula</t>
  </si>
  <si>
    <t>three stars make a triangle&amp;#44 move very&amp;#44 very slowly heading south across the california sky&amp;#44 it was beautiful.</t>
  </si>
  <si>
    <t>33.493639</t>
  </si>
  <si>
    <t>-117.14836499999998</t>
  </si>
  <si>
    <t>apprx. 5to 6 seconds</t>
  </si>
  <si>
    <t>sighting of 15 to 20 white trangles in early morning hours of 7-28 01over texas</t>
  </si>
  <si>
    <t>cabot strait (near dingwall&amp;#44 on fishing boat) (canada)</t>
  </si>
  <si>
    <t>two  sets of lights in straight line going north to south one with 8 lights. one with 14 lights travelling twice as fast as airplane</t>
  </si>
  <si>
    <t>47.233333</t>
  </si>
  <si>
    <t>-59.716667</t>
  </si>
  <si>
    <t>light seemed to turn off like one was turning off a flashlight</t>
  </si>
  <si>
    <t>Object enveloped by storm cloud</t>
  </si>
  <si>
    <t>Dark immobile object in the afternoon sky</t>
  </si>
  <si>
    <t>Two UFO&amp;#39s and a jet in pursuit.</t>
  </si>
  <si>
    <t>White object seen moving across sky near the Menominee River.</t>
  </si>
  <si>
    <t>new ulm</t>
  </si>
  <si>
    <t>I was standing out on the deck&amp;#44 when I saw 3 round steady buring lights that were a pale orange in color. There appeared to be 1 on eac</t>
  </si>
  <si>
    <t>-94.4602778</t>
  </si>
  <si>
    <t>Approximately 23:00 July 28 Great Central Lake&amp;#44 my son and I watched an object that at first we thought was a satellite&amp;#44 turn extremely</t>
  </si>
  <si>
    <t>las vegas/henderson</t>
  </si>
  <si>
    <t>2  mins.</t>
  </si>
  <si>
    <t>7 lights near Nellis AFB in triangular formations heading towards lake mead area - fast&amp;#33</t>
  </si>
  <si>
    <t>A triangular shaped object with flames and green lights floats through the sky in my neighborhood.</t>
  </si>
  <si>
    <t>Moved right to left&amp;#44 Flickered orange&amp;#44 blue and green. With binoculars&amp;#44 we could see it was saucer shaped.</t>
  </si>
  <si>
    <t>In a wooded area - Saw what appeared to be a figure - glowing - all white light - black &amp;quot;straight&amp;quot; eyes; black diagonal/diamond strip o</t>
  </si>
  <si>
    <t>shinny square no windows with 2 rotating blades on bottom</t>
  </si>
  <si>
    <t>10-15 lights around sun down.  One blinking&amp;#44 all moving slowing across the sky.  Possibly satellites&amp;#44 don&amp;#39 t know.</t>
  </si>
  <si>
    <t>Single black flying object&amp;#44 alternating between circular and disclike shape&amp;#44 constant velocity seen over NYC.</t>
  </si>
  <si>
    <t>movin lights</t>
  </si>
  <si>
    <t>coutit</t>
  </si>
  <si>
    <t>Travelling &amp;quot;star&amp;quot; crosses Cape Cod toward D.C.</t>
  </si>
  <si>
    <t>41.616777</t>
  </si>
  <si>
    <t>-70.43697</t>
  </si>
  <si>
    <t>appr 5 min</t>
  </si>
  <si>
    <t>A single point of light&amp;#44 similar to a satellite&amp;#44 was seen moving erratically across the night sky over the Black Hills of SD.</t>
  </si>
  <si>
    <t>slow moving light sped up suddenly made no noise</t>
  </si>
  <si>
    <t>Stationary brilliant light that suddenly rotated and rose rapidly and vanished</t>
  </si>
  <si>
    <t>Ufo like a star</t>
  </si>
  <si>
    <t>3 bright objects in triangle formation seen moving across the night time sky near Goleta Ca. at Refugio Beach Campground 11:30pm</t>
  </si>
  <si>
    <t>kirton lindsey (uk/england)</t>
  </si>
  <si>
    <t>I observed a dark green&amp;#44 disk shaped object&amp;#44 with a bead of light around it&amp;#44 which I could not give a rational explanation to.</t>
  </si>
  <si>
    <t>53.47721800000001</t>
  </si>
  <si>
    <t>-0.5935159999999999</t>
  </si>
  <si>
    <t>4/5 secs</t>
  </si>
  <si>
    <t>Blue/orange tinted bright fireball shooting across sky over West London&amp;#44 heading South to North before burning up.</t>
  </si>
  <si>
    <t>approx; 45 minutes</t>
  </si>
  <si>
    <t>HBCCUFO CANADIAN REPORT:  Beam of light running across the night sky.</t>
  </si>
  <si>
    <t>kamloops to kimberley (canada)</t>
  </si>
  <si>
    <t>HBCCUFO CANADIAN REPORT:  UFOs&amp;#44 Beam of Light&amp;#44 Puzzled And Frightened Residents.</t>
  </si>
  <si>
    <t>50.674521999999996</t>
  </si>
  <si>
    <t>-120.32726699999999</t>
  </si>
  <si>
    <t>Stationary egg shape with row of lights in semi-circle array</t>
  </si>
  <si>
    <t>canada (various locations)</t>
  </si>
  <si>
    <t>approx: an hour</t>
  </si>
  <si>
    <t>HBCCUFO CANADIAN REPORT:  Some Emails From The July 28&amp;#44 2003 Sighting Of The Beam Of Light</t>
  </si>
  <si>
    <t>53.726668000000004</t>
  </si>
  <si>
    <t>-127.647621</t>
  </si>
  <si>
    <t>Spotted with bonoculars - investigated further with Meade 4504 Telescope SR 4mm&amp;#44 H 12.5mm&amp;#44 H 25mm</t>
  </si>
  <si>
    <t>Large White &amp;amp; Orange Sphere over Kannapolis Concord NC Area</t>
  </si>
  <si>
    <t>pinebush</t>
  </si>
  <si>
    <t>saucer shape ufo&amp;#39s taken with new digital camera&amp;#44 showing 4 ufo&amp;#39s getting out of way of plane</t>
  </si>
  <si>
    <t>42.534321999999996</t>
  </si>
  <si>
    <t>-74.254177</t>
  </si>
  <si>
    <t>Big star and a smaller one moving in skies</t>
  </si>
  <si>
    <t>Glowing Green Ball travelling slowly about 50-200 feet from earth in Houston at Westheimer/Chimney Rock</t>
  </si>
  <si>
    <t>Orange fireball w/green glow &amp;amp; trail low in sky no noise</t>
  </si>
  <si>
    <t>approx: 5 to 6 sec.</t>
  </si>
  <si>
    <t>HBCCUFO CANADIAN REPORT:  Flash was a large bright red flame shaped object</t>
  </si>
  <si>
    <t>The trajectory was upwards and the flash was a large bright red flame shaped object with a blueish halo and it had a tail and dissap</t>
  </si>
  <si>
    <t>We saw this fireball as well&amp;#44 over 150 miles outside of Houston</t>
  </si>
  <si>
    <t>One object traveling towards a group of 3&amp;#44 then fell out of sky.</t>
  </si>
  <si>
    <t>bright oval light seen.</t>
  </si>
  <si>
    <t>lights moving north</t>
  </si>
  <si>
    <t>One bright white object with a star burst pattern of light around it</t>
  </si>
  <si>
    <t>I was laying outside stargazing when I saw a triangular formation of light moving as one.</t>
  </si>
  <si>
    <t>I saw a bright object in the western sky over the San Jacinto Mts. shoot a colored orb from its body.</t>
  </si>
  <si>
    <t>helendale</t>
  </si>
  <si>
    <t>Light in Sky</t>
  </si>
  <si>
    <t>34.743888899999995</t>
  </si>
  <si>
    <t>-117.32361110000001</t>
  </si>
  <si>
    <t>A series of eight orange-red lights&amp;#44 four horizontal&amp;#44 and 2 sets of 2 vertical&amp;#44 lasting 15 to 30 seconds each</t>
  </si>
  <si>
    <t>orbs of light circling the moon.</t>
  </si>
  <si>
    <t>panoche</t>
  </si>
  <si>
    <t>Low flying object with four bright lights in a diamond pattern</t>
  </si>
  <si>
    <t>36.5969444</t>
  </si>
  <si>
    <t>-120.8325</t>
  </si>
  <si>
    <t>UFO london&amp;#44Ontario West end  Triangle shaped craft</t>
  </si>
  <si>
    <t>early morning in mid Toronto&amp;#44 a hovering object in the sky for a few seconds before speeding away.</t>
  </si>
  <si>
    <t>Did anyone else witness the bright strobe light  triangular objects in the sky over Mt. Prospect&amp;#44 Illinois 7-28-05</t>
  </si>
  <si>
    <t>White disc against blue sky</t>
  </si>
  <si>
    <t>About two miles north of Kingsville&amp;#44 near the county line on HY 77&amp;#44 I was driving home from work.  It began to rain very very hard and</t>
  </si>
  <si>
    <t>48minutes</t>
  </si>
  <si>
    <t>Myself&amp;#44a friend&amp;#44 and his daughter were bike riding in East Kildonan when we noticed a blinking light sitting under the clouds.The daugh</t>
  </si>
  <si>
    <t>When I zoomed in and cropped the picture&amp;#44  it seems you can see some sort of faces in it.</t>
  </si>
  <si>
    <t>Two large brightly lighted UFO&amp;#39s seen by three in southern NJ</t>
  </si>
  <si>
    <t>edwardsport</t>
  </si>
  <si>
    <t>the lights flipped on like someone turning on a light switch and then off again</t>
  </si>
  <si>
    <t>-87.2522222</t>
  </si>
  <si>
    <t>approx. 7 seconds</t>
  </si>
  <si>
    <t>A big silver flying disc with car like sounds and red and blue lights.</t>
  </si>
  <si>
    <t>Flaming object attached to balloon</t>
  </si>
  <si>
    <t>3 red flashing triangles&amp;#44 1 ball white light &amp;#44objects  hovered then darted zig zag across sky appeared to chase white ball 2-3 minutes</t>
  </si>
  <si>
    <t>3 object formation over Loveland&amp;#44 CO</t>
  </si>
  <si>
    <t>V shaped&amp;#44  sequential red strobing lights on lateral surfaces&amp;#44 enormous size1/4 mile or greater&amp;#44 no sound.</t>
  </si>
  <si>
    <t>we saw a brownish red cheveron circling and coming to a complete stop.then it would do it again.then it darted north across the sky.</t>
  </si>
  <si>
    <t>A white object disappears as 3 of the same reappear&amp;#44 is it a UFO?</t>
  </si>
  <si>
    <t>harrington (canada)</t>
  </si>
  <si>
    <t>1.5 sec each</t>
  </si>
  <si>
    <t>Many transparent triangles going different direction very fast&amp;#44  as if I had they were taking off because i was looking</t>
  </si>
  <si>
    <t>45.801809000000006</t>
  </si>
  <si>
    <t>-74.641531</t>
  </si>
  <si>
    <t>two strage aircraft possibly millitary seen over mayer</t>
  </si>
  <si>
    <t>strange flying object zigzaging across thesky</t>
  </si>
  <si>
    <t>black ufo orange afterglow fotball pich size wow</t>
  </si>
  <si>
    <t>bright white later yellow and blue light hovering over Fraser River for several hours from Surrey&amp;#44 Canada</t>
  </si>
  <si>
    <t>Electrical magnetic affects on at least three homes&amp;#44 lightning like flashes observed and blue haze in clouds</t>
  </si>
  <si>
    <t>A high altitude red star began moving fast straight acrossed the sky&amp;#44 then turned up straight up and flew out of sight instantly and wa</t>
  </si>
  <si>
    <t>sacramento (180 mi. s of; on interstate 5)</t>
  </si>
  <si>
    <t>On July 28th 2007 my first sighting occurred at approximately 2:30 AM while standing in the parking lot of a highway rest area. I was g</t>
  </si>
  <si>
    <t>A silent anomalous array of 3 white lights some 15-20 feet across flew south along US 5 at no more than 50 feet elevation</t>
  </si>
  <si>
    <t>&amp;quot;Shooting star&amp;quot; that didn&amp;#39t burn up but moved across the sky from east to west&amp;#44 then turned right just above the horizon.</t>
  </si>
  <si>
    <t>Two bright dots traveling silently in sunny blue sky&amp;#44 bay area California</t>
  </si>
  <si>
    <t>BRIGHT SILVER OBJECT APPEARING THEN BECOMING INVISIBLE</t>
  </si>
  <si>
    <t>hooper</t>
  </si>
  <si>
    <t>Event happened during UFOlympics at UFO Watchtower and I was with Stan Romanek.</t>
  </si>
  <si>
    <t>37.7427778</t>
  </si>
  <si>
    <t>-105.87472220000001</t>
  </si>
  <si>
    <t>3 craft sighted by several witnesses in clear daylight conditions.  Timepiece anomoly also occured</t>
  </si>
  <si>
    <t>Many watch as two UFO&amp;#8217;s merge then separate</t>
  </si>
  <si>
    <t>Saw two craft in close proximity to each other&amp;#44 stationary at distance of several miles&amp;#44 with photographic confirmation&amp;#44 in daylight.</t>
  </si>
  <si>
    <t>2 UFO&amp;#39s spotted over Hooper&amp;#44 Colorado</t>
  </si>
  <si>
    <t>Oval Formation of 8 or 9 Bright White and Red Lights - Then Object changed position so only 3 Lights Visible - Streamwood&amp;#44 IL</t>
  </si>
  <si>
    <t>Saw low flying noiseless aircraft with only 3 window lights seen on a full moon night showing shadow of wingless Lear Jet size at 1k&amp;#39.</t>
  </si>
  <si>
    <t>36.6408333</t>
  </si>
  <si>
    <t>-80.2658333</t>
  </si>
  <si>
    <t>Traingle formation of lights in the night sky.</t>
  </si>
  <si>
    <t>3 craft over south Austin - Mopac</t>
  </si>
  <si>
    <t>Oval-shaped white object flew across north Oklahoma City and disappeared. Helicopter appeared to look for it seconds after it vanished.</t>
  </si>
  <si>
    <t>Course-correcting lights in formation&amp;#44 with possible nuclear site connection</t>
  </si>
  <si>
    <t>bright oval light</t>
  </si>
  <si>
    <t>Bright Flash greenish blue</t>
  </si>
  <si>
    <t>The Holly Michigan Chupacabra re-appears to witness; creature seen hopping northward in a expressway ditch.</t>
  </si>
  <si>
    <t>496.0</t>
  </si>
  <si>
    <t>8:16</t>
  </si>
  <si>
    <t>If I hadn&amp;#39t ran I&amp;#39ve would&amp;#39ve been abducted..again&amp;#33</t>
  </si>
  <si>
    <t>mount sterling</t>
  </si>
  <si>
    <t>Different colored blinking lights flying strangely in the sky&amp;#44 some staying still for periods of time&amp;#44 and even some following others.</t>
  </si>
  <si>
    <t>38.056388899999995</t>
  </si>
  <si>
    <t>-83.94333329999999</t>
  </si>
  <si>
    <t>achusnet</t>
  </si>
  <si>
    <t>red colored ball of light Circling us</t>
  </si>
  <si>
    <t>41.680556</t>
  </si>
  <si>
    <t>-70.908333</t>
  </si>
  <si>
    <t>busby</t>
  </si>
  <si>
    <t>maybe 2 minutes if that</t>
  </si>
  <si>
    <t>bobbing light object unknown</t>
  </si>
  <si>
    <t>45.5372222</t>
  </si>
  <si>
    <t>-106.955</t>
  </si>
  <si>
    <t>Sightings I will write down everything I remember from that day. It was a Monday&amp;#44 28th of July.  My daughter &amp;amp; I had errans to run that</t>
  </si>
  <si>
    <t>((HOAX??))  lightship it changed colors very bright.</t>
  </si>
  <si>
    <t>Golden Orangeish Yellow White Ball of Energy hovering over 82MM north of Piqua&amp;#44 Ohio. on 07/28/09&amp;#44 @4or 5 am</t>
  </si>
  <si>
    <t>lake carmel</t>
  </si>
  <si>
    <t>3 lighted objects in triangular formation&amp;#44 stationary&amp;#44 observed for 20 min. in the northwest sky from eastern Putnam county NY.</t>
  </si>
  <si>
    <t>41.461388899999996</t>
  </si>
  <si>
    <t>-73.67138890000001</t>
  </si>
  <si>
    <t>Transforming cloud</t>
  </si>
  <si>
    <t>Fireball and disk seen north of Poway&amp;#44 CA 92064  ((NUFORC Note:  ISS overflight at 20:43 hrs. on this date.  PD))</t>
  </si>
  <si>
    <t>Seemed to be a flying object that was hovering for roughly 10 seconds&amp;#44 lights pulsated in order then disappeared.</t>
  </si>
  <si>
    <t>White dot speeds across the sky&amp;#44 disappears and returns on differnt path.</t>
  </si>
  <si>
    <t>co/wy border (rocky mtns.)</t>
  </si>
  <si>
    <t>Three friends including myself went on a drive north towards the Wyoming border to shoot my brothers new gun. The car got stuck in some</t>
  </si>
  <si>
    <t>38.470546</t>
  </si>
  <si>
    <t>-102.296335</t>
  </si>
  <si>
    <t>6/28/2010 houston tx saucer shape with 15 lights at perimeter  7/28/2010 hou tx triangle with cluster lights&amp;#44</t>
  </si>
  <si>
    <t>a oval ring of 11 light sources. seen for about 15 mins &amp;#44 taken shots of the sighting</t>
  </si>
  <si>
    <t>Circular craft with red and blue rotating lights flying above Mt. Diablo slowly descended towards land near Clayton&amp;#44 CA.</t>
  </si>
  <si>
    <t>37.9411111</t>
  </si>
  <si>
    <t>An orb of energy?</t>
  </si>
  <si>
    <t>i believe what my family saw was a ufo</t>
  </si>
  <si>
    <t>Orange lighted fireballs over north side of Chicago.</t>
  </si>
  <si>
    <t>swoope</t>
  </si>
  <si>
    <t>Large white un identified blimp-like craft seen mid-day over country-side in Augusta County&amp;#44 VA.</t>
  </si>
  <si>
    <t>38.158055600000004</t>
  </si>
  <si>
    <t>-79.2066667</t>
  </si>
  <si>
    <t>gustine</t>
  </si>
  <si>
    <t>2 white disks spotted over central California during the day</t>
  </si>
  <si>
    <t>37.2577778</t>
  </si>
  <si>
    <t>-120.9977778</t>
  </si>
  <si>
    <t>Triangular craft with lighted sphere bottom hoovering near home in cumming&amp;#44 ga 7-28-10</t>
  </si>
  <si>
    <t>large shape in the air with bright beam light around it. hovering in one spot would appear to move smooth but quickly side to side</t>
  </si>
  <si>
    <t>Triangle shaped formation of lights slowed and stopped&amp;#44 then changed direction and flew off.</t>
  </si>
  <si>
    <t>Huge fireball.  ((NUFORC Note:  Meteors are not visible for 10 minutes&amp;#39 duration.  PD))</t>
  </si>
  <si>
    <t>spotted fast moving object in the sky that gets larger and brighter than anything in the sky&amp;#44then quickly disappears</t>
  </si>
  <si>
    <t>Black cloud like objects with one or more white lights moving within and between the black areas.</t>
  </si>
  <si>
    <t>&amp;#39Star&amp;#39 close to The Plough fades to nothing</t>
  </si>
  <si>
    <t>walatka</t>
  </si>
  <si>
    <t>Orange glowing balls over rural Florida Lake.</t>
  </si>
  <si>
    <t>29.64858</t>
  </si>
  <si>
    <t>-81.637582</t>
  </si>
  <si>
    <t>bronco</t>
  </si>
  <si>
    <t>Strange flying light over Texas / New Mexico border</t>
  </si>
  <si>
    <t>-103.0586111</t>
  </si>
  <si>
    <t>Triangular light followed by red ball of light seen in Atlanta&amp;#44 Georgia</t>
  </si>
  <si>
    <t>Intense bright flashing light cluster possible diamond or triangle giant craft over Nye county Nevada</t>
  </si>
  <si>
    <t>neon blue orb streaking by Size of the moon almost at about 4 500 feet up in the air for 2 seconds the completely disappeared</t>
  </si>
  <si>
    <t>blackduck/bemidji (between)</t>
  </si>
  <si>
    <t>Bright white light&amp;#44 comes and goes in seconds but disappears mid air</t>
  </si>
  <si>
    <t>47.722025</t>
  </si>
  <si>
    <t>-94.557161</t>
  </si>
  <si>
    <t>4 OVAL-SHAPED LIGHTS FLYING OVER AIR PLANE TRAFFIC AT HIGH SPEEDS IN LA HABRA&amp;#44CA</t>
  </si>
  <si>
    <t>4 lights in the sky</t>
  </si>
  <si>
    <t>Lights in Cotulla TX southern skies orange like moving around and jumping @ very high speed followed by jet&amp;#33</t>
  </si>
  <si>
    <t>1 split sec.</t>
  </si>
  <si>
    <t>Ball of light with a bright orange tail&amp;#44 similar to comet&amp;#44 tail retracted into ball of light&amp;#44 whole craft disappeared in white flash.</t>
  </si>
  <si>
    <t>Bright white light&amp;#44&amp;#44 aliens&amp;#44 phenomena</t>
  </si>
  <si>
    <t>Diamond shape hovering over mountains</t>
  </si>
  <si>
    <t>3 orangish/reddish round &amp;quot;lights&amp;quot; flying north of us&amp;#44 above the beach.  They were in a straight vertical line.</t>
  </si>
  <si>
    <t>Two very bright blue and red lights on a flying object in the night sky.</t>
  </si>
  <si>
    <t>2 blue orbs sighted</t>
  </si>
  <si>
    <t>Large bright red triangular slow flashing light spotted over prescott valley</t>
  </si>
  <si>
    <t>sault st  marie (canada)</t>
  </si>
  <si>
    <t>Glowing orb with visual view of bottom of craft</t>
  </si>
  <si>
    <t>lindenwold</t>
  </si>
  <si>
    <t>Two bright objects seen just below the clouds over southern New Jersey at 3:18am. Both had multiple white lights and moved around.</t>
  </si>
  <si>
    <t>39.8241667</t>
  </si>
  <si>
    <t>-74.9980556</t>
  </si>
  <si>
    <t>chewelah</t>
  </si>
  <si>
    <t>235.0</t>
  </si>
  <si>
    <t>3:55</t>
  </si>
  <si>
    <t>Help me please.</t>
  </si>
  <si>
    <t>48.27638889999999</t>
  </si>
  <si>
    <t>-117.71444440000002</t>
  </si>
  <si>
    <t>Multiple different &amp;quot;what look like stars&amp;quot; blinking then moving very slow in different directions</t>
  </si>
  <si>
    <t>2 stars moving in the sky &amp;amp; more.  ((NUFORC Note:  We suspect a sighting of planets in the eastern morning sky.  PD))</t>
  </si>
  <si>
    <t>Four fast moving tear drop shaped objects high up over Omaha&amp;#44NE.</t>
  </si>
  <si>
    <t>Orange Fireballs fly over Las Vegas.</t>
  </si>
  <si>
    <t>7 craft seen over N Phoenix&amp;#44 erratic&amp;#44 blinking&amp;#44 changing shapes</t>
  </si>
  <si>
    <t>greer/woodruff/simpsonville</t>
  </si>
  <si>
    <t>2 orange lights flying straight and level and then vanished</t>
  </si>
  <si>
    <t>liberty boro</t>
  </si>
  <si>
    <t>Object that looked like a balloon on fire traveling across sky</t>
  </si>
  <si>
    <t>40.324953</t>
  </si>
  <si>
    <t>-79.858903</t>
  </si>
  <si>
    <t>I saw a blinking object in the sky which quickly appeared and disappeared.</t>
  </si>
  <si>
    <t>Reddish to orange explosion way out in space.</t>
  </si>
  <si>
    <t>We were sitting outside&amp;#44 when I saw 2 burnt orange color lights floating in the southeast sky&amp;#44 below the half shaped moon. There was no</t>
  </si>
  <si>
    <t>Possible UFO Sighting</t>
  </si>
  <si>
    <t>The report describes a possible UFO siting by me and my wife. These were not airplanes or jets.</t>
  </si>
  <si>
    <t>A row of horizontal yellow/orange lights hovering over the Saco River</t>
  </si>
  <si>
    <t>43.8047222</t>
  </si>
  <si>
    <t>-70.8016667</t>
  </si>
  <si>
    <t>Three fireballs in triangular formation that changed color from red&amp;#44 orange&amp;#44 and white</t>
  </si>
  <si>
    <t>7 Red/Orange orbs.</t>
  </si>
  <si>
    <t>Bright RED / White light disk moving zig zag motion  in western sky over Olathe Kansas. 7-28-2012</t>
  </si>
  <si>
    <t>Strange lights over southern Wisconsin</t>
  </si>
  <si>
    <t>Flickering flame in clear ball follows our car</t>
  </si>
  <si>
    <t>Yellowish/orange spheres seen by 4 people in Dayton&amp;#44 Ohio.</t>
  </si>
  <si>
    <t>Four red lights&amp;#44 one circular object</t>
  </si>
  <si>
    <t>Spinning lights on cigar shaped object.</t>
  </si>
  <si>
    <t>Red colored craft&amp;#44 shaped like a bat.</t>
  </si>
  <si>
    <t>Flying orbs over the night sky in New York on July 28&amp;#44 2012.</t>
  </si>
  <si>
    <t>Witnessed two giant pulsating lights in sky over Kennesaw&amp;#44 Georgia</t>
  </si>
  <si>
    <t>Red and blue dancing lights over macomb mi.</t>
  </si>
  <si>
    <t>3 orange orbs over Red Wing&amp;#44 MN</t>
  </si>
  <si>
    <t>4 white lights circling CCW coming together as 1 light separating and repeating pattern.  ((NUFORC Note:  Advertising lights?  PD))</t>
  </si>
  <si>
    <t>42.573027</t>
  </si>
  <si>
    <t>-92.028153</t>
  </si>
  <si>
    <t>7 silent very bright orange fire like lights traveling west to east.</t>
  </si>
  <si>
    <t>trotwood/dayton</t>
  </si>
  <si>
    <t>Bright object SHOT from sky onto earth while another hovered in the distance.</t>
  </si>
  <si>
    <t>39.760767</t>
  </si>
  <si>
    <t>-84.348225</t>
  </si>
  <si>
    <t>Fixed formation of about one hundred bright spots in the night sky</t>
  </si>
  <si>
    <t>Triangular shaped aircrafts with a glowing fireball affect in the sky that can hover and glide.</t>
  </si>
  <si>
    <t>Several Brilliant Flashes of light in different colors followed by a flickering orange/red glow across the sky.</t>
  </si>
  <si>
    <t>Strange light over Flint Mi.</t>
  </si>
  <si>
    <t>My friend and I were having a bonfire just hanging out (no alcohol was present) and we were just about to clean up and go inside. It&amp;#39s</t>
  </si>
  <si>
    <t>Three white lights in triangle shape and one red light. Flying very low and very late at night.</t>
  </si>
  <si>
    <t>Large red/orange balloon that appeared to be an APPARITION.</t>
  </si>
  <si>
    <t>Fiery&amp;#44 glowing&amp;#44 completely disappeared</t>
  </si>
  <si>
    <t>bridgeport/fairfield</t>
  </si>
  <si>
    <t>Fireball over Tunxis Hill</t>
  </si>
  <si>
    <t>41.186547999999995</t>
  </si>
  <si>
    <t>-73.195177</t>
  </si>
  <si>
    <t>hereford</t>
  </si>
  <si>
    <t>While driving to the Poconos&amp;#44 my wife and I witnessed three bright white lights surounded by laser-like fiery aura.</t>
  </si>
  <si>
    <t>40.4491667</t>
  </si>
  <si>
    <t>-75.5525</t>
  </si>
  <si>
    <t>Was walking dog down the street and looked at the distance and saw 3 Amber looking objects in the distance&amp;#44  they were in a triangular</t>
  </si>
  <si>
    <t>UFO.sighting in paintsville ky.</t>
  </si>
  <si>
    <t>A shiny lights object like strobes&amp;#44 moving with not specific directions&amp;#44 able to stop for a while</t>
  </si>
  <si>
    <t>Orange orb of light making no sound observed by two individuals</t>
  </si>
  <si>
    <t>20 plus amber colored objects in formation over Orrington</t>
  </si>
  <si>
    <t>Slow white glow across sky in 20 seconds</t>
  </si>
  <si>
    <t>A triangular shaped craft appeared in the night sky.</t>
  </si>
  <si>
    <t>Low fying and flashing with no noise.</t>
  </si>
  <si>
    <t>1960 @ 30DEG ABOVE HORIZON 3 TRIANGULAR OBJECT IN SKY WITH ORANGE TAILS BEHIND ALL  FLYING @ LEVEL</t>
  </si>
  <si>
    <t>Clear sunny day in Valdosta&amp;#44 was walking on the edge of a peanut field&amp;#44 was facing south-west looking at another field directly behind</t>
  </si>
  <si>
    <t>I looked out my window to see a disc shaped object hovering about less than 100 ft. over my house.</t>
  </si>
  <si>
    <t>fishing over resevoir object hovered for 20 minutes 2-3 feet above water&amp;#44 went straight up into space until it became vanished</t>
  </si>
  <si>
    <t>5 secsonds</t>
  </si>
  <si>
    <t>White orb like object heading west towards portland from gresham</t>
  </si>
  <si>
    <t>It was Black as night&amp;#44 triangle shaped&amp;#44 with three lights underneath one in each corne</t>
  </si>
  <si>
    <t>large black triangular shape had three lights red&amp;#44 white and blue&amp;#44 hovered a few minutes&amp;#44 no sound&amp;#8230;</t>
  </si>
  <si>
    <t>It was looking at me&amp;#44 stainless steel with equal rows of jets spaced in rows and at the end it changed colors</t>
  </si>
  <si>
    <t>42.917777799999996</t>
  </si>
  <si>
    <t>-90.2733333</t>
  </si>
  <si>
    <t>zadariv (village) (ukraine)</t>
  </si>
  <si>
    <t>Triangle object seen in Ukraine a couple of years after the Belgium flap.</t>
  </si>
  <si>
    <t>25.042778</t>
  </si>
  <si>
    <t>parshallville</t>
  </si>
  <si>
    <t>Man &amp;amp; neighbor witness sudden bright flash on very clear night&amp;#44 followed by &amp;quot;contrail&amp;quot; rising vertically.  Disappears from sight.</t>
  </si>
  <si>
    <t>-83.7822222</t>
  </si>
  <si>
    <t>Man &amp;amp; son witness a small&amp;#44 round&amp;#44 brown object high in sky.  Hovered in place&amp;#44 accelerated suddenly&amp;#44 and flew north.</t>
  </si>
  <si>
    <t>north delta municipality&amp;#44 b.c. (canada)</t>
  </si>
  <si>
    <t>I&amp;#39m 14 years old&amp;#44 I came back from umpiring one night and decided to take a swim. Moments later&amp;#44 I looked up and there was a silvery ob</t>
  </si>
  <si>
    <t>49.084629</t>
  </si>
  <si>
    <t>-123.058567</t>
  </si>
  <si>
    <t>Looked like lights of a small plane approaching a local airport.  But the object stayed in almost the same place for over 50 minutes mo</t>
  </si>
  <si>
    <t>The object moved slowly and flashed 5 colors.  I watched it for 30 minutes before going to bed.</t>
  </si>
  <si>
    <t>amite</t>
  </si>
  <si>
    <t>On 7/29/00 at around 10:00 pm&amp;#44 I was outside admiring the sky because it was a very clear night.  I am in a rural area that is wooded&amp;#44</t>
  </si>
  <si>
    <t>30.726388899999996</t>
  </si>
  <si>
    <t>bonham (northeast of)</t>
  </si>
  <si>
    <t>light overhead in sky</t>
  </si>
  <si>
    <t>Group of lighted objects at high speeds in Nags Head&amp;#44 NC</t>
  </si>
  <si>
    <t>Three people observe strange light in night sky</t>
  </si>
  <si>
    <t>strange light above canton ma.would stay totally still then move allover real fast no noises at all.</t>
  </si>
  <si>
    <t>I think were in big trouble.</t>
  </si>
  <si>
    <t>4  to 5 minutes</t>
  </si>
  <si>
    <t>The vehicle didn&amp;#39t have the same dark silouette as other aircraft in the area&amp;#44 including aircraft near the objects altitude.</t>
  </si>
  <si>
    <t>interstate 95</t>
  </si>
  <si>
    <t>Still triangle with 3 points of light</t>
  </si>
  <si>
    <t>Hamilton is on the aircraft approach from the south to Glasgow airport (and there were aircraft in the vacinity right at that time)but</t>
  </si>
  <si>
    <t>Craft(s) with 4 lights being overtaken by one light&amp;#44 no noise or strobe lights</t>
  </si>
  <si>
    <t>A VERY LARGE ENGINE IN BACK</t>
  </si>
  <si>
    <t>wormerveer (netherlands)</t>
  </si>
  <si>
    <t>1 ufo&amp;#44 with lights&amp;#44 several hours in one place&amp;#44 after dark</t>
  </si>
  <si>
    <t>52.49035</t>
  </si>
  <si>
    <t>4.798067</t>
  </si>
  <si>
    <t>Unidentified  Flying Objects off the coast of Melbourne Florida</t>
  </si>
  <si>
    <t>METEOR APPEARING LIGHT HEADS STRAIGHT DOWN ACCELERATING IN SPEED AS IT CHANGED SLOWLY FROM WHITE TO NEON GREEN</t>
  </si>
  <si>
    <t>On the eve of 7/29/01 I witnessed a huge fireball fly accross the sky while driving So. on a Ft&amp;#44 Lauderdale Florida road.</t>
  </si>
  <si>
    <t>cliffwood</t>
  </si>
  <si>
    <t>round shiny silver disk shape object flying in sky&amp;#44 it was a clear day.</t>
  </si>
  <si>
    <t>40.4366667</t>
  </si>
  <si>
    <t>-74.24</t>
  </si>
  <si>
    <t>Time: around 19:30pm  Location: New Orleans&amp;#44LA (near Mississippi River).When I was getting home and getting off the car&amp;#44 I saw a si</t>
  </si>
  <si>
    <t>Flying Rod</t>
  </si>
  <si>
    <t>7 minuites</t>
  </si>
  <si>
    <t>I was on the beach and there was a red light in the sky. It was perfectely still for a very long time and then it sarted to move vertic</t>
  </si>
  <si>
    <t>Bright sphere little larger than a star moving north to south across West Los Angeles 9:50 PM July 29&amp;#44 2002</t>
  </si>
  <si>
    <t>A dome-shaped object with green and red flashing lights was observed by 3 family members in suburban Utica&amp;#44NY</t>
  </si>
  <si>
    <t>43.105277799999996</t>
  </si>
  <si>
    <t>bluefield/green valley</t>
  </si>
  <si>
    <t>Strange lights in the sky&amp;#44 Bluefield West Virginia July 29-30 2002</t>
  </si>
  <si>
    <t>37.309723</t>
  </si>
  <si>
    <t>-81.135076</t>
  </si>
  <si>
    <t>fireball in sky pacific northwest july 29 02</t>
  </si>
  <si>
    <t>Saw a light moving across the sky from noerth east to south east  It was more yellow than white and traveling very fast</t>
  </si>
  <si>
    <t>sayward (canada)</t>
  </si>
  <si>
    <t>Six witnesses from British Columbia emergency services witness a peculiar&amp;#44 apparently controlled object&amp;#44 fly low over nearby mountains.</t>
  </si>
  <si>
    <t>-125.91666699999999</t>
  </si>
  <si>
    <t>Very strange&amp;#44 6 people in a about a kilometer apart saw the same thing</t>
  </si>
  <si>
    <t>harrison twp</t>
  </si>
  <si>
    <t>star-like object moving stangely</t>
  </si>
  <si>
    <t>1 hr and going</t>
  </si>
  <si>
    <t>Single bright light that moved like no airplane i have ever seen before</t>
  </si>
  <si>
    <t>FOUR SPHERES BALANCING (LIKE A BALLET) IN THE NIGHT</t>
  </si>
  <si>
    <t>Small silver disc&amp;#44 Stationary in clear sky</t>
  </si>
  <si>
    <t>Six adults witness a cluster of colorful&amp;#44 disc-shaped objects hover over Key West for approx. 15 min..</t>
  </si>
  <si>
    <t>Two lights moving rapidly&amp;#44 changing distance from each other and one disappearing &amp;amp; reappearing.</t>
  </si>
  <si>
    <t>Continuous Fireworks in the sky near Arlington&amp;#44 WA</t>
  </si>
  <si>
    <t>My wife looked out the window at around 11:30 PM. and saw a light in the distance to the west over Manhattan.  At first we thought it w</t>
  </si>
  <si>
    <t>alcochete (portugal)</t>
  </si>
  <si>
    <t>Vasco da Gama Sight</t>
  </si>
  <si>
    <t>38.756275</t>
  </si>
  <si>
    <t>-8.96287</t>
  </si>
  <si>
    <t>atlantic ocean (canada)</t>
  </si>
  <si>
    <t>baseball size lights&amp;#44one behind the other&amp;#44travelling in straight line</t>
  </si>
  <si>
    <t>I went out to the balcony on the 12th floor of my condo to enjoy the sounds of the ocean and I saw a bright orange light over the ocean</t>
  </si>
  <si>
    <t>Firey orb&amp;#44 moved slowly&amp;#44 silently&amp;#44 changed shape and emmitted strange glowing red balls&amp;#44 then disappeared.</t>
  </si>
  <si>
    <t>starlike objects seen over lowville. Third incident among my group of friends</t>
  </si>
  <si>
    <t>catheys valley</t>
  </si>
  <si>
    <t>Bright&amp;#44 shining&amp;#44slowly falling oject at dawn . Seemed to fall from space to earth.</t>
  </si>
  <si>
    <t>37.4325</t>
  </si>
  <si>
    <t>-120.09694440000001</t>
  </si>
  <si>
    <t>I observed two craft closing rapidly on a commercial airplane over Tomah&amp;#44 Wisconsin</t>
  </si>
  <si>
    <t>Bright white sphere of light 45 degrees from horizon changing into three smaller lights when closer to the ground</t>
  </si>
  <si>
    <t>A triangular object&amp;#44 lit at all corners&amp;#44 seen travelling at great speed changes direction sharply without pausing or turning.</t>
  </si>
  <si>
    <t>henvey island (canada)</t>
  </si>
  <si>
    <t>White triangular object caught on film - the object was not seen with the naked eye</t>
  </si>
  <si>
    <t>45.849561</t>
  </si>
  <si>
    <t>-80.734883</t>
  </si>
  <si>
    <t>cardiff (jamaica)</t>
  </si>
  <si>
    <t>Brightlight in sky VERY high up&amp;#44 became dim&amp;#44 moved upward&amp;#44 and disappeared.</t>
  </si>
  <si>
    <t>51.481581</t>
  </si>
  <si>
    <t>-3.17909</t>
  </si>
  <si>
    <t>Large golden red light coming on and then going out&amp;#44 several times in the night sky.</t>
  </si>
  <si>
    <t>It was around 11:30 pm and my husband and I had walked to the edge of the ocean front walk way.  We both noticed a large red glowing fi</t>
  </si>
  <si>
    <t>lesage</t>
  </si>
  <si>
    <t>amber orb shaped object moving fast than slow&amp;#44 fast than slow silently with 2 other diff crafts almost following it</t>
  </si>
  <si>
    <t>38.5063889</t>
  </si>
  <si>
    <t>-82.29861109999999</t>
  </si>
  <si>
    <t>pinnacles national monument</t>
  </si>
  <si>
    <t>Three triangular (spaced to far out to be a plane) lights flew across the sky and then dissappeard.</t>
  </si>
  <si>
    <t>3 bright orange ovals in a triangular formation with red lights around them</t>
  </si>
  <si>
    <t xml:space="preserve"> ((NUFORC Note:  Probably advertising lights.  PD))  Four bright white lights symmetrically converging and diverging.</t>
  </si>
  <si>
    <t>UFO or meteorit</t>
  </si>
  <si>
    <t>High alt.  Object over Phoenix July 29th</t>
  </si>
  <si>
    <t>Stationary light&amp;#44 quickly moving away</t>
  </si>
  <si>
    <t>sidney (canada)</t>
  </si>
  <si>
    <t>Heard extreme loud noise&amp;#44 but didn&amp;#39t see anything.</t>
  </si>
  <si>
    <t>Two separate lights within ten minutes.</t>
  </si>
  <si>
    <t>Non Blinking yellow light moves quickly across the sky</t>
  </si>
  <si>
    <t>-83.3525</t>
  </si>
  <si>
    <t>Low flying triangular object over Greenlake&amp;#44 Seattle.</t>
  </si>
  <si>
    <t>A round object spinning horizontally with green lights on it&amp;#33&amp;#33</t>
  </si>
  <si>
    <t>Light moving east then west then north............</t>
  </si>
  <si>
    <t>43.2658333</t>
  </si>
  <si>
    <t>-70.865</t>
  </si>
  <si>
    <t>2+ hrs</t>
  </si>
  <si>
    <t>It appeared to be a quickly moving star...</t>
  </si>
  <si>
    <t>this is an update</t>
  </si>
  <si>
    <t>An extremelly bright circular orange/amber light traveled NW to SW pausing for 20 sec. 3x. Not far away</t>
  </si>
  <si>
    <t>very bright orange/amber light moves&amp;#44 freezes&amp;#44 no noise not in usual air trafic path about 10 min.</t>
  </si>
  <si>
    <t>Three lights in a perfect triangle&amp;#44 with the point trailing not leading&amp;#44 travelled across the sky toward the north.</t>
  </si>
  <si>
    <t>640.0</t>
  </si>
  <si>
    <t>1/640 second</t>
  </si>
  <si>
    <t>Three disk shaped objects in photo of Mt. Rainier</t>
  </si>
  <si>
    <t>two blinding lights over toronto</t>
  </si>
  <si>
    <t>Triangle shape with three shiny balls connected by transclucent looking lines</t>
  </si>
  <si>
    <t>cigar shaped segmented flying object sighted over Broomfield / Boulder CO</t>
  </si>
  <si>
    <t>Metallic Spherical object(s) in sky above downtown Portland Oregon this evening.</t>
  </si>
  <si>
    <t>UFO over Wichita Kansas&amp;#44 at around 18:00 hr on Saturday July 29th 2006</t>
  </si>
  <si>
    <t>Black object of indeterminate&amp;#44 constantly shifting shape seen passing over Exeter&amp;#44 NH.</t>
  </si>
  <si>
    <t>ultra slow moving (~25 mph) light at ~250&amp;#44000 ft altitude; 30 minutes</t>
  </si>
  <si>
    <t>Witnessed 14 lights moving erratically accross the Texas sky&amp;#44 over one hour period.</t>
  </si>
  <si>
    <t>32.0108333</t>
  </si>
  <si>
    <t>-97.1297222</t>
  </si>
  <si>
    <t>22:00 - 23:30</t>
  </si>
  <si>
    <t>Red Flashing Lights Over the Atlantic</t>
  </si>
  <si>
    <t>salem-portland</t>
  </si>
  <si>
    <t>Bright yellow light hovering over Interstate 5 - in Woodburn?</t>
  </si>
  <si>
    <t>45.027085</t>
  </si>
  <si>
    <t>-122.972972</t>
  </si>
  <si>
    <t>dolittle</t>
  </si>
  <si>
    <t>i was looking at stars  when suddenly a light apperard. as i watche the ligh speeded off at a high rate of speed three to five min late</t>
  </si>
  <si>
    <t>37.940319</t>
  </si>
  <si>
    <t>-91.880994</t>
  </si>
  <si>
    <t>yakima (on i-82)</t>
  </si>
  <si>
    <t>Big ball of fire coming down from the sky landed on I-82 near sunnyside&amp;#44wa</t>
  </si>
  <si>
    <t>Bright&amp;#44 sun-like light in the sky.</t>
  </si>
  <si>
    <t>unexplained atmospheric conditons</t>
  </si>
  <si>
    <t>furness (uk/scotland)</t>
  </si>
  <si>
    <t>((HOAX??))  Cylinder shaped object hovered and then flew across sky leaving trail of light then shot up to orbit .</t>
  </si>
  <si>
    <t>52.625071999999996</t>
  </si>
  <si>
    <t>-1.677155</t>
  </si>
  <si>
    <t>Strange lights at first thought to be shooting stars. 500 Lights On Object0: Yes</t>
  </si>
  <si>
    <t>7/29/07 0620 Mishawaka three lights with tails in shape of upside down triangle moving east</t>
  </si>
  <si>
    <t>Amazed at two objects flying through the sky together&amp;#44 One rises up on a 90 degree angle and then a pause bfore darting off to the left</t>
  </si>
  <si>
    <t>millmont</t>
  </si>
  <si>
    <t>large black disk and two black helicopters appere and the disapear.</t>
  </si>
  <si>
    <t>-77.14111109999999</t>
  </si>
  <si>
    <t>at taif (saudi arabia)</t>
  </si>
  <si>
    <t>1 m</t>
  </si>
  <si>
    <t>We were in the back garden of the house  I clear night and we were watching the stars towards the north  we were surprised by a semi-ov</t>
  </si>
  <si>
    <t>21.266667</t>
  </si>
  <si>
    <t>40.416667</t>
  </si>
  <si>
    <t>Photographed a few strange objects then watched one rise from the ground and shoot off to the left&amp;#33 (multiple Photo&amp;#39s)</t>
  </si>
  <si>
    <t>Circular flying object moving westward over Chicago</t>
  </si>
  <si>
    <t>A siver circle hovered and across the night sky. Biger then any stars.</t>
  </si>
  <si>
    <t>Twirling Object Over Buena Park.</t>
  </si>
  <si>
    <t>white light    triangle      clear skies over hous eclouds to the south fast flying craft at night time zigg zag</t>
  </si>
  <si>
    <t>A low elevation very bright circular blue/white light moved extremely fast across the sky for 5 or 6 seconds&amp;#44 made no noise.</t>
  </si>
  <si>
    <t>kennedale&amp;#44</t>
  </si>
  <si>
    <t>Diamond shaped craft hovers above power lines</t>
  </si>
  <si>
    <t>32.646801</t>
  </si>
  <si>
    <t>-97.22584599999999</t>
  </si>
  <si>
    <t>boonton twp</t>
  </si>
  <si>
    <t>((HOAX??))  Short&amp;#44 silent&amp;#44 very fast spinning yellow disk.</t>
  </si>
  <si>
    <t>40.929399</t>
  </si>
  <si>
    <t>-74.430091</t>
  </si>
  <si>
    <t>((HOAX??))  They were in my sight for more than 20 minutes&amp;#44 changed their position very frequently many times&amp;#33&amp;#33</t>
  </si>
  <si>
    <t>Intense white&amp;#44 bright object in sky over Regina SK&amp;#44 CAN. Turned right&amp;#44 moved off fading away</t>
  </si>
  <si>
    <t>A light that moved strangely at the same speed and height&amp;#44 then desended downwards and disappeared</t>
  </si>
  <si>
    <t>essexville</t>
  </si>
  <si>
    <t>Lights In The Sky</t>
  </si>
  <si>
    <t>43.6152778</t>
  </si>
  <si>
    <t>Unexplained object flys over head then quickly vanishes.</t>
  </si>
  <si>
    <t>In ENE sky&amp;#44  massive disk sat at about 25d of the horizon.   ((NUFORC Note:  Star??  PD))</t>
  </si>
  <si>
    <t>New Mexico  bright light and many pods flying about</t>
  </si>
  <si>
    <t>2 large oval shaped objects with oscillating illumination in the eastern sky over phoenix&amp;#44Az</t>
  </si>
  <si>
    <t>linoir city</t>
  </si>
  <si>
    <t>((HOAX??))  The object was mettalic and caused electronics to lose energy.</t>
  </si>
  <si>
    <t>north of pt. barrow</t>
  </si>
  <si>
    <t>We saw Six Disk Shaped Aircraft while Staioned in the USAF in Alaska</t>
  </si>
  <si>
    <t>Jet;Suspended in air</t>
  </si>
  <si>
    <t>hamline</t>
  </si>
  <si>
    <t>i say this light that was orange- yellow in the sky.  ((NUFORC Note:  We suspect a sighting of a star or planet.  PD))</t>
  </si>
  <si>
    <t>42.698575</t>
  </si>
  <si>
    <t>-78.020915</t>
  </si>
  <si>
    <t>4 orbs over ocean at Myrtle Beach</t>
  </si>
  <si>
    <t>light heading North</t>
  </si>
  <si>
    <t>Bright ink-spot in the sky. such as other postings.</t>
  </si>
  <si>
    <t>space based bright light that moves&amp;#44 then fades away</t>
  </si>
  <si>
    <t>Me&amp;#44 my girlfriend and her little sister were riding back to the house about 11:30 and we all 3 saw a bright light&amp;#44 and it seemed as if</t>
  </si>
  <si>
    <t>its not lie its really ufo</t>
  </si>
  <si>
    <t>Two women see green streak; power failure in town; green flash 30 minutes later</t>
  </si>
  <si>
    <t>Circular light over Fresno county&amp;#44 seen in Clovis.</t>
  </si>
  <si>
    <t>Moon highlights wide mass expanse traversing west to east at an even pace</t>
  </si>
  <si>
    <t>it has been 10 minutes an</t>
  </si>
  <si>
    <t>A round shaped light with no movement.  ((NUFORC Note:  Possible sighting of Jupiter&amp;#44 or another celestial body??  PD))</t>
  </si>
  <si>
    <t>Early morning fireball-like light formation hovering near Akron/Canton Airport .</t>
  </si>
  <si>
    <t>Silver Object&amp;#44 flashing and floating in place. Commercial Flight Altitude.</t>
  </si>
  <si>
    <t>galveston (spanish grant)</t>
  </si>
  <si>
    <t>2 lights that just disappeared&amp;#33</t>
  </si>
  <si>
    <t>five lights in the sky within an hour.</t>
  </si>
  <si>
    <t>Bright Light That Changed Intensity and Color&amp;#44 Then Disappeared</t>
  </si>
  <si>
    <t>Silent huge something hovering with red lazer type lights and multicolor lights above it.</t>
  </si>
  <si>
    <t>Disklike object with rotating changing colors floating moderately low above the ground.</t>
  </si>
  <si>
    <t>Bright orange globes hovering and maneuvering in Clinton Township Mi.</t>
  </si>
  <si>
    <t>I went outside to have a cigarette and saw a object larger than a star moving erratically&amp;#44 back and forth then hovering&amp;#44 then moving ac</t>
  </si>
  <si>
    <t>Detroit</t>
  </si>
  <si>
    <t>Giant neon pink&amp;#44 red and orange saucer appears and disappears instantly in Fulshear&amp;#44 Texas.</t>
  </si>
  <si>
    <t>Three ships over Colorado</t>
  </si>
  <si>
    <t>Bright star or planet  at 5 pm that disappeared</t>
  </si>
  <si>
    <t>Giant Mettalic/Silver almost transparent craft seen over Caldwell Mill Road and ValleyDale Rd</t>
  </si>
  <si>
    <t>Looked to the sky and noticed very high up in the sky&amp;#44 2 gliding lights/saucers almost dancing around each other.</t>
  </si>
  <si>
    <t>indian harbor beach</t>
  </si>
  <si>
    <t>We saw a bright red light just above rooftop level heading south then another appeared and another the first appeared to turn west and</t>
  </si>
  <si>
    <t>28.148902000000003</t>
  </si>
  <si>
    <t>-80.588386</t>
  </si>
  <si>
    <t>On July 29&amp;#442011 at 9:55 pm My husband and I saw a large low flying glowing orange object that was heading in an northeast direction. I</t>
  </si>
  <si>
    <t>8 lights&amp;#44 performing differrent formations&amp;#44 then dissapearing</t>
  </si>
  <si>
    <t>8 orange glowing lights in the sky over Utica&amp;#44 NY</t>
  </si>
  <si>
    <t>Triangular UFO&amp;#39s seen in Dunn&amp;#44 NC on  07/29/2011</t>
  </si>
  <si>
    <t>JUL 29&amp;#44 2011&amp;#44 large orange fireball with ring around it moving East to West&amp;#44 then moving almost straight up</t>
  </si>
  <si>
    <t>Amber unblinking lights crossing sky East to West</t>
  </si>
  <si>
    <t>imlay city</t>
  </si>
  <si>
    <t>Bright light in the western sky over lapeer county</t>
  </si>
  <si>
    <t>43.0247222</t>
  </si>
  <si>
    <t>-83.07777779999999</t>
  </si>
  <si>
    <t>V-shaped ufo over Saskatoon.</t>
  </si>
  <si>
    <t>Strange formation of hovering lights over wolf lake</t>
  </si>
  <si>
    <t>devon (canada)</t>
  </si>
  <si>
    <t>Saw 3 bright lights and 2 smaller lights in the sky with strange zig zag moving patterns&amp;#44. ((NUFORC Note:  Planets in E sky.  PD))</t>
  </si>
  <si>
    <t>-113.733333</t>
  </si>
  <si>
    <t>Strange orange fireball over Sevierville TN&amp;#44 just vanishes.</t>
  </si>
  <si>
    <t>Four fireballs moving across the night sky.</t>
  </si>
  <si>
    <t>new prague</t>
  </si>
  <si>
    <t>Light burst and beams of light</t>
  </si>
  <si>
    <t>-93.5758333</t>
  </si>
  <si>
    <t>Sighting was seen by several witnesess. Appeared to be just dots in the sky bit as I drove closer to themthey appeared to be like balls</t>
  </si>
  <si>
    <t>cleveland (australia)</t>
  </si>
  <si>
    <t>Three pink/orange spheres spotted over Cleveland&amp;#44 Queensland&amp;#44 Australia</t>
  </si>
  <si>
    <t>-41.8</t>
  </si>
  <si>
    <t>147.4</t>
  </si>
  <si>
    <t>Bright orange light hovering in sky&amp;#44 then flies off only to reappear minutes later .</t>
  </si>
  <si>
    <t>Two cigar shaped objects spotted over downtown Asheville&amp;#44 NC.</t>
  </si>
  <si>
    <t>12 orange lights in a v formation ann arbor 7/212</t>
  </si>
  <si>
    <t>gap</t>
  </si>
  <si>
    <t>6 fireballs traveling in Pennsylvania.</t>
  </si>
  <si>
    <t>39.9872222</t>
  </si>
  <si>
    <t>-76.02083329999999</t>
  </si>
  <si>
    <t>Looked like a fire with flames flying across the sky</t>
  </si>
  <si>
    <t>Orange object appeared to be on fire seen by 4 in Shelbyville&amp;#44 Indiana</t>
  </si>
  <si>
    <t>UFO sighting with sparks at the end of the light before it dissapeared</t>
  </si>
  <si>
    <t>Bright orange orb moving swiftly</t>
  </si>
  <si>
    <t>Last night walking north on 39th ave&amp;#44 my father and I witnessed at least 100 red orbs that flashed coming from the west over the city o</t>
  </si>
  <si>
    <t>A bright orange light moving slowly across the sky for 2-3 minutes.</t>
  </si>
  <si>
    <t>3 reddish orange slow moving lights in the sky</t>
  </si>
  <si>
    <t>We observed a orange/red kite like object floating thru the sky higher and higher in the dark of the night sky&amp;#44 there was no sound&amp;#44 and</t>
  </si>
  <si>
    <t>Figures inside the UFO short black eyes UFO metallic color called friend andhe said he was hunting and he said he saw</t>
  </si>
  <si>
    <t>Fireball seen near Chicago&amp;#44 IL.</t>
  </si>
  <si>
    <t>Large Orange Red Circle</t>
  </si>
  <si>
    <t>Reddish/orange and white flashing object in sky at Ithaca NY</t>
  </si>
  <si>
    <t>Four orange orbs of light above the Atlantic Ocean.</t>
  </si>
  <si>
    <t>Loud noise heard in sky.</t>
  </si>
  <si>
    <t>Orange glowing device flying high over ocean</t>
  </si>
  <si>
    <t>I went out on the front porch while letting my dogs out and while looking up at the stars  i detected some moving lights to my right an</t>
  </si>
  <si>
    <t>Transparent red balloon/bubble thing with lights. Had intelligence</t>
  </si>
  <si>
    <t>In 234 commuter parking lot when looked up and saw a spinning white orb moving directly overhead in a very straight line&amp;#44 as I watched&amp;#44</t>
  </si>
  <si>
    <t>Black dimond shaped over Hotchkiss Field area at 9:30 in the morning</t>
  </si>
  <si>
    <t>Bright Orange Sphere over Far Southside of Indianapolis</t>
  </si>
  <si>
    <t>White cigar shaped above Oakland airport</t>
  </si>
  <si>
    <t>UFO sighting in Huntsville/Madison&amp;#44 AL</t>
  </si>
  <si>
    <t>UFO sighting in Huntsville/Madison&amp;#44 AL  Just after finishing dinner on 7-29-2013&amp;#44 I walked out onto the front porch. It was approximate</t>
  </si>
  <si>
    <t>springfeild</t>
  </si>
  <si>
    <t>White&amp;#44 red&amp;#44 purple&amp;#44 and green flashing lights over Springfeild&amp;#44 VA</t>
  </si>
  <si>
    <t>38.78928</t>
  </si>
  <si>
    <t>-77.18720400000001</t>
  </si>
  <si>
    <t>vichy/vienna (between)</t>
  </si>
  <si>
    <t>Small Red Light at Car Level</t>
  </si>
  <si>
    <t>38.186709</t>
  </si>
  <si>
    <t>-91.947112</t>
  </si>
  <si>
    <t>gallatin/red hook</t>
  </si>
  <si>
    <t>UFO report. Columbia County&amp;#44 Town of Gallatin NY .  Star like object drops behind cloud.  My wife and I moved outside at 8:45 p</t>
  </si>
  <si>
    <t>40.691026</t>
  </si>
  <si>
    <t>-73.986525</t>
  </si>
  <si>
    <t>Quiet bright orange object in the sky--maybe a balloon&amp;#44 but rather late to be floating about and it was a windy evening.</t>
  </si>
  <si>
    <t>Orange Red Fireball traveling west then north.</t>
  </si>
  <si>
    <t>Orange Lights over Buckeye/Goodyear Arizona</t>
  </si>
  <si>
    <t>7-8 yellow/orange lit objects flew by in loose formation.</t>
  </si>
  <si>
    <t>tagbilaran city (philippines)</t>
  </si>
  <si>
    <t>Lighted&amp;#44 triangular shaped object observed over the Philippine islands.</t>
  </si>
  <si>
    <t>9.672948</t>
  </si>
  <si>
    <t>123.873002</t>
  </si>
  <si>
    <t>Bright green donut shape disk in sky</t>
  </si>
  <si>
    <t>An adult male witnesses a green disc streak across the night sky.</t>
  </si>
  <si>
    <t>Unidentified &amp;#39barbell-shaped vessel&amp;#39 cruises over dark country road.</t>
  </si>
  <si>
    <t>Orange glowing sphere seen flying from the direction of The Cascade Mountains then over house.</t>
  </si>
  <si>
    <t>HOVERING CRAFTS WITH ORANGE AND RED LIGHTS</t>
  </si>
  <si>
    <t>Organic Buttefly Shaped UFO.</t>
  </si>
  <si>
    <t>3 transparent gray diamond apperitions with red lights hovering high in the night sky</t>
  </si>
  <si>
    <t>Solid bright white light</t>
  </si>
  <si>
    <t>glendalemingle dale</t>
  </si>
  <si>
    <t>Strange lights above Glendale Arizona July 29th at about 11:30 pm</t>
  </si>
  <si>
    <t>Large oval with bright white center and fuzzy white outer edge</t>
  </si>
  <si>
    <t>Fireball in rural indiana</t>
  </si>
  <si>
    <t>39.383055600000006</t>
  </si>
  <si>
    <t>-87.0116667</t>
  </si>
  <si>
    <t>Group of lights moving across sky during daylight hours.</t>
  </si>
  <si>
    <t>-71.4741667</t>
  </si>
  <si>
    <t>randallstown</t>
  </si>
  <si>
    <t>Two triangular slow&amp;#44silent lowflying objects&amp;#44each with three white lites&amp;#44were seen in mid-l958 over Balto.Co.&amp;#44Md.by hundreds.</t>
  </si>
  <si>
    <t>39.3672222</t>
  </si>
  <si>
    <t>-76.7955556</t>
  </si>
  <si>
    <t>4-5 hrs</t>
  </si>
  <si>
    <t>Oval UFO hovers over neighborhood for several hours</t>
  </si>
  <si>
    <t>Giant Silver Ball Hanging Over Akron In the Late 1960&amp;#39s</t>
  </si>
  <si>
    <t>((HOAX))  JUST FOR THE RECORD THESE TIANGLE CRAFTS HAVE BEEN AROUND FOR SOME TIME</t>
  </si>
  <si>
    <t>Silent fluorescent orange cigar-shaped UFO with neon pink glow around the edges disappeared in an instant</t>
  </si>
  <si>
    <t>mojave (vicinity)</t>
  </si>
  <si>
    <t>Craft must have been setting on ground when we arrived. We were on vacation and were headed home from Northern California. We had pulle</t>
  </si>
  <si>
    <t>possible abduction case. Giant 3 foot high spides in my friends back yard</t>
  </si>
  <si>
    <t>Three pilot crews from 3 different airlines observed and confirmed seeing an unidentified flying object.</t>
  </si>
  <si>
    <t>-34.713015999999996</t>
  </si>
  <si>
    <t>-58.609975</t>
  </si>
  <si>
    <t>Small Chevron shaped craft hovered silently above me at 200 ft. then zigged and zagged NW across Aurora.</t>
  </si>
  <si>
    <t>A moving light&amp;#44 resembling a satellite&amp;#44 moved in a zig-zag pattern.</t>
  </si>
  <si>
    <t>myles inlet</t>
  </si>
  <si>
    <t>Hello . This was a sighting just out of Myrtle Beach in South Carolina .This Happened around 1978 . This was a different siteing that y</t>
  </si>
  <si>
    <t>Large silent cylindar spotted on ASU campus&amp;#44 Boone NC&amp;#44 with large light&amp;#44 hovering just above treetops</t>
  </si>
  <si>
    <t>henrietta  (suburb of rochester )</t>
  </si>
  <si>
    <t>It was a long time ago&amp;#44 but the memmory is still clear. My brother and I were star gazing and saw what appeared to be a LARGE vehicle t</t>
  </si>
  <si>
    <t>Luminous&amp;#44 oval ring of light</t>
  </si>
  <si>
    <t>ufo came from thu8nderstorm</t>
  </si>
  <si>
    <t>Bright white or illuminated disks moving rapidly side to side on the horizon.</t>
  </si>
  <si>
    <t>thirthy seconds</t>
  </si>
  <si>
    <t>A square shaped white object that appeared as quickly as it disappeard</t>
  </si>
  <si>
    <t>We saw 6 or 7 different colored lights moving insanely fast and zig-zagging over the Pacific Ocean and Half Moon Bay.</t>
  </si>
  <si>
    <t>In broad daylight almost cloudless afternoon a large fat oval &amp;quot;craft&amp;quot; instantly appeared and disappeared from less than 1000 ft from my</t>
  </si>
  <si>
    <t>1:30 to 2 mins</t>
  </si>
  <si>
    <t>pre-awarenees would see UFO  -- falling star - changing to dancing light - then very high speed departure</t>
  </si>
  <si>
    <t>gil community</t>
  </si>
  <si>
    <t>diamond shaped craft with lights and a slight buzzing sound</t>
  </si>
  <si>
    <t>29.751181</t>
  </si>
  <si>
    <t>-95.26060799999999</t>
  </si>
  <si>
    <t>A huge disc with rotating&amp;#44 iridescent flashing lights (as a strip around the craft) swooped in and hovered above us.</t>
  </si>
  <si>
    <t>Man repts. multiple sightings of strangely lighted craft hovering&amp;#44 then streaking overhead in clear sky.  Some w/ subdued lights.</t>
  </si>
  <si>
    <t>bolivia</t>
  </si>
  <si>
    <t>NC Emer. Commo.Cntr. repts. 2 police officers reporting strange lights in sky near Goose Creek area.</t>
  </si>
  <si>
    <t>34.0675</t>
  </si>
  <si>
    <t>-78.1486111</t>
  </si>
  <si>
    <t>Woman repts. seeing strange&amp;#44 bright obj. moving back &amp;amp; forth&amp;#44 moving in circles.  Streaks to north out of sight.</t>
  </si>
  <si>
    <t>We saw a large craft that had a ring of lights on the bottom that disappeared straight up in the sky.</t>
  </si>
  <si>
    <t>Man &amp;amp; wife witness two sightings of an obj. moving across sky very fast.</t>
  </si>
  <si>
    <t>Second call from two men witnessing multiple craft streaking across sky.  Obj. are disc-shaped&amp;#44 w/ blue &amp;amp; red lights on edge.</t>
  </si>
  <si>
    <t>winona (about 30miles nw of)</t>
  </si>
  <si>
    <t>The lights followed alongside the car</t>
  </si>
  <si>
    <t>8minutes approx</t>
  </si>
  <si>
    <t>Gilroy California</t>
  </si>
  <si>
    <t>White&amp;#44 triangular object (shaped like a long&amp;#44 narrow paper airplane) observed moving silently in broad daylight.</t>
  </si>
  <si>
    <t>Clearly observed a triangular craft outfitted with three bright lights.  Object made no sound and floated perfectly still for around fo</t>
  </si>
  <si>
    <t>lake winnibigoshish (north central mn)</t>
  </si>
  <si>
    <t>Brite orange glowing object passed overhead.</t>
  </si>
  <si>
    <t>47.41095</t>
  </si>
  <si>
    <t>-94.21554</t>
  </si>
  <si>
    <t>UFO experience when I was young in Corpus Christi&amp;#44 Tx</t>
  </si>
  <si>
    <t>fridley</t>
  </si>
  <si>
    <t>Very large fireball flew over house. No loud noise&amp;#44 just a faint &amp;quot;whoosh&amp;quot; as it passed. Very quick.</t>
  </si>
  <si>
    <t>45.086111100000004</t>
  </si>
  <si>
    <t>-93.2630556</t>
  </si>
  <si>
    <t>spa-francorchamps (belgium)</t>
  </si>
  <si>
    <t>I camped beside the track of the Formula 1 track of Spa in Belgium. I was awaked but i did not know why... I saw 3 lights over the top</t>
  </si>
  <si>
    <t>50.453610999999995</t>
  </si>
  <si>
    <t>5.951944</t>
  </si>
  <si>
    <t>Several bright lights that seemed to appear and disappear.  They were so bright they made the evening sky illuminate.  The clouds were</t>
  </si>
  <si>
    <t>I first spotted a single eztremely bright orange glowing light&amp;#44 which was followed by 5 to 7 other stationary similar objects in a hori</t>
  </si>
  <si>
    <t>3 Blurred Circles.</t>
  </si>
  <si>
    <t>A red circle in the sky that was very high in the sky.  Everytime the craft went by stars the stars disappered for about 10-15 seconds.</t>
  </si>
  <si>
    <t>auanga</t>
  </si>
  <si>
    <t>I was abducted and have video proof</t>
  </si>
  <si>
    <t>33.442702000000004</t>
  </si>
  <si>
    <t>-116.865122</t>
  </si>
  <si>
    <t>An object was seen near the Orion&amp;#39s belt and traveled in a southwesterly direction turning bright green and then faided out.</t>
  </si>
  <si>
    <t>Outer Banks is treated to spectacular &amp;quot;star&amp;quot; formations</t>
  </si>
  <si>
    <t>Gigantic white teardrop plunges into Cayuga Lake&amp;#44 Ithaca&amp;#44 NY in late July&amp;#44 2000.</t>
  </si>
  <si>
    <t>A white object flew down a valley at dusk.</t>
  </si>
  <si>
    <t>Dancing &amp;quot;star&amp;quot; over Columbus&amp;#44 Ohio</t>
  </si>
  <si>
    <t>humboldt (near saskatoon) (canada)</t>
  </si>
  <si>
    <t>Bright flash directly overhead in night sky&amp;#44 lasting two or three seconds.</t>
  </si>
  <si>
    <t>A bright green &amp;quot;string of round lights&amp;quot;- seemed to be connected. Falling fast vertically.</t>
  </si>
  <si>
    <t>Red and green slow-moving object silently and slowly followed shoreline of lake.</t>
  </si>
  <si>
    <t>48.113459000000006</t>
  </si>
  <si>
    <t>-117.58768300000001</t>
  </si>
  <si>
    <t>Large object just hovered over the vehicle for about 30 sec</t>
  </si>
  <si>
    <t>bronte (near)</t>
  </si>
  <si>
    <t>bronte sighting</t>
  </si>
  <si>
    <t>31.8872222</t>
  </si>
  <si>
    <t>-100.29138890000002</t>
  </si>
  <si>
    <t>2 spheres&amp;#44 same color as sky&amp;#44  manuvering&amp;#44 trailing eachother&amp;#44 seen through binoculars too.</t>
  </si>
  <si>
    <t>Extemely fast large oval transparent object.</t>
  </si>
  <si>
    <t>Object resembling airplane light blinked in random patterns&amp;#44 moved strangely&amp;#44 then very quickly for a sec.&amp;#44 turned red and dissappeared</t>
  </si>
  <si>
    <t>cylindrical craft with faint lights on both ends zig zags through sky over york&amp;#44 pa&amp;#44 speeding off and disappearing.</t>
  </si>
  <si>
    <t>Unexplained object darting and pinwheeling about in the night sky of Cape Cod.</t>
  </si>
  <si>
    <t>7/30/02 1:25</t>
  </si>
  <si>
    <t>nampa (outside)</t>
  </si>
  <si>
    <t>5-6 lights&amp;#44 very bright&amp;#44 approaching rear of my vehicle&amp;#44 arose very fast&amp;#44 dissappeared&amp;#44 no noise or sound</t>
  </si>
  <si>
    <t>It was parked (floating) there&amp;#44 how long&amp;#44 I dont know...</t>
  </si>
  <si>
    <t>32.164444399999994</t>
  </si>
  <si>
    <t>-106.69611110000001</t>
  </si>
  <si>
    <t>45 minutes to 1 hour</t>
  </si>
  <si>
    <t>A black dot on the Arizona horizon</t>
  </si>
  <si>
    <t>thin disk&amp;#44 jagged edges&amp;#44 orange lights</t>
  </si>
  <si>
    <t>10 to 20 second fly by in south western sky in Union Kentucky mysterious no noise&amp;#44 super fast&amp;#44 near CVG.</t>
  </si>
  <si>
    <t>Bright&amp;#44 stationary&amp;#44 white light appears low to ground and then vanishes over outdoor concert in Atlanta&amp;#44 GA.</t>
  </si>
  <si>
    <t>Streaking Light Over Jacksonville Beach&amp;#44 Florida</t>
  </si>
  <si>
    <t>3 bright white triangular lights moving far faster than any known jet with no noise&amp;#33</t>
  </si>
  <si>
    <t>Spastic stars</t>
  </si>
  <si>
    <t>Flashy stars in ALMOST a triangular pattern.</t>
  </si>
  <si>
    <t>43.2855556</t>
  </si>
  <si>
    <t>-71.4677778</t>
  </si>
  <si>
    <t>Strange Bright Light over Oquirrh Mountains of Salt Lake City</t>
  </si>
  <si>
    <t>look a star moving in a westerly direction both me and my daughter saw it with my binos it stopped then moved again it was very&amp;#44 high a</t>
  </si>
  <si>
    <t>Perfect Triangular Formation of Silent Star-Like Lights Heading South Lasting About 1 1/2 Minutes</t>
  </si>
  <si>
    <t>Dancing light in the sky appeared like a star but then changed colors and positions rapidly unlike a plane</t>
  </si>
  <si>
    <t>The object was of un known orgin</t>
  </si>
  <si>
    <t>Multiple objects in formation that flew away at tremendous speed</t>
  </si>
  <si>
    <t>Saw a hovering&amp;#44 tilted&amp;#44 silvery oval with a dome on top. I saw it in the sky 7-30-03 at 12:50pm in Glendora&amp;#44 CA for 2-3 scs. Flew aw</t>
  </si>
  <si>
    <t>Rectangle shape&amp;#44 like a flat non-reflective white 2-by-4&amp;#44 and seemed suspended in air - - no movement.</t>
  </si>
  <si>
    <t>tioga</t>
  </si>
  <si>
    <t>A blue light that moved fast in the sky then slowed rapidly turned red and then faded.</t>
  </si>
  <si>
    <t>48.3972222</t>
  </si>
  <si>
    <t>-102.93777779999999</t>
  </si>
  <si>
    <t>very fast very bright light moving in a vertical(up) direction did not dim out just went out.</t>
  </si>
  <si>
    <t>cloud of smoke with cicular light/object? in centre hovering over Edinburgh house estate - 30/7.03</t>
  </si>
  <si>
    <t>Two cloud like objects.</t>
  </si>
  <si>
    <t>HBCCUFO CANADIAN REPORT:  Pulsating a bright blue white light.</t>
  </si>
  <si>
    <t>Man witnesses orange ball of light pass across the disc of the Moon.</t>
  </si>
  <si>
    <t>akeley</t>
  </si>
  <si>
    <t>encountered 33 foot ufo in road close as 20 feet for over 30 minutes duration other evidence w/ photo</t>
  </si>
  <si>
    <t>47.0041667</t>
  </si>
  <si>
    <t>-94.7266667</t>
  </si>
  <si>
    <t>Grey dot or circle inside &amp;quot;smoke ring&amp;quot; cloud</t>
  </si>
  <si>
    <t>Very bright white point of light in northern sky at dusk.</t>
  </si>
  <si>
    <t>no sound and fairly close</t>
  </si>
  <si>
    <t>I was walking home at dusk on a summer night&amp;#44 when I looked up to the sky&amp;#44 and saw a ball of light&amp;#44 that looked a lot like a star&amp;#44 but</t>
  </si>
  <si>
    <t>mississippi gulf outlet</t>
  </si>
  <si>
    <t>Three red light craft approached our boat on a collision eye level course at a very high rate of speed&amp;#44 veared and dissapeared</t>
  </si>
  <si>
    <t>29.89126</t>
  </si>
  <si>
    <t>-89.75744</t>
  </si>
  <si>
    <t>Triangle UFO? Check this out - NOSS Triad Satelite system - Naval Ocean Survailance System</t>
  </si>
  <si>
    <t>Four lights of yellow-orange color which was in a  triangular form that made no noise flying in the SW direction.</t>
  </si>
  <si>
    <t>bastrop county (rural area)</t>
  </si>
  <si>
    <t>FASt&amp;#44 satellirt-like &amp;quot;sparkling&amp;quot; object moving west to east and crossing almost the full sky in 10-20 seconds.</t>
  </si>
  <si>
    <t>Disk moved across sky&amp;#44 and slowed floating down toward ground.</t>
  </si>
  <si>
    <t>Toronto&amp;#44 fireball trailing craft at low altitude over downtown area.  There must be more witnesses.</t>
  </si>
  <si>
    <t>We saw this light&amp;#44 almost like a ball of fire&amp;#44 going west to east at a fast clip&amp;#44 about the distance of a yard stick&amp;#44 it traveled.</t>
  </si>
  <si>
    <t>BRIGHT LIGHT THAT CAME QUICKLY OVER OUR CAR AND STAYED THERE FOR A FEW SECONDS AND ZOOMED OFF WITHOUT US BEING ABLE TO IDENTIFY IN WHIC</t>
  </si>
  <si>
    <t>Lights to the west over the mountains</t>
  </si>
  <si>
    <t>21:09 Bright light NNW sky3-7 seconds</t>
  </si>
  <si>
    <t>dassel</t>
  </si>
  <si>
    <t>3 unmoving bright flashes of light in the sky between big and little dipper&amp;#44 5 times bigger than biggest star.</t>
  </si>
  <si>
    <t>45.0816667</t>
  </si>
  <si>
    <t>-94.30666670000001</t>
  </si>
  <si>
    <t>on July 30th&amp;#44 clear sky at 11:18pm a Fireball came from West to East in a steady manner that made no sound</t>
  </si>
  <si>
    <t>Bright flash of light that changed color then exploded in mid-air with a shower of sparks</t>
  </si>
  <si>
    <t>springport</t>
  </si>
  <si>
    <t>Quick moving fireball</t>
  </si>
  <si>
    <t>40.0475</t>
  </si>
  <si>
    <t>-85.3941667</t>
  </si>
  <si>
    <t>Two different crafts sighted in the same night by two people</t>
  </si>
  <si>
    <t>Unusual lights in Sanford Florida</t>
  </si>
  <si>
    <t>Brown out forced us outside to seek relife from heat. Total darkenss. Sphere traveling very fast from east to west&amp;#44 low in the horizon.</t>
  </si>
  <si>
    <t>36.693687</t>
  </si>
  <si>
    <t>-94.96301700000001</t>
  </si>
  <si>
    <t>We were sitting on the beach my wife and myself when we saw what looked like a military flare bright orange in the sky.   It was at abo</t>
  </si>
  <si>
    <t>Glowing orange craft zips away like a shooting star in hyannis&amp;#44 ma at around 3:30am 7/30/06</t>
  </si>
  <si>
    <t>Three triagle craft fly near Beal Air Force Base and make sharp turns that normal planes could not do.</t>
  </si>
  <si>
    <t>Three star-like objects seen moving in shifting triangular formation.</t>
  </si>
  <si>
    <t>If a picture is worth 1000 words than this one is worth $1&amp;#44000&amp;#44000&amp;#33</t>
  </si>
  <si>
    <t>A strange white object appeared in the sky on two seperate occasions.</t>
  </si>
  <si>
    <t>Very bright white object moving slowly then quickly going straight up till it could be seen no longer.</t>
  </si>
  <si>
    <t>port allen</t>
  </si>
  <si>
    <t>Mother witnesses first UFO flying directly over house -- with NO SOUND</t>
  </si>
  <si>
    <t>30.451944399999995</t>
  </si>
  <si>
    <t>-91.21</t>
  </si>
  <si>
    <t>30-40 mins</t>
  </si>
  <si>
    <t>Roaring and erratic-moving lights over Henderson&amp;#44 KY</t>
  </si>
  <si>
    <t>kullu</t>
  </si>
  <si>
    <t>I was drving in the District of KULLU in the state of Himachal Pradesh in India.I observed the pitch black night sky&amp;#44 when i notice</t>
  </si>
  <si>
    <t>31.957851</t>
  </si>
  <si>
    <t>77.10946</t>
  </si>
  <si>
    <t>UK signting - A pitch black object against the background grey of the sky&amp;#44 followed by a triangle of lights</t>
  </si>
  <si>
    <t>I could see the spotlight in front&amp;#44 and then turn to our direction then go off.</t>
  </si>
  <si>
    <t>1 minute+</t>
  </si>
  <si>
    <t>Red craft appearing directly above&amp;#44 maneuvering south&amp;#44 sw&amp;#44 w&amp;#44 then se&amp;#44 then fading.</t>
  </si>
  <si>
    <t>Driving home got passed by a Green fireball shooting across the sky&amp;#44 about 300-400ft off the ground.</t>
  </si>
  <si>
    <t>sunnyisles</t>
  </si>
  <si>
    <t>It had no lights on</t>
  </si>
  <si>
    <t>olso (norway)</t>
  </si>
  <si>
    <t>Several UFOs moving around for 60 seconds over a park.</t>
  </si>
  <si>
    <t>Bright white light moving south from Buffalo&amp;#44 NY at nominal speed</t>
  </si>
  <si>
    <t>Two orbs of light</t>
  </si>
  <si>
    <t>I was watching the McGlaphlin Group on PBS last Sunday.  They showed footage of a UFO in Englad viewed by many witnesses.  Do you have</t>
  </si>
  <si>
    <t>Cigar shaped ufo sighted over Mackinaw City&amp;#44 MI&amp;#44 traveling at extreme speed.</t>
  </si>
  <si>
    <t>Clear sky UFO appears as a cloud shrouded object moving in a stright line south to north.</t>
  </si>
  <si>
    <t>Around the end of July 2007&amp;#44 I was sitting in a chair on my back porch enjoying the warm weather under cloud cover which was at the nor</t>
  </si>
  <si>
    <t>Husband and I were driving home on US 60 when we notice lights hovering over towards the lake plesant mountains.</t>
  </si>
  <si>
    <t>Large bright light hovering over surrey viewed from port coquitlam.</t>
  </si>
  <si>
    <t>Bright white lights flash across the night sky</t>
  </si>
  <si>
    <t>oval white object  hovering at distance&amp;#44 then changed color to a brighter gold and silver&amp;#44 then took off gone.</t>
  </si>
  <si>
    <t>Flashing light in sky&amp;#44 hovered in one spot (didn&amp;#39t move around)&amp;#44 then 3 small lights quickly came from it and away.</t>
  </si>
  <si>
    <t>appx 60 sec</t>
  </si>
  <si>
    <t>a dot for the sake of interterrestrial communication</t>
  </si>
  <si>
    <t>black triangular shaped aircraft photographed during the day.  ((NUFORC Note:  Object probably is a bat&amp;#44 or a butterfly.  PD))</t>
  </si>
  <si>
    <t>37.5933333</t>
  </si>
  <si>
    <t>-81.1941667</t>
  </si>
  <si>
    <t>Object  in the sky  that was in a stationary position  for 10 minutes before disapearing</t>
  </si>
  <si>
    <t>saw orange lights moving in formation</t>
  </si>
  <si>
    <t>orange oval shape sat in the sky then disapperad and re-appered when two jets approached.</t>
  </si>
  <si>
    <t>cheviot</t>
  </si>
  <si>
    <t>Black small arrow head shaped UFO very high</t>
  </si>
  <si>
    <t>39.15694439999999</t>
  </si>
  <si>
    <t>-84.6133333</t>
  </si>
  <si>
    <t>Strange-moving object hovering and making helicopter-like sound at night&amp;#44 but not shape of a helicopter</t>
  </si>
  <si>
    <t>north london (uk/england)</t>
  </si>
  <si>
    <t>2&amp;#44oo mins</t>
  </si>
  <si>
    <t>ORANGE LIGHT MOVING ERRATICALLY BEFORE MOVING QUICKLY UPWARDS DURATION APROC 3 MINS</t>
  </si>
  <si>
    <t>51.507351</t>
  </si>
  <si>
    <t>-0.12775799999999998</t>
  </si>
  <si>
    <t>Strange orange lights seen at Marshfield MA. late July.</t>
  </si>
  <si>
    <t>White orb sighting over Corvallis Oregon moving slowly from west to east.</t>
  </si>
  <si>
    <t>While on vacation in the Adirondack Mountains&amp;#44 several of us witnessed a strange light accompanied by two aircraft.  We were sitting ar</t>
  </si>
  <si>
    <t>43.22555560000001</t>
  </si>
  <si>
    <t>-74.1725</t>
  </si>
  <si>
    <t>berwick(town) (canada)</t>
  </si>
  <si>
    <t>Three glowing orange objects passed over town about five minutes apart.</t>
  </si>
  <si>
    <t>-64.733333</t>
  </si>
  <si>
    <t>Bright white light turned to red as it sped up&amp;#44 slowed down&amp;#44 and zigzagged across the sky.</t>
  </si>
  <si>
    <t>45.3011111</t>
  </si>
  <si>
    <t>-94.9438889</t>
  </si>
  <si>
    <t>Two formations of red&amp;#44 yellow and blue lights spread around Lake Dardanelle.</t>
  </si>
  <si>
    <t>flashing lighits   blast    and some kind off craft     and was moving fast took pics at home and 7 miles away. they te same</t>
  </si>
  <si>
    <t>One small blue light moving extreamly fast</t>
  </si>
  <si>
    <t>st  leonard (canada)</t>
  </si>
  <si>
    <t>small silent craft with 1 steady white light and a smaller flashing red light next to it hovers over industrial sawmill at night.</t>
  </si>
  <si>
    <t>47.166667</t>
  </si>
  <si>
    <t>-67.916667</t>
  </si>
  <si>
    <t>frant (uk/england)</t>
  </si>
  <si>
    <t>Brilliant bright white light.</t>
  </si>
  <si>
    <t>burkett</t>
  </si>
  <si>
    <t>2 Stationary Disk Shapes</t>
  </si>
  <si>
    <t>31.995833299999997</t>
  </si>
  <si>
    <t>-99.22527779999999</t>
  </si>
  <si>
    <t>bucks</t>
  </si>
  <si>
    <t>The object I observed was sperical in shape orange to redish orange in color moving intentionaly  in a straight direction from what i b</t>
  </si>
  <si>
    <t>40.410796000000005</t>
  </si>
  <si>
    <t>-75.247906</t>
  </si>
  <si>
    <t>formation forming (triangle) group of lights</t>
  </si>
  <si>
    <t>odin</t>
  </si>
  <si>
    <t>Jet Aircraft chase Ball of Light over Odin Illinois.  ((NUFORC Note:  Maybe not a serious report??  PD))</t>
  </si>
  <si>
    <t>-89.0522222</t>
  </si>
  <si>
    <t>pittston</t>
  </si>
  <si>
    <t>5 bright orange shapes in sky.</t>
  </si>
  <si>
    <t>41.3258333</t>
  </si>
  <si>
    <t>-75.7897222</t>
  </si>
  <si>
    <t>((HOAX??))  Red blinking ufo&amp;#44 stopped on a dime&amp;#44 did 180&amp;#44 traveling 20-25 mph about 1/2 mile-1 mile away at around 100ft or so.</t>
  </si>
  <si>
    <t>My family was having a campfire on the beach at Lake Huron&amp;#44 when we saw a spherical object&amp;#44 maybe half a mile away&amp;#44 moving steadily ove</t>
  </si>
  <si>
    <t>williamslake (canada)</t>
  </si>
  <si>
    <t>2 hours atleast</t>
  </si>
  <si>
    <t>2 clusters of orbs in british columbia</t>
  </si>
  <si>
    <t>52.141674</t>
  </si>
  <si>
    <t>-122.14168799999999</t>
  </si>
  <si>
    <t>30 minutos</t>
  </si>
  <si>
    <t>cambia   de   forma   y   dura   30   minutos  ((NUFORC Note:  We suspect a sighting of a celestial body&amp;#44 a star or a planet.  PD))</t>
  </si>
  <si>
    <t>7/30/2010/ 9:30-11:30pm/Sighting over Paterson NJ Two Satellite Looking Objects; Second Objects Lights Up For A Moment Then Dims Again</t>
  </si>
  <si>
    <t>Four visible&amp;#44 identical&amp;#44 shape-changing UFOs over a large E city going toe-to-toe with intruders that are only visible on cameras.</t>
  </si>
  <si>
    <t>bright light in sky every night for last 8 nights and counting.  ((NUFORC Note:  Sighting of Venus in the western sky&amp;#44 we suspect. PD))</t>
  </si>
  <si>
    <t>Hovering lights without sound</t>
  </si>
  <si>
    <t>Recurring Sighting Over Parkton Maryland July 27th thru 30th.</t>
  </si>
  <si>
    <t>two bright lights travelling at speed across a clear night sky.</t>
  </si>
  <si>
    <t>cutler</t>
  </si>
  <si>
    <t>Small fireball shaped object seen flying southeast from Cutler. No noise.</t>
  </si>
  <si>
    <t>36.5233333</t>
  </si>
  <si>
    <t>-119.2858333</t>
  </si>
  <si>
    <t>UFO on Pawtucket Blvd. in Lowell Massachusetts on July 30th.  ((NUFORC Note:  Possible &amp;quot;twinkling&amp;quot; star?  PD))</t>
  </si>
  <si>
    <t>Turquoise Light in the sky</t>
  </si>
  <si>
    <t>43.1036111</t>
  </si>
  <si>
    <t>-84.51388890000001</t>
  </si>
  <si>
    <t>sant pere pescador (spain)</t>
  </si>
  <si>
    <t>I was sitting on the beach in the city I listed in the information and I saw  dots in the sky that looked similar to stars however they</t>
  </si>
  <si>
    <t>42.188824</t>
  </si>
  <si>
    <t>3.0814150000000002</t>
  </si>
  <si>
    <t>Spinning cluster of very bright red&amp;#44 blue and yellow lights in the Western sky.</t>
  </si>
  <si>
    <t>Brilliant white object over Marietta GA  ((NUFORC Note:  We suspect a sighting of a &amp;quot;twinkling&amp;quot; star.  PD))</t>
  </si>
  <si>
    <t>Orange size Fire-like Glowing Sphere in Pennsylvania July 30&amp;#44 2011.</t>
  </si>
  <si>
    <t>buzzards bay</t>
  </si>
  <si>
    <t>sitting in my back yard. around 345pm&amp;#44.  light haze to  the sky&amp;#44 with mostly sunny skies.i heard a faint jet engine  .living near cape</t>
  </si>
  <si>
    <t>41.7452778</t>
  </si>
  <si>
    <t>-70.6186111</t>
  </si>
  <si>
    <t>i saw it once before i went around the hill and when i got on the other side it was gone.</t>
  </si>
  <si>
    <t>This report is regarding an incident that occurred just over two years ago. I only recently learned of your site and&amp;#44 until now&amp;#44 had no</t>
  </si>
  <si>
    <t>-83.71388890000001</t>
  </si>
  <si>
    <t>Black sphere traversed the sky over Rotherham&amp;#44 UK.</t>
  </si>
  <si>
    <t>Orange pulsating light over the Farmers Market  in Los Angeles</t>
  </si>
  <si>
    <t>Two lights following a third&amp;#44 rotational maneuvering</t>
  </si>
  <si>
    <t>A bright light in the sky&amp;#44 Roseville&amp;#44 Michigan 48066 @ approx 8:48 pm est.</t>
  </si>
  <si>
    <t>Unusual large silver object seen at great height.</t>
  </si>
  <si>
    <t>Two red-orange fireballs observed and interacted with via spotlight.</t>
  </si>
  <si>
    <t>Orange glowing object seen by 8 people</t>
  </si>
  <si>
    <t>8 orange glowing circles float across the sky flying low</t>
  </si>
  <si>
    <t>about 10 mins?</t>
  </si>
  <si>
    <t>Single bright&amp;#44 moving winking light and &amp;#8230;  ((NUFORC Note:  Possible tumbling rocket/booster??  PD))</t>
  </si>
  <si>
    <t>If it looks like the ISS but isn&amp;#39t&amp;#44  what is it?  ((NUFORC Note:  Possible flare from an &amp;quot;Iridium&amp;quot; satellite??  PD))</t>
  </si>
  <si>
    <t>Glowing ball with a red glowing top. They appeared to be translucent.  Disappeared quickly.</t>
  </si>
  <si>
    <t>As suggested - I wrote to the local newspaper to inquire about a UFO siting by my husband and myself. This is as it appeared in the pap</t>
  </si>
  <si>
    <t>Star imposters</t>
  </si>
  <si>
    <t>10-30 orange fireballs over Brentwood&amp;#44 TN.</t>
  </si>
  <si>
    <t>Yellowish/orange sphere witnessed by 6-8 people in Western NY</t>
  </si>
  <si>
    <t>30-50 red/orange fireballs seen over Brentwood and Coolsprings</t>
  </si>
  <si>
    <t>Orange lights in sky.</t>
  </si>
  <si>
    <t>More that one siting over the last five years.</t>
  </si>
  <si>
    <t>July 31 @ approximately 10 and 10:30 pm watching the night sky and saw two separate balls of light very large streak across the sky.  I</t>
  </si>
  <si>
    <t>squaw valley</t>
  </si>
  <si>
    <t>Slow moving ball of light.</t>
  </si>
  <si>
    <t>36.7402778</t>
  </si>
  <si>
    <t>-119.24583329999999</t>
  </si>
  <si>
    <t>Amber lights seen in the distant sky&amp;#44 moving together before &amp;quot;flying&amp;quot; away.</t>
  </si>
  <si>
    <t>port jeff station</t>
  </si>
  <si>
    <t>Appeared floating than was speeding through the sky suddenly went up at 90 degrees and disappeared.</t>
  </si>
  <si>
    <t>40.94035</t>
  </si>
  <si>
    <t>-73.05311800000001</t>
  </si>
  <si>
    <t>07/30/2011 time 22:12 in greater groves blvd clermont fl 34714  6-7 hovering objects</t>
  </si>
  <si>
    <t>Multiple fireballs North of Stone Harbor</t>
  </si>
  <si>
    <t>painseville</t>
  </si>
  <si>
    <t>A fire in the sky for 20 minutes.</t>
  </si>
  <si>
    <t>41.724489</t>
  </si>
  <si>
    <t>-81.245657</t>
  </si>
  <si>
    <t>Orange Lights Over Bakersfield California</t>
  </si>
  <si>
    <t>mattapoisett</t>
  </si>
  <si>
    <t>Witnessed 3 bright orange lights moving slowly through the sky.</t>
  </si>
  <si>
    <t>41.658333299999995</t>
  </si>
  <si>
    <t>-70.8166667</t>
  </si>
  <si>
    <t>2 fireballs&amp;#44 interacting with one another&amp;#44 changing intensities for about a 15 -20 minute duration.</t>
  </si>
  <si>
    <t>Four unidentifiable orange objects hovering silently and slowly moving in the sky above Cary&amp;#44 IL</t>
  </si>
  <si>
    <t>Orange lights over waterbury CT</t>
  </si>
  <si>
    <t>Orange light silently moving in night sky over Old Wharf Road towards ocean.</t>
  </si>
  <si>
    <t>Red and green glow to lights on  triangle crafts and GIANT falling star w/ green tracer  then broke into 3 parts.</t>
  </si>
  <si>
    <t>orange light</t>
  </si>
  <si>
    <t>ufo sighted 30 mins activity</t>
  </si>
  <si>
    <t>Bright white lights flashing then faded away with an orange glow</t>
  </si>
  <si>
    <t>A falling bright green light over Brooklyn whilst riding over the Williamsburg bridge.</t>
  </si>
  <si>
    <t>What appeared to be stationary stars in the sky were actually from a distance and through my binoculars&amp;#44 multi-colored strobe lights</t>
  </si>
  <si>
    <t>~50 minutes</t>
  </si>
  <si>
    <t>Brooklyn UFO / VIdeo and Photo / 7.30.12</t>
  </si>
  <si>
    <t>Daylight UFO Sighting ove Beaverton - White light flickering and fading in and out of visibility</t>
  </si>
  <si>
    <t>Orange red balls of light&amp;#44 moving fast and no flashing lights.  Shaped looked round.  First one&amp;#44 heading from West to East and disappea</t>
  </si>
  <si>
    <t>White lights moving in a fast steady pace</t>
  </si>
  <si>
    <t>At 8:50 pm I saw a light in the a cylinder type light with blue and red flashes on the bottom come towards me and then shoot strai</t>
  </si>
  <si>
    <t>Fiery-orange&amp;#44 glowing spheres.  Hovering and then moving away at unusual speeds.</t>
  </si>
  <si>
    <t>White Orb with 2 red lights takes gift.</t>
  </si>
  <si>
    <t>Strange thing moving fast in the sky&amp;#44 dropping a white fireball?</t>
  </si>
  <si>
    <t>Round object with red and white blinking lights. It moves around a little bit in the sky. There is no noise coming from it.</t>
  </si>
  <si>
    <t>Orange light hovering above tree line then disappearing upwards</t>
  </si>
  <si>
    <t>Flying disk over Oshkosh Airport during EAA fly-in.</t>
  </si>
  <si>
    <t>Saw fireball flying across sky due north with tail then vanished  into thin air with a flash of white light</t>
  </si>
  <si>
    <t>41.958611100000006</t>
  </si>
  <si>
    <t>-71.8630556</t>
  </si>
  <si>
    <t>Black disc to the North/NW of Keene</t>
  </si>
  <si>
    <t>Six uniform white lights in St Paul&amp;#44 Minnesota.  Near the Saints stadium.</t>
  </si>
  <si>
    <t>Brief appearance of four lights in straight formation over the ocean.</t>
  </si>
  <si>
    <t>baltic</t>
  </si>
  <si>
    <t>3 very bright bloodred orbs flying in perfect triangular formation and smaller object approaching from opposite direction</t>
  </si>
  <si>
    <t>41.616944399999994</t>
  </si>
  <si>
    <t>-72.085</t>
  </si>
  <si>
    <t>Soundless red LED/electronic like lighted bright light coming from The Gulf and heading rapidly to the east near Gulfport&amp;#44 Mississippi.</t>
  </si>
  <si>
    <t>Strange thing walked out of woods&amp;#44 I followed it and it just vanished.</t>
  </si>
  <si>
    <t>3 glowing lights over the ocean in ocean city nj 7/30/13 9pm</t>
  </si>
  <si>
    <t>Orange Light&amp;#44 Goodyear/Buckeye AZ area&amp;#44 Most Nights between 21:00/23:00</t>
  </si>
  <si>
    <t>Star-like object stayed still for 5 minutes then desended and ascended up and down a few times before disappearing.</t>
  </si>
  <si>
    <t>Bluish-green light with smaller red light makes a zigzagging pattern over Selah&amp;#44 WA&amp;#44 stopping entirely a few times.</t>
  </si>
  <si>
    <t>2 strange orange glowing lights in the sky over Clifton&amp;#44 NJ</t>
  </si>
  <si>
    <t>chawton (village of) (uk/england)</t>
  </si>
  <si>
    <t>Single white star like object moving across sky at a very high altitude</t>
  </si>
  <si>
    <t>~1:00</t>
  </si>
  <si>
    <t>2 orange balls flying west to east in perfect unison</t>
  </si>
  <si>
    <t>A single orange circle floating in the sky for a matter off seconds and disappeared.   The object was traveling north and seemed to sto</t>
  </si>
  <si>
    <t>2 bright orange sphere&amp;#39s perfectly aligned in Vancouver&amp;#44 Wa clear night sky</t>
  </si>
  <si>
    <t>07/30/13 23:00 Wildwood Crest New Jersey  light  2 minutes  2 orange lights travelling west over Atlantic Ocean then dissappeared  07/3</t>
  </si>
  <si>
    <t>July or Aug Evening in 1962-65/ Holden&amp;#44 MA / Light / 60 -120 seconds / White blinking light over Worcester&amp;#44 MA viewed from Holden&amp;#44 MA</t>
  </si>
  <si>
    <t>pell lake</t>
  </si>
  <si>
    <t>Four egg-shaped aerial objects were observed in the sky on the evening of July 31&amp;#44 1965 in Pell Lake&amp;#44 Wisconsin</t>
  </si>
  <si>
    <t>42.53805560000001</t>
  </si>
  <si>
    <t>-88.3508333</t>
  </si>
  <si>
    <t>Summer of 1966&amp;#44 a round&amp;#44 glowing light seen in southern sky of Gahanna&amp;#44 Ohio&amp;#44 moving east to west.</t>
  </si>
  <si>
    <t>saw craft hovering over corn feild. craft had two lights(red)one pulsating no sound  also no insect of frog sounds craft left with incr</t>
  </si>
  <si>
    <t>churchville</t>
  </si>
  <si>
    <t>That night I witnessed a UFO changed my life forever. There have been unbelievable events ever since in my life.</t>
  </si>
  <si>
    <t>43.1041667</t>
  </si>
  <si>
    <t>-77.88472220000001</t>
  </si>
  <si>
    <t>It travelled too fast to be man made.</t>
  </si>
  <si>
    <t>Glowing light that filled the entire sky over summerville south carolina starting small then growing large enough to cover the sky.</t>
  </si>
  <si>
    <t>Huge&amp;#44 clearly- defined saucer hovers at treetops</t>
  </si>
  <si>
    <t>flying saucer over waterloo bridge  london</t>
  </si>
  <si>
    <t>Streaking&amp;#44 flaming object seen outside of Rosebud&amp;#44 Missouri</t>
  </si>
  <si>
    <t>38.387222200000004</t>
  </si>
  <si>
    <t>-91.4008333</t>
  </si>
  <si>
    <t>Sun. July 31&amp;#44 1984 10-pm sighting Middlebury CT over Police tower I-84 next to South St. arch bridge</t>
  </si>
  <si>
    <t>41.5277778</t>
  </si>
  <si>
    <t>-73.1280556</t>
  </si>
  <si>
    <t>I-84 sighting summer Sunday July 31&amp;#44 1984 at the arch bridge&amp;#44 Middlebury CT 10 pm 15 mins</t>
  </si>
  <si>
    <t>I observed a ball of light trailing Space Shuttle&amp;#44 then watched in astonishment as it streaked behind the hills.</t>
  </si>
  <si>
    <t>White&amp;#44 diamond-shaped craft with military escort</t>
  </si>
  <si>
    <t>brentwood short&amp;#39s lake (canada)</t>
  </si>
  <si>
    <t>it was massive and didn&amp;#39t make a noise... lights in a constant triangular formation crossing over the craft.</t>
  </si>
  <si>
    <t>45.220228999999996</t>
  </si>
  <si>
    <t>-63.318204</t>
  </si>
  <si>
    <t>Dentist&amp;#44 neighbor&amp;#44 3 police observe bizarre&amp;#44 bright light flying wing-shaped craft &amp;quot;w/ red&amp;#44 green&amp;#44 &amp;amp; white bubbles.&amp;quot; Exclnt rept.</t>
  </si>
  <si>
    <t>Football shaped&amp;#44 pink luminous with vapor trail.</t>
  </si>
  <si>
    <t>45 min +</t>
  </si>
  <si>
    <t>IT IS DIFFICULT TO DESCRIBE THIS AS IT IS SECOND HAND INFORMATION. I HAVE TO GO BACK AND TELL YOU WHAT HAPPENED LAST NIGHT..I WAS LISTE</t>
  </si>
  <si>
    <t>Triangular object travelling slow&amp;#44 and low to the ground</t>
  </si>
  <si>
    <t>Saw a light in sky.  It did a strange turn.  Heard a slow hum&amp;#44 not like airplane.  Hum lasted for over half an hour.  Light reappeared</t>
  </si>
  <si>
    <t>ENCOUNTERED UFO THAT APPROACHED WITHIN 50 FEET&amp;#44 WAS 30 FEET WIDE AND REMAINED FOR OVER 30 MINUTES.</t>
  </si>
  <si>
    <t>3 grey object&amp;#44 ovale shape&amp;#44 pulsating</t>
  </si>
  <si>
    <t>cortez (4 miles northeast of)</t>
  </si>
  <si>
    <t>Star-like light traveling at high speed from Northwest to Southeast. It became larger and flared&amp;#44then back to former size. Disappeared</t>
  </si>
  <si>
    <t>2  minuet</t>
  </si>
  <si>
    <t>10:30 pm.  stepped  out  side for  a  break  from  work&amp;#44  saw two orange lights  in the night sky. first thought  was  they  were just</t>
  </si>
  <si>
    <t>round ball of light. looked like suns light reflecting off of ball in the sky.  stayed motionless and hovered for 2-3min then moved nor</t>
  </si>
  <si>
    <t>VIEWED A FLASHING OBJECT WITH TRAILING FIRE IN THE SKY</t>
  </si>
  <si>
    <t>Spectacular day-time meteor or satellite re-entry</t>
  </si>
  <si>
    <t>Bright fireball trailing a little black smoke&amp;#44 headed straight down just SW of Snohomish&amp;#44 WA then vanishes at a few hundred feet.</t>
  </si>
  <si>
    <t>up to 1 second</t>
  </si>
  <si>
    <t>Noon 7/31/00 a 3 1/2 foot long torpedo or football shaped object flying horizontally at a high speed by freeway underpass. Blue color.</t>
  </si>
  <si>
    <t>Two witnesses saw a huge neon-green fireball travelling parallel to the ground&amp;#44 behind treetops&amp;#44 near Richmond VA on I-295</t>
  </si>
  <si>
    <t>Large neon-green fireball&amp;#44 travelling parallel to I-295 (south) at 200 mph and parallel to ground&amp;#44 behind treetops&amp;#44 near Hopewell&amp;#44 VA</t>
  </si>
  <si>
    <t>crescent bar</t>
  </si>
  <si>
    <t>While talking with friends and looking for satelites overhead 4 people witnessed an explosion that was half the size of the moon in the</t>
  </si>
  <si>
    <t>47.204576</t>
  </si>
  <si>
    <t>-119.99616599999999</t>
  </si>
  <si>
    <t>flinn springs</t>
  </si>
  <si>
    <t>Huge bright light appeared right above my garage while I was looking at the stars. It had smaller white lights on each side&amp;#44 with color</t>
  </si>
  <si>
    <t>-116.85166670000001</t>
  </si>
  <si>
    <t>Slow moving&amp;#44 bright light vanishing in a clear sky.</t>
  </si>
  <si>
    <t>White cigar-shaped light&amp;#44 travelling fast NNE to SSE&amp;#44 emited second small light which arced downwards.</t>
  </si>
  <si>
    <t>Sighting?  over UTC in San Diego</t>
  </si>
  <si>
    <t>Traveling home around 22:00 my friend and I spotted a triangular craft&amp;#44 with 3 &amp;quot;headlights&amp;quot;.</t>
  </si>
  <si>
    <t>bright&amp;#44 very bright&amp;#44 glowing blue&amp;#44 circular shaped.</t>
  </si>
  <si>
    <t>Spherical greenish-white glowing light in the sky moving very fast to the North/Northeast</t>
  </si>
  <si>
    <t>July 31&amp;#44 01 large blue light&amp;#44red tail&amp;#44 23:29</t>
  </si>
  <si>
    <t>tony</t>
  </si>
  <si>
    <t>very large craft  seen near Ladysmith Wisconsin</t>
  </si>
  <si>
    <t>45.48305560000001</t>
  </si>
  <si>
    <t>-90.9925</t>
  </si>
  <si>
    <t>UFO that looked like a very big green shooting star with a red and blue trail.</t>
  </si>
  <si>
    <t>Light spotted over Traverse City Mi. traveling at a high rate of speed 11:40 July 31 &amp;#442001</t>
  </si>
  <si>
    <t>At 11:50 pm&amp;#44 I was driving home and I saw this object on the left of me.  It was triangular in shape.  It had a white light on each tip</t>
  </si>
  <si>
    <t>smooth&amp;#44 rounded&amp;#44 silent&amp;#44 triangular object  following me...</t>
  </si>
  <si>
    <t>I observed a point of white light&amp;#44 resembling a star&amp;#44 seeming to be high altitude&amp;#44 moving west at a moderate speed for about 30 seconds</t>
  </si>
  <si>
    <t>Glittery silver UFO sighting&amp;#33</t>
  </si>
  <si>
    <t>I spotted an object in the sky in Liberty that was long in shape with beams of light in front and underneath it.</t>
  </si>
  <si>
    <t>saw a bizzare star at 3:30 am</t>
  </si>
  <si>
    <t>Flashing red and green</t>
  </si>
  <si>
    <t>Bright white light. Not plane&amp;#44 planet or star</t>
  </si>
  <si>
    <t>small but very bright light</t>
  </si>
  <si>
    <t>cove palisades</t>
  </si>
  <si>
    <t>DIsk shaped object with bright central light seen during clear daylight with multiple witnesses and photographic evidence.</t>
  </si>
  <si>
    <t>44.543015999999994</t>
  </si>
  <si>
    <t>-121.275072</t>
  </si>
  <si>
    <t>washington&amp;#44 d.c. (roosevelt island area)</t>
  </si>
  <si>
    <t>Red Object Hovering in Sky Over Washington&amp;#44 DC on July 31&amp;#44 2002</t>
  </si>
  <si>
    <t>aztec/farmington</t>
  </si>
  <si>
    <t>I was travelling from Duarngo&amp;#44 CO to Tallup&amp;#44 NM on my way to Roswell for a rush load..I passed the state line on southwestern CO and no</t>
  </si>
  <si>
    <t>36.782385</t>
  </si>
  <si>
    <t>-108.11233500000002</t>
  </si>
  <si>
    <t>it had a transparent covering with 4 lights inside it that glowed 1 bright at a time &amp;#44 but all were visible.</t>
  </si>
  <si>
    <t>Object moved around in sky</t>
  </si>
  <si>
    <t>Triangular pattern witnessed on summer night in backyard</t>
  </si>
  <si>
    <t>Rectangular object traveling at a high rate of speed&amp;#44 south to north&amp;#44 dimly illuminated&amp;#44 visible for approx. 5 seconds</t>
  </si>
  <si>
    <t>manhattan (near)</t>
  </si>
  <si>
    <t>Sphereical object&amp;#44 reddish&amp;#44 low in the western sky 10:23 pm</t>
  </si>
  <si>
    <t>cazenovia</t>
  </si>
  <si>
    <t>2 bright lights that faded and had the same pattern of flight</t>
  </si>
  <si>
    <t>42.93</t>
  </si>
  <si>
    <t>-75.8530556</t>
  </si>
  <si>
    <t>Silent&amp;#44 low&amp;#44 super fast object .</t>
  </si>
  <si>
    <t>2 Blinking lights circle and hover over Maryland</t>
  </si>
  <si>
    <t>shropham norfolk (uk/england)</t>
  </si>
  <si>
    <t>Bright yellow/orange light hovering low in the sky that then re-appeared in another area of the sky at rapid speed.</t>
  </si>
  <si>
    <t>52.497193</t>
  </si>
  <si>
    <t>0.918423</t>
  </si>
  <si>
    <t>2 seconds ?</t>
  </si>
  <si>
    <t>HBCCUFO CANADIAN REPORT:  It flashed as bright as a flash of lightening.</t>
  </si>
  <si>
    <t>approx: 30 min.</t>
  </si>
  <si>
    <t>HBCCUFO CANADIAN REPORT:  Missing Time In Kelowna&amp;#44 British Columbia</t>
  </si>
  <si>
    <t>red glowing object splits&amp;#44 then 1 splits off and falls to earth&amp;#44 then both disapear</t>
  </si>
  <si>
    <t>I saw a super-bright light standing still for 30 seconds and a minute later it was moving</t>
  </si>
  <si>
    <t>long object over Lansing&amp;#44 MI</t>
  </si>
  <si>
    <t>Cloaking Cigar...</t>
  </si>
  <si>
    <t>It was about 10:40 pm. a light moving slowly north&amp;#44 seemed like a plane but suddenly moved very fast in an arc and dissappeared.</t>
  </si>
  <si>
    <t>I looked out my bedroom window and saw a ferris wheel type shaped object hovering and glowing red&amp;#44 yellow and green.</t>
  </si>
  <si>
    <t>Strange satelite(s)?</t>
  </si>
  <si>
    <t>HBCCUFO CANADIAN REPORT:  Object it zig zagged and disappeared.</t>
  </si>
  <si>
    <t>HBCCUFO CANADIAN REPORT:  Bright white light zig zagged low in the night sky.</t>
  </si>
  <si>
    <t>Similar sighting to the I-5 UFO phenomenon on NUFORC - probable crop duster</t>
  </si>
  <si>
    <t>We were fishing off the North Jetties and my father in law pointed up and said&amp;#44 &amp;quot;What&amp;#39s that?&amp;quot;  I then looked up to my left and could s</t>
  </si>
  <si>
    <t>Strange lights over the Boise foothills (Venus??)</t>
  </si>
  <si>
    <t>1 hour to 4am</t>
  </si>
  <si>
    <t>Come and watch for yourself&amp;#33 (Venus??)</t>
  </si>
  <si>
    <t>glowing object in clear blue sky</t>
  </si>
  <si>
    <t>Observation of 50+ mechanical devices in sky.</t>
  </si>
  <si>
    <t>Bright light standing still high high high in the skiy&amp;#44 became dim and moved upwards quickly and vanished.</t>
  </si>
  <si>
    <t>Bright white sphere traveled across Albuquerque sky</t>
  </si>
  <si>
    <t>Sphere of light travelling from the south shot off at amazing speeds.</t>
  </si>
  <si>
    <t>Bright orange fireball-like objects moving very fast from north to south&amp;#44 6 in total.</t>
  </si>
  <si>
    <t>The object had green and yellow flashing lights&amp;#44 it was moving at amazing speeds&amp;#44 I&amp;#39d say about 1&amp;#44500-2&amp;#44000MPH.</t>
  </si>
  <si>
    <t>bright blue light&amp;#44 was doing something</t>
  </si>
  <si>
    <t>2 lights I thought were satellites running side by side when one jumped out in front of the other and went much faster</t>
  </si>
  <si>
    <t>1 and 1/2 minutes</t>
  </si>
  <si>
    <t>triangle&amp;#44 7 light&amp;#44 black and chrome  with a haze surrounding it type object seen 31July 2005 in Ashland City Tn. 4:30 am.</t>
  </si>
  <si>
    <t>intense white object....like a shining star but slowly moving across the sky. Smaller than  a 747 plane.</t>
  </si>
  <si>
    <t>We watched the object hovering for about 12 minutes when it streaked out of sight&amp;#44 it was alarming</t>
  </si>
  <si>
    <t>On Sunday&amp;#44 July 31&amp;#44 2005 at approximately 16:10-16:15 a transit supervisor and a bus operator were observing two osprey flying over the</t>
  </si>
  <si>
    <t>Moving in a very fast circular motions.</t>
  </si>
  <si>
    <t>My 19 year old son and some friends were on our deck. He came in and asked his older brother (my 20 year old son) if he wanted to see a</t>
  </si>
  <si>
    <t>One round metalic object in the sky.</t>
  </si>
  <si>
    <t>Very dim moving &amp;quot;star.&amp;quot;  ((NUFORC Note:  Possible satellite??  PD))</t>
  </si>
  <si>
    <t>A Strange Fireball light flying in the sky then it disappears</t>
  </si>
  <si>
    <t>strange light appeared and disappeared</t>
  </si>
  <si>
    <t>Dome shaped lights near Ellensurg</t>
  </si>
  <si>
    <t>((NUFORC Note:  Possible sighting of Venus in the western sky.  PD))  Object  with bright white lights.</t>
  </si>
  <si>
    <t>37.7075</t>
  </si>
  <si>
    <t>-81.2508333</t>
  </si>
  <si>
    <t>Bright red light close to ground behind trees; completely dissapeared upon second look&amp;#44 except for red glow in sky that followed us.</t>
  </si>
  <si>
    <t>groten</t>
  </si>
  <si>
    <t>if seeing the 1st object wasnt enough&amp;#44when the 2nd one came out and chased  the 1st object they moved in ways impossible for our planes</t>
  </si>
  <si>
    <t>42.611202</t>
  </si>
  <si>
    <t>-71.574515</t>
  </si>
  <si>
    <t>Object seen shot downward from small aircraft in Seattle area&amp;#44 followed by flash and huge discharge cloud.</t>
  </si>
  <si>
    <t>((NUFORC Note:  Probable planets (Venus and Jupiter?  PD))Two strange lights in the North West skies of Fontana&amp;#44 and Victorville.</t>
  </si>
  <si>
    <t>1+hours</t>
  </si>
  <si>
    <t>Formation of lights moving at a plane like pace-dimmer ones leading brighter ones</t>
  </si>
  <si>
    <t>((HOAX??))  Flying object that looks like a Hawk or Eagle</t>
  </si>
  <si>
    <t>Egg shaped 20+ ufo&amp;#39s crash landing on runway.</t>
  </si>
  <si>
    <t>bright light seen over black mountain before crop circle reported</t>
  </si>
  <si>
    <t>Luminous green flash quickly travels the sky in straight line and abruptly dissapears.</t>
  </si>
  <si>
    <t>soho satellite photo</t>
  </si>
  <si>
    <t>Spheres passing SOHO satelite one million miles from Earth</t>
  </si>
  <si>
    <t>40.723384</t>
  </si>
  <si>
    <t>-74.001704</t>
  </si>
  <si>
    <t>The object moved west across the sky&amp;#44 paused&amp;#44 flashed a bright rectangular strobe light and then disappeared.</t>
  </si>
  <si>
    <t>I noticed a black bug-like shaped craft</t>
  </si>
  <si>
    <t>10m+</t>
  </si>
  <si>
    <t>Fiery glow&amp;#44 moving in distance over Olympic Mountains</t>
  </si>
  <si>
    <t>sliema (malta)</t>
  </si>
  <si>
    <t>5 individual &amp;quot;stars&amp;quot;&amp;#44 moving downwards or upwards&amp;#44 &amp;amp; changing angel of direction.</t>
  </si>
  <si>
    <t>35.912222</t>
  </si>
  <si>
    <t>14.504167</t>
  </si>
  <si>
    <t>A ball of green light flying it the sky and then disappeared</t>
  </si>
  <si>
    <t>ottawa (kars) (canada)</t>
  </si>
  <si>
    <t>Woke up with dog barking. Was going to shut him up and looked out window to see what he was barking at. Shocked to see a large well lit</t>
  </si>
  <si>
    <t>Large silver object appears in clear sky&amp;#44 then vanishes as though suddenly sucked away</t>
  </si>
  <si>
    <t>Taking photos of an approaching severe thunderstorm and scud clouds in Phoenix Arizona</t>
  </si>
  <si>
    <t>21:50 to 21:54  31/7/07 an  unknown lights in the sky. in syd/n.s.w/australia seen at penrith raggatta centre then cranebrook</t>
  </si>
  <si>
    <t>very bright white light that slowly dimd then moved slowly to the north across the sky at high altude. Brightend again then disapered.t</t>
  </si>
  <si>
    <t>Strange light sequence followed by military fly by</t>
  </si>
  <si>
    <t>43.2533333</t>
  </si>
  <si>
    <t>-83.3719444</t>
  </si>
  <si>
    <t>romulus/new boston</t>
  </si>
  <si>
    <t>sideways neon green oval shaped ufo seen in romulus&amp;#44 Michigan.</t>
  </si>
  <si>
    <t>-83.403056</t>
  </si>
  <si>
    <t>over 40 mins</t>
  </si>
  <si>
    <t>Oval mass flashes red&amp;#44 green&amp;#44 white&amp;#44 then yellow in western sky</t>
  </si>
  <si>
    <t>Bright&amp;#44 multicolor light hovering in air in rural Santa Fe</t>
  </si>
  <si>
    <t>Something awakened me. When I looked out of the deck window at around 4:00 a.m.&amp;#44 I was surprised to see a red flashing light. I live</t>
  </si>
  <si>
    <t>A pulsating light hovering over Allentown&amp;#44 PA 2 miles west of LVIA</t>
  </si>
  <si>
    <t>almond</t>
  </si>
  <si>
    <t>V shaped winking lights.</t>
  </si>
  <si>
    <t>44.258888899999995</t>
  </si>
  <si>
    <t>-89.4069444</t>
  </si>
  <si>
    <t>series of red lights appear-merge and dissipate-La Farge&amp;#44 WI</t>
  </si>
  <si>
    <t>5-10secthen10-15</t>
  </si>
  <si>
    <t>Orange moving lights in the sky.</t>
  </si>
  <si>
    <t>UFO&amp;#39s spotted in Central WI.  Line of lights.</t>
  </si>
  <si>
    <t>5 lights in straight horizontal line that faded out---no noise heard</t>
  </si>
  <si>
    <t>omro (northwest of)</t>
  </si>
  <si>
    <t>Sequence of bright white stationary lights appearing and disappearing&amp;#44 all in a horizontal row.</t>
  </si>
  <si>
    <t>new kensignton</t>
  </si>
  <si>
    <t>Large Bommerrang Object with 300 FT Width Spotted in New Kensington PA</t>
  </si>
  <si>
    <t>40.569789</t>
  </si>
  <si>
    <t>-79.76477</t>
  </si>
  <si>
    <t>The strangest light I have ever seen&amp;#44 and the fastest accelleration I have ever seen.</t>
  </si>
  <si>
    <t>((HOAX??))  orange lights seen over the Yuma&amp;#44 Az sky.</t>
  </si>
  <si>
    <t>Myself and 4 other people saw 7 yellow lights hovering in the sky each one appearing and disappearing onme by one</t>
  </si>
  <si>
    <t>Very fast disappearing light in nighttime sky</t>
  </si>
  <si>
    <t>Solid Triangular Light pattern&amp;#44 at extreme altitude &amp;#44traversed the sky at high rate of speed</t>
  </si>
  <si>
    <t>((HOAX??))  Orb shot a beam into my face.</t>
  </si>
  <si>
    <t>I looked out of the bedroom window and saw a bright light in the sky which looked like a similar object I had seen several times in the</t>
  </si>
  <si>
    <t>42.2552778</t>
  </si>
  <si>
    <t>-73.9027778</t>
  </si>
  <si>
    <t>Larger then meteor&amp;#44 faster then would be at such close distance sighting.</t>
  </si>
  <si>
    <t>I observed an object with flasing lights high in the sky&amp;#44 moving very quickly and sort of &amp;quot;jumping&amp;quot; around.</t>
  </si>
  <si>
    <t>I observed a large flashing object in the sky moving at a fast rate of speed moving from the north sky&amp;#44 east to west.</t>
  </si>
  <si>
    <t>Low flying sphere of light?</t>
  </si>
  <si>
    <t>none (voyageurs national park)</t>
  </si>
  <si>
    <t>Intense light seen in Northern Minnesota&amp;#39s back country skies.</t>
  </si>
  <si>
    <t>Light In The Sky</t>
  </si>
  <si>
    <t>craft changed direction 6 times within 1 minute. Disappeared ater every 5 flashes for 30 seconds and would move opposite direction. Nei</t>
  </si>
  <si>
    <t>orange ball seen hovering over trees along Sohn Road in Vassar Michigan</t>
  </si>
  <si>
    <t>Size of a jumbo jet - Boomerang shaped</t>
  </si>
  <si>
    <t>falling white light stops then travels nw</t>
  </si>
  <si>
    <t>opaque trapazoidal object</t>
  </si>
  <si>
    <t>I was sitting at the red light in traffic when for no apparent reason my eyes focused on the sky&amp;#44 it was partly cloudy day sunny&amp;#44 when</t>
  </si>
  <si>
    <t>((HOAX??))  I witnessed 1 object just after dark in the western sky. It seemed to hover upward slowly. It had 1 yellow light on it.</t>
  </si>
  <si>
    <t>Yellow star shape craft</t>
  </si>
  <si>
    <t>07-31-09  23:00 Harrison twp mi  fireball  3-5 minutes amber west toeast over Black Creek Bay 08-05-09  ((NUFORC Note:  Not ISS.  PD))</t>
  </si>
  <si>
    <t>flash in sky over Niagara</t>
  </si>
  <si>
    <t>Approx 17 orange lights in triangular pattern</t>
  </si>
  <si>
    <t>Quiet slow moving craft with red &amp;#44 blue and orange lights that dissapeared in the night sky</t>
  </si>
  <si>
    <t>Night sky turned white with a cigar shaped object in the middle of a circle of light</t>
  </si>
  <si>
    <t>Multiple witnesses observe stationary&amp;#44 highly-reflective object in daytime sky.  Triangular??</t>
  </si>
  <si>
    <t>((HOAX??)) Its at dusk on a clear in the SW corner I look tru through my glases the coors are white blue green orange it changes shapes</t>
  </si>
  <si>
    <t>oregon house</t>
  </si>
  <si>
    <t>Four lights at dusk that appear then dissaappear</t>
  </si>
  <si>
    <t>39.3563889</t>
  </si>
  <si>
    <t>-121.27805559999999</t>
  </si>
  <si>
    <t>cookstown (canada)</t>
  </si>
  <si>
    <t>White&amp;#44 vibrantly glowing light stationary above Cookstown for ~3hours.  ((NUFORC Note:  Possible sighting of Venus??  PD))</t>
  </si>
  <si>
    <t>44.189417999999996</t>
  </si>
  <si>
    <t>-79.70074</t>
  </si>
  <si>
    <t>4 lights seen heading west to east about 30 seconds apart the last two were abaout 15 seconds apart&amp;#44 with one slightly south of the thi</t>
  </si>
  <si>
    <t>5 sec. app.</t>
  </si>
  <si>
    <t>A small light flew accross the night sky at tremendous speed.</t>
  </si>
  <si>
    <t>10 sec approx</t>
  </si>
  <si>
    <t>Brilliant green object&amp;#44 seems to launch smaller white objetc</t>
  </si>
  <si>
    <t>waukon (15 miles se of)</t>
  </si>
  <si>
    <t>Triangular/V-shape UFO spotted over North East Iowa.</t>
  </si>
  <si>
    <t>tarrytown</t>
  </si>
  <si>
    <t>Red Green and Blue pulsating object circling in a clockwise direction moving East to West</t>
  </si>
  <si>
    <t>41.076111100000006</t>
  </si>
  <si>
    <t>-73.8591667</t>
  </si>
  <si>
    <t>4 teardrop shaped orange balls of fire about a minute apart flying from the west to the east</t>
  </si>
  <si>
    <t>I observed a strange glowing orange ball floating in the sky in a straight path that made no sound.</t>
  </si>
  <si>
    <t>Falling Object next to the Big Dipper.</t>
  </si>
  <si>
    <t>Circular lights in &amp;quot;V&amp;quot; formation that moved  very quickly and changed patterns.</t>
  </si>
  <si>
    <t>2 &amp;quot;over easy&amp;quot; egg shaped  objects orange in color with green static charges</t>
  </si>
  <si>
    <t>stanmore&amp;#44 winchester (uk/england)</t>
  </si>
  <si>
    <t>Low flying orange spherical UFO / filmed and revealed to be displaying distinct illumination</t>
  </si>
  <si>
    <t>51.052986</t>
  </si>
  <si>
    <t>-1.335218</t>
  </si>
  <si>
    <t>harristown</t>
  </si>
  <si>
    <t>Ball of Light with tail that changed directions</t>
  </si>
  <si>
    <t>39.853888899999994</t>
  </si>
  <si>
    <t>-89.0838889</t>
  </si>
  <si>
    <t>We saw about 10 glowing objects floating in a similar path in Southwestern sky 7/31/10 about midnite.</t>
  </si>
  <si>
    <t>UFO&amp;#39s over Silverlake</t>
  </si>
  <si>
    <t>around 1 min 45 sec</t>
  </si>
  <si>
    <t>I walked out to smoke and seen a red triangler red light with white lights circling the outside of it.  Both blinking very fast.</t>
  </si>
  <si>
    <t>Saw a flying object&amp;#44 seemingly orbiting earth&amp;#44 when there was a burst of light/energy and the craft sped off at an unimaginable speed.</t>
  </si>
  <si>
    <t>tillsonburg (canada)</t>
  </si>
  <si>
    <t>Orange silent light travelling over Tillsonburg ON</t>
  </si>
  <si>
    <t>42.866667</t>
  </si>
  <si>
    <t>terre du lac</t>
  </si>
  <si>
    <t>Bright light travelling North to Southwest.</t>
  </si>
  <si>
    <t>37.911666700000005</t>
  </si>
  <si>
    <t>-90.62527779999999</t>
  </si>
  <si>
    <t>goodyear lake</t>
  </si>
  <si>
    <t>Four red craft.</t>
  </si>
  <si>
    <t>42.509784</t>
  </si>
  <si>
    <t>-74.98589799999999</t>
  </si>
  <si>
    <t>while watching the debt debate on cnn news channel we witnessed an ornage sphere flying over the capital during an commercial break on</t>
  </si>
  <si>
    <t>Bright orange&amp;#44 silent orb&amp;#44 moving steadily but not real fast across the sky</t>
  </si>
  <si>
    <t>Orange flaming diamond shaped object moving slowly &amp;amp; silently over nighttime sky in Yarmouthport&amp;#44 MA</t>
  </si>
  <si>
    <t>san diego (ranch environment)</t>
  </si>
  <si>
    <t>I looked up into the dark night sky and a bright orb&amp;#44 like the same spotted over Jerusalem recently.  ((Student report.))</t>
  </si>
  <si>
    <t>approximately 3 and 1/2 m</t>
  </si>
  <si>
    <t>Two circular orange fireballs over northeastern Vermont</t>
  </si>
  <si>
    <t>fast moving lights in a zigzag pattern&amp;#44 south to north movement</t>
  </si>
  <si>
    <t>25-50 orange-yellow lights come out of the thunder storm</t>
  </si>
  <si>
    <t>A circular white light in the sky descending diagonally towards the tree horizon.</t>
  </si>
  <si>
    <t>Glowing Orange Globe moving slowly across sky and then just disappeared&amp;#44 followed 20 min later by another.</t>
  </si>
  <si>
    <t>beaverville</t>
  </si>
  <si>
    <t>My wife and I saw an orange glow light cross eastern sky going north at massive speed. I told my wife that nothing human can approach t</t>
  </si>
  <si>
    <t>40.95444439999999</t>
  </si>
  <si>
    <t>-87.6544444</t>
  </si>
  <si>
    <t>Two red light/balls buzz Waukegan to Kenosha and disappear to the east over Lake Michigan.</t>
  </si>
  <si>
    <t>Pulsating orange ball that landed&amp;#44 then disappeared.</t>
  </si>
  <si>
    <t>Yellow light there for 2 seconds and gone</t>
  </si>
  <si>
    <t>shasta</t>
  </si>
  <si>
    <t>Flying above the tree tops.</t>
  </si>
  <si>
    <t>40.599444399999996</t>
  </si>
  <si>
    <t>-122.49083329999999</t>
  </si>
  <si>
    <t>Without a dought&amp;#44 we saw 3 craft/lights in the sky over huntinton beach&amp;#44 california.they changed our lives</t>
  </si>
  <si>
    <t>Early morning orange orb sighting in the Portland Metro area</t>
  </si>
  <si>
    <t>15-20 redish lights moving in lower case lambda formation heading North to South over the Wasatch Front</t>
  </si>
  <si>
    <t>Very bright object going from South to North at a very high rate of speed.</t>
  </si>
  <si>
    <t>White to red constant one light&amp;#44 to black saucer.</t>
  </si>
  <si>
    <t>long...20 minutes</t>
  </si>
  <si>
    <t>Have on video.....VERY CLEAR Have original video if you want....contact through Utube http://www.youtube.com/watch?v=yXQnuCrJnXc</t>
  </si>
  <si>
    <t>7.31.12. Universal Studios&amp;#44 CA Back Lot Tour  UFO Photo</t>
  </si>
  <si>
    <t>Eight pale red or pink circular objects flying in and arrow-like formation.</t>
  </si>
  <si>
    <t>Bubble/egg shaped pod seen flying over Chingford&amp;#44 NE London</t>
  </si>
  <si>
    <t>Three flying objects</t>
  </si>
  <si>
    <t>Large orange light over Franklin County WA</t>
  </si>
  <si>
    <t>Phenomenal bright orange light disappears in clear night sky in Clio&amp;#44 MI on July 31&amp;#44 2012</t>
  </si>
  <si>
    <t>I was biking with my dog west bound on Ivy Ave. behind Sussex on the main store complex. As I was proceeding I noticed an orange light</t>
  </si>
  <si>
    <t>-88.2219444</t>
  </si>
  <si>
    <t>I witness and videotaped about 8 fireballs traveling north across Livermore Ca.</t>
  </si>
  <si>
    <t>On 7/31/2012 at 10:05 p.m. in Springtown of Livermore&amp;#44 CA my daughter and I witnessed in the sky several large&amp;#44 red glowing objects mov</t>
  </si>
  <si>
    <t>wallula</t>
  </si>
  <si>
    <t>Three lights -- red/red/white -- easily identified as three separate aircraft&amp;#44 as one had flashing navigation strobe lights.</t>
  </si>
  <si>
    <t>45.570145000000004</t>
  </si>
  <si>
    <t>-117.52824199999999</t>
  </si>
  <si>
    <t>finley</t>
  </si>
  <si>
    <t>3 lights spaced wide moving slowly east to west then turning north</t>
  </si>
  <si>
    <t>46.154166700000005</t>
  </si>
  <si>
    <t>-119.03277779999999</t>
  </si>
  <si>
    <t>waitsburg</t>
  </si>
  <si>
    <t>Three lights between Waitsburg&amp;#44 WA and Burbank&amp;#44 WA.</t>
  </si>
  <si>
    <t>46.2705556</t>
  </si>
  <si>
    <t>-118.15222220000001</t>
  </si>
  <si>
    <t>Light seen by 2 still sitting in the same location</t>
  </si>
  <si>
    <t>Aircraft that can explain some of the sightings</t>
  </si>
  <si>
    <t>Strange object/craft on moon surface</t>
  </si>
  <si>
    <t>Orange orbs rising from the distance and slowly vanishing into the night sky. Appeared to be following each other or had a flight path.</t>
  </si>
  <si>
    <t>3 Multi-colored possibly diamond shaped UFOs</t>
  </si>
  <si>
    <t>whitehaven (uk/england)</t>
  </si>
  <si>
    <t>Ball of white light</t>
  </si>
  <si>
    <t>54.55</t>
  </si>
  <si>
    <t>-3.6</t>
  </si>
  <si>
    <t>Three black - almost spherical shapes hover and then take off at rapid speed in crowded city.</t>
  </si>
  <si>
    <t>Circular motion orange in color and transparent.</t>
  </si>
  <si>
    <t>Bright light moving fast out in the cornfeilds</t>
  </si>
  <si>
    <t>Orange light and in formation tonight</t>
  </si>
  <si>
    <t>rothsay</t>
  </si>
  <si>
    <t>Four unknown craft spotted in  Western Minnesota.</t>
  </si>
  <si>
    <t>-96.2802778</t>
  </si>
  <si>
    <t>Red oval light with 2 white lights ejected from it at one point</t>
  </si>
  <si>
    <t>Orange fireball moving in a northeast direction. traveling sooth about 200 ft up</t>
  </si>
  <si>
    <t>mt. chestnut</t>
  </si>
  <si>
    <t>Had multiple of lights and 1 big light that moved around the outside.</t>
  </si>
  <si>
    <t>-79.9808333</t>
  </si>
  <si>
    <t>Bright star like circular object shoots across the sky at amazing speed</t>
  </si>
  <si>
    <t>Stepped outside of my job for my 15 min break with my friend. I walked to my Car an sat on my trunk  facing east. While I was talking t</t>
  </si>
  <si>
    <t>Glowing white spherical large craft (50 to 100 ft dia) travels across mountain range near Green River&amp;#44 Wyo</t>
  </si>
  <si>
    <t>east vassalboro</t>
  </si>
  <si>
    <t>Black triangle with central orange light moving slowly across sky.</t>
  </si>
  <si>
    <t>44.4477778</t>
  </si>
  <si>
    <t>-69.60638890000001</t>
  </si>
  <si>
    <t>vega</t>
  </si>
  <si>
    <t>Counter-clockwise &amp;quot;flowing&amp;quot; lights in Texas.</t>
  </si>
  <si>
    <t>-102.42777779999999</t>
  </si>
  <si>
    <t>close range sighting of lit up disk at drive in theater</t>
  </si>
  <si>
    <t>waddy</t>
  </si>
  <si>
    <t>Super Fast Pin Point of Light Traverses Sky near Waddy&amp;#44 Kentucky</t>
  </si>
  <si>
    <t>38.1369444</t>
  </si>
  <si>
    <t>-85.0744444</t>
  </si>
  <si>
    <t>dillonvale</t>
  </si>
  <si>
    <t>White light craft zips around in a five-point star pattern while checking out fireworks displays&amp;#33</t>
  </si>
  <si>
    <t>40.196388899999995</t>
  </si>
  <si>
    <t>-80.7752778</t>
  </si>
  <si>
    <t>Awakened by hovering disk over residential area.</t>
  </si>
  <si>
    <t>July 4th&amp;#44 1983: disk shaped object with colored lights over Southeast Texas</t>
  </si>
  <si>
    <t>probable pre-declassified stealth sighting</t>
  </si>
  <si>
    <t>I was on my way home&amp;#44 from picking up my son up at the theater.</t>
  </si>
  <si>
    <t>Triangular craft descends into the water</t>
  </si>
  <si>
    <t>-97.6322222</t>
  </si>
  <si>
    <t>I heard two men talking to each other and one said &amp;quot;where is it?&amp;quot;  the other said &amp;quot;I don&amp;#39t see it right now&amp;#44 but I have the gun.&amp;quot;  I wa</t>
  </si>
  <si>
    <t>07/03/90 Lake Tahoe Ca Circle 1-3 minutes It shot into our view  about 50 ft away and then shot out of sight after a few minutes</t>
  </si>
  <si>
    <t>90 degree turn&amp;#44 possible missing time (?)</t>
  </si>
  <si>
    <t>PEMBROKE PINES FLORIDA. DISC SHAPED ORANGE CRAFT. SILENT AN SLOW MOVING</t>
  </si>
  <si>
    <t>Weird red spots on skin.</t>
  </si>
  <si>
    <t>erie (over)</t>
  </si>
  <si>
    <t>I WAS A FLIGHT ATTENDANT WORKING A DELTAS FLIGHT FROM CINNINATTI&amp;#44 OH&amp;#44 TO BUFFALO&amp;#44 NY.</t>
  </si>
  <si>
    <t>inspiration pt.</t>
  </si>
  <si>
    <t>Family of 5 witness peculiar &amp;quot;silver&amp;#44 sparkling shape&amp;quot; shoot across highway.  Shape was like &amp;quot;flattened sphere.&amp;quot;</t>
  </si>
  <si>
    <t>38.473521999999996</t>
  </si>
  <si>
    <t>-119.98768500000001</t>
  </si>
  <si>
    <t>Darting lights high over Penticton BC</t>
  </si>
  <si>
    <t>I was spending a lazy day on the shore of Lake Kegonsa when I noticed a bright light in the Eastern sky. It stood out to me because it</t>
  </si>
  <si>
    <t>we ar more primitive than we think&amp;#33</t>
  </si>
  <si>
    <t>hoh rain forest</t>
  </si>
  <si>
    <t>saw a slow&amp;#44 low flying silver disk around 10 AM .</t>
  </si>
  <si>
    <t>47.857864</t>
  </si>
  <si>
    <t>-123.932115</t>
  </si>
  <si>
    <t>It was the fourth of july&amp;#44 actually the evening before.  I was driving down 67th avenue&amp;#44 going towards lakewood&amp;#44 when I saw this big fi</t>
  </si>
  <si>
    <t>salmon river</t>
  </si>
  <si>
    <t>Red glowing ball of light&amp;#44 chased by black helicopters over the Salmon River</t>
  </si>
  <si>
    <t>45.855610999999996</t>
  </si>
  <si>
    <t>-116.79236200000001</t>
  </si>
  <si>
    <t>Very long recatangle body that rose to form a triangle.  It had about 5 huge white lights similar to an aircraft on one end.  At the ot</t>
  </si>
  <si>
    <t>Extremely bright white cylinder looking object east to west direction saw from horizon to horizon through trees</t>
  </si>
  <si>
    <t>Three orange yellow lights in a tri-angle pattern&amp;#44that stayed on for about 45 mins. changed positions vertically. out for 4 or 5 mins&amp;#44</t>
  </si>
  <si>
    <t>white sphere witnessed over treeline from the shore of Lake Michigan</t>
  </si>
  <si>
    <t>less than two minutes</t>
  </si>
  <si>
    <t>I saw a triangular aircraft moving slowly and noislessly East to West.</t>
  </si>
  <si>
    <t>bochum (germany)</t>
  </si>
  <si>
    <t>ca. 2min</t>
  </si>
  <si>
    <t>Triangular formation of lights in the sky</t>
  </si>
  <si>
    <t>7.216667</t>
  </si>
  <si>
    <t>It was a large oval shaped object with white lights (surrounding) moving in a circular motion.</t>
  </si>
  <si>
    <t>campbell river (vancouver island) (canada)</t>
  </si>
  <si>
    <t>It had 3 points of light forming a triangle. There were 2 more lights side by side near the center and front within the triangle shape.</t>
  </si>
  <si>
    <t>red ball of light hovering and moving without sound&amp;#44 shot sparks which produced three white lights that formed a vertical formation und</t>
  </si>
  <si>
    <t>bedford/carlise</t>
  </si>
  <si>
    <t>1 object splits into 2 (white - red light)</t>
  </si>
  <si>
    <t>42.503207</t>
  </si>
  <si>
    <t>-71.300336</t>
  </si>
  <si>
    <t>Object like a star moving at a rapid rate from the south east.  Pin of white light stopped directly overhead.  Without warning it expan</t>
  </si>
  <si>
    <t>medicine bow national mountains&amp;#44 medicine bow national fores</t>
  </si>
  <si>
    <t>What I thought was a satellite passing overhead burst into a flash of purple light. (See full description.)</t>
  </si>
  <si>
    <t>41.895521</t>
  </si>
  <si>
    <t>-106.20473899999999</t>
  </si>
  <si>
    <t>Very calm night&amp;#44 saw an orange light from underneath&amp;#44 and on the sides of it. . It made no sound.</t>
  </si>
  <si>
    <t>Green light  beam from the sky.</t>
  </si>
  <si>
    <t>When I saw the objects I thought they were pretty amazing</t>
  </si>
  <si>
    <t>SKY SEEMED TO OPEN AND RETANGULAR CRAFT APPPEARED</t>
  </si>
  <si>
    <t>47.5209</t>
  </si>
  <si>
    <t>-120.462453</t>
  </si>
  <si>
    <t>Was observing another aircraft when I saw this object&amp;#44 making no sound&amp;#44 travel in a straight line from west to east an go out of sight.</t>
  </si>
  <si>
    <t>anderson/redding</t>
  </si>
  <si>
    <t>Redding/Anderson  Fireworks July 3rd&amp;#44 2000</t>
  </si>
  <si>
    <t>40.44925</t>
  </si>
  <si>
    <t>-122.33976499999999</t>
  </si>
  <si>
    <t>Green glowing craft which changed shape and color when it landed on the highway.</t>
  </si>
  <si>
    <t>In the wee hours of July 3rd I saw a giant red fireball fall slowly over the north of Puget Sound.</t>
  </si>
  <si>
    <t>11:30 -12:13</t>
  </si>
  <si>
    <t>It was very eery the way it moved and kept coming back and only going so slow.</t>
  </si>
  <si>
    <t>30 +min.</t>
  </si>
  <si>
    <t>I saw a motionless&amp;#44 noiseless ufo that appeared to be under investigation of some other aircraft.</t>
  </si>
  <si>
    <t>I was coming out of the Collegeville ACME&amp;#44 the moon was rising and the sun was setting and I looked up. There was&amp;#44 what looked like&amp;#44 a</t>
  </si>
  <si>
    <t>a white oval shaped light that appeared and disappeared three times and the shooting of a lightning bolt type of ray.</t>
  </si>
  <si>
    <t>My sister&amp;#44 friend and I saw some UFO&amp;#39s</t>
  </si>
  <si>
    <t>white oval object seemed to move out of our site straight up and gone</t>
  </si>
  <si>
    <t>Huge bright lime green Cylinder Shaped Object</t>
  </si>
  <si>
    <t>far away small blinking light moving around quickly but shortly</t>
  </si>
  <si>
    <t>An object traveling from the North to the South in less than a second and had zigzagged at one point&amp;#44 than flew off.</t>
  </si>
  <si>
    <t>Fastest moving object ive ever seen</t>
  </si>
  <si>
    <t>new sighting</t>
  </si>
  <si>
    <t>not sure maybe 5 minute.</t>
  </si>
  <si>
    <t>2 bird over east of Montr&amp;eacute;al?</t>
  </si>
  <si>
    <t>fresno (merced&amp;#44 more than one)</t>
  </si>
  <si>
    <t>A machine with amazing lights that can swoop to ground level and go dangerously fast.</t>
  </si>
  <si>
    <t>Five streaks of light that were too bright and too constant to be meteorites and too fast for a satelite or aircraft.</t>
  </si>
  <si>
    <t>45.5322222</t>
  </si>
  <si>
    <t>-92.0191667</t>
  </si>
  <si>
    <t>unexplained oval shaped lights in the sky.</t>
  </si>
  <si>
    <t>I was outside on the front porch of my house at about 2:30 am MST basically just cooling off since it was quite warm inside the house.</t>
  </si>
  <si>
    <t>20.minutes</t>
  </si>
  <si>
    <t>At about 18:15 myself and my wife were in the garden.I pointed out a small silver roundish object high in the sky &amp;#44Which was to high to</t>
  </si>
  <si>
    <t>manlius</t>
  </si>
  <si>
    <t>7-3-03 A Soundless Vaporless Silver Cylinder Object Flyies East To West In The Suburbs Of Syracuse New York.</t>
  </si>
  <si>
    <t>43.0019444</t>
  </si>
  <si>
    <t>-75.9772222</t>
  </si>
  <si>
    <t>One large oval object observed traveling east to west at a fairly high rate of speed&amp;#44 metallic silver/gold color. appeared to reflect t</t>
  </si>
  <si>
    <t>tottenham (canada)</t>
  </si>
  <si>
    <t>30 sceonds</t>
  </si>
  <si>
    <t>Circular shape with bright white lights and another the same underneith.</t>
  </si>
  <si>
    <t>HUGE  RED ORANGE CRAFT</t>
  </si>
  <si>
    <t>triangular shape and fireball in Arkansas</t>
  </si>
  <si>
    <t>Red lights in the Columbia River Gorge</t>
  </si>
  <si>
    <t>Neon white cylinder moving slowly to the north over Lewisville TX</t>
  </si>
  <si>
    <t>The objects were not winged aircraft.  They hovered and moved too slowly.   The fighter jet was in the same area.</t>
  </si>
  <si>
    <t>Cigar shaped object flashes twice</t>
  </si>
  <si>
    <t>Bright object flying in circular pattern over West Sedona</t>
  </si>
  <si>
    <t>White Fire ball over Lakeside.</t>
  </si>
  <si>
    <t>1 minute (?)</t>
  </si>
  <si>
    <t>Telephoned Report:  At 10:01 hrs. (Pacific) on Sunday&amp;#44 July 4th&amp;#44 2004&amp;#44 NUFORC received a telephoned message from an adult male&amp;#44 located</t>
  </si>
  <si>
    <t>WE thought it might be a blimp since the lights didn&amp;#39t move.</t>
  </si>
  <si>
    <t>Bright light seen in western sky below the planet Jupiter. Brighter than Jupiter.</t>
  </si>
  <si>
    <t>Large triangular object hovers thein streaks across sky.</t>
  </si>
  <si>
    <t>star light explosion</t>
  </si>
  <si>
    <t>Object with an array of white lights</t>
  </si>
  <si>
    <t>various white spheres</t>
  </si>
  <si>
    <t>My kids (12 &amp;amp; 10) were walking near the waterfront in Tacoma and I saw all of the boats in Puget sound and took a picture with my digit</t>
  </si>
  <si>
    <t>1 hr 30 minutes</t>
  </si>
  <si>
    <t>Saucer shaped reflective object moving and hovering with chasing Government Jets and a Helicopter/Photos taken</t>
  </si>
  <si>
    <t>speed 800 PMH (nosonic Booom)</t>
  </si>
  <si>
    <t>47.3725</t>
  </si>
  <si>
    <t>-120.2</t>
  </si>
  <si>
    <t>Object following airliner briefly&amp;#44 then moving away from it at a rapid pace.  After a few seconds&amp;#44 it disappeared completely</t>
  </si>
  <si>
    <t>Strange lights&amp;#44 fast movements&amp;#44 clear sky</t>
  </si>
  <si>
    <t>lake waco</t>
  </si>
  <si>
    <t>We came to show my good sighted brother but it was gone.</t>
  </si>
  <si>
    <t>31.552559999999996</t>
  </si>
  <si>
    <t>-97.224838</t>
  </si>
  <si>
    <t>Was feeding horses on 3 of July at dusk.  There was only one star in the SW sky noticable as the sun had not fully gone down. Neighborh</t>
  </si>
  <si>
    <t>on the 3rd of july at around 10pm I was in the desert about 3 miles south of exit 200 on i 10 &amp;amp;i8 outside of Casagrande AZ.I was lookin</t>
  </si>
  <si>
    <t>HIGH IN THE CLEAR DARK NIGHT SKY&amp;#44 THE OBJECT RAPIDLY CHANGED COURSE SEVERAL TIMES AND IT&amp;#39S LIGHT WENT OUT BEFORE IT CHANGED DIRECTIONS</t>
  </si>
  <si>
    <t>37.09305560000001</t>
  </si>
  <si>
    <t>-81.79388890000001</t>
  </si>
  <si>
    <t>moving stars that disappear</t>
  </si>
  <si>
    <t>Orange ball of light that was moving from South to North in Howell.</t>
  </si>
  <si>
    <t>tacoma area</t>
  </si>
  <si>
    <t>was wondering if anyone reported a craft in the sky about this time -- i was talking on the phone with with my sister who lives near Ta</t>
  </si>
  <si>
    <t>47.250795000000004</t>
  </si>
  <si>
    <t>-122.43989199999999</t>
  </si>
  <si>
    <t>2 V formations fly north along dufferin St. in toronto comprised of glowing oval shaped objects</t>
  </si>
  <si>
    <t>Trianle w/bright colored lights seen hovering above Diamond Lake and moving all over the place.</t>
  </si>
  <si>
    <t>48.1219444</t>
  </si>
  <si>
    <t>-117.19805559999999</t>
  </si>
  <si>
    <t>5ive or ten seconds</t>
  </si>
  <si>
    <t>((HOAXED REPORT??))  It was about 9:20 PM&amp;#44 4th of July&amp;#44 and i was in my pool laying down on a flotie&amp;#44 staring into the sky&amp;#8230;</t>
  </si>
  <si>
    <t>underwood</t>
  </si>
  <si>
    <t>4 white lights at high altitude</t>
  </si>
  <si>
    <t>47.45638889999999</t>
  </si>
  <si>
    <t>-101.1366667</t>
  </si>
  <si>
    <t>Red light in sky - very high - at first thought it was reflection off car dashboard.Traveled from East to West -  then sped off at</t>
  </si>
  <si>
    <t>flintstone</t>
  </si>
  <si>
    <t>Bouncing and rapidly moving &amp;quot;star&amp;quot; in western sky.</t>
  </si>
  <si>
    <t>39.703055600000006</t>
  </si>
  <si>
    <t>-78.5680556</t>
  </si>
  <si>
    <t>Two sightings in Bartlesville&amp;#44 OK</t>
  </si>
  <si>
    <t>Strange object with two lights.</t>
  </si>
  <si>
    <t>merriville and gary</t>
  </si>
  <si>
    <t>Lights of unknown origin spotted by 3 over Merriville and Gary&amp;#44 Indiana.</t>
  </si>
  <si>
    <t>43.901534000000005</t>
  </si>
  <si>
    <t>-85.837519</t>
  </si>
  <si>
    <t>four objects moving northwest to southeast with flashing eratic red and white bright lights. fast and eratic</t>
  </si>
  <si>
    <t>Red light/dot moving over Ursa Major&amp;#44 7 seconds&amp;#44 far distance&amp;#44 big size on 030707&amp;#44 Mainz/Germany</t>
  </si>
  <si>
    <t>Bright green object moving east inthe same direction Iwas moving.</t>
  </si>
  <si>
    <t>Round&amp;#44 very bright object with small bright object nearby moved in a square area  for 3 minutes in a.m. hours.</t>
  </si>
  <si>
    <t>Two lights in the Columbus&amp;#44 Ohio sky - middle of the day.</t>
  </si>
  <si>
    <t>39.194166700000004</t>
  </si>
  <si>
    <t>-84.7244444</t>
  </si>
  <si>
    <t>I have seen a great many different aircraft from different angles and at different altitudes but have never seen anything even remotely</t>
  </si>
  <si>
    <t>saucer shaped disk moving across clouds</t>
  </si>
  <si>
    <t>Black cigar shaped object flying north of Columbia&amp;#44 Missouri on 7/3/07.</t>
  </si>
  <si>
    <t>Large stationary saucer shaped object over Springfield&amp;#44 Illinois</t>
  </si>
  <si>
    <t>2 hour duration</t>
  </si>
  <si>
    <t>Small&amp;#44 round&amp;#44 red objects appear in the Meriden&amp;#44 Connecticut skies.</t>
  </si>
  <si>
    <t>At approximately 9:30 PM (21:30) I was on my deck smoking a cigarette and as I do nightly&amp;#44 looked into the sky to see the clarity of th</t>
  </si>
  <si>
    <t>Large Bright Light.  ((NUFORC Note:  Jupiter is quite prominent in the southern sky&amp;#44 currently.  PD))</t>
  </si>
  <si>
    <t>Singular craft moving at high rate of speed with a firey glow</t>
  </si>
  <si>
    <t>red rotating light in white sphere over scranton</t>
  </si>
  <si>
    <t>Glowing light orb/disk behind cloud: light oval shape every 9 - 10 seconds would appear</t>
  </si>
  <si>
    <t>Sperical UFO in San Diego</t>
  </si>
  <si>
    <t>saddleback</t>
  </si>
  <si>
    <t>3 UFOs Hovering in Saddleback and lights &amp;quot;parked&amp;quot; on the ground.</t>
  </si>
  <si>
    <t>37.338021000000005</t>
  </si>
  <si>
    <t>-119.585774</t>
  </si>
  <si>
    <t>We saw three orange objects moving from west to east in the night sky.</t>
  </si>
  <si>
    <t>UFO making impossible flight path- NH- upper CT river valley</t>
  </si>
  <si>
    <t>Multiple star like high altitude objects over middle TN.</t>
  </si>
  <si>
    <t>circular object flys over the Irvine Spectrum 50+ people all saw it also.</t>
  </si>
  <si>
    <t>it made no sounds. The ufo was very low&amp;#44 and it was very bright. The bright light was white in color&amp;#44 and the ufo changed it shape into</t>
  </si>
  <si>
    <t>Circular orange flame came overhead from the west of Aberdeen heading east. It just past when the orange flame went out and the object</t>
  </si>
  <si>
    <t>abut 30 min</t>
  </si>
  <si>
    <t>it was around midnight i was sitting my deck and i sow a bright green line in the sky i even took some pictures of it it lasted about 3</t>
  </si>
  <si>
    <t>It was about five after twelve a.m. and I was outside smoking cigarette when this object flew by my house.It was a large silver obj</t>
  </si>
  <si>
    <t>ukmerge (lithuania)</t>
  </si>
  <si>
    <t>i saw about 10 objects in sky moving in strange way</t>
  </si>
  <si>
    <t>55.245265</t>
  </si>
  <si>
    <t>24.776075</t>
  </si>
  <si>
    <t>observed hovering basically in one place</t>
  </si>
  <si>
    <t>It was a long slim cylinder of shiny metal with two colored sections-one red and one black each about 1/4 of the length of the craft.</t>
  </si>
  <si>
    <t>White diamond shape&amp;#39 (s) over El Reno&amp;#44 Oklahoma</t>
  </si>
  <si>
    <t>White oblong object moving fast through clear sky and fades into the blue.</t>
  </si>
  <si>
    <t>07-03-2008 on a cloudless nite a star in sky above iowa moving in different patterns for 10 min</t>
  </si>
  <si>
    <t>rorherham (uk/england uk)</t>
  </si>
  <si>
    <t>2 grey circles moving fast</t>
  </si>
  <si>
    <t>53.432604000000005</t>
  </si>
  <si>
    <t>-1.363501</t>
  </si>
  <si>
    <t>5 mintutes</t>
  </si>
  <si>
    <t>POSSIBLE UFO SIGHTING DURING FIRE WORK SHOW</t>
  </si>
  <si>
    <t>25 to 30 min</t>
  </si>
  <si>
    <t>Maricopa&amp;#44 Az  Bright red light hovering and moving slowly over SW AZ for about 25min.</t>
  </si>
  <si>
    <t>Large bright orange object moving slowing and quietly and then faded into the sky.</t>
  </si>
  <si>
    <t>Orange flickering light northwest of Houston observed from Highway 290</t>
  </si>
  <si>
    <t>Me and my girlfriend was at a event on the river in st.paul minnesota.We were standing in a line.When we were looking up into the sky a</t>
  </si>
  <si>
    <t>Bright white circular object with RED glare glowing behind movng slowly over Orchard Lake&amp;#44 MI.</t>
  </si>
  <si>
    <t>at least 4 hours</t>
  </si>
  <si>
    <t>UFO caught on tape</t>
  </si>
  <si>
    <t>Flashing object at the sky of Houston&amp;#44 July 3&amp;#442008.  ((NUFORC Note:  Sighting of Jupiter in the southeastern sky??  PD))</t>
  </si>
  <si>
    <t>Craft with a steady orange light moved to the SSE before disappearing</t>
  </si>
  <si>
    <t>I saw something I thought was a star until it dimmed and moved.</t>
  </si>
  <si>
    <t>Bright White Light the Size and Brightness of Venus Passes Over Gig Harbor&amp;#44 WA.  ((NUFORC Note:  Sighting of ISS.  PD))</t>
  </si>
  <si>
    <t>35 to 45 mins</t>
  </si>
  <si>
    <t>UFO&amp;#39s ARE REAL</t>
  </si>
  <si>
    <t>7 - 8 seconds</t>
  </si>
  <si>
    <t>Metallic sphere shoots across sky in morning. (Bristol&amp;#44 UK)</t>
  </si>
  <si>
    <t>Silent&amp;#44 round object over Mason&amp;#44 OH</t>
  </si>
  <si>
    <t>eau galle</t>
  </si>
  <si>
    <t>Formation of three seaparte red lights that appeared in foramtion but each light went up and disapeared on it&amp;#39s own.</t>
  </si>
  <si>
    <t>44.6922222</t>
  </si>
  <si>
    <t>-92.01138890000001</t>
  </si>
  <si>
    <t>Small point of light moving at high speed and high altitude in a northerly direction across the sky.</t>
  </si>
  <si>
    <t>beckeymeyer</t>
  </si>
  <si>
    <t>6 of us were sitting around the picnic table and saw something burn into earth&amp;#39s atmosphere for a few seconds.  It ended after about a</t>
  </si>
  <si>
    <t>38.605604</t>
  </si>
  <si>
    <t>-89.435916</t>
  </si>
  <si>
    <t>2 fireballs following one another through the sky.</t>
  </si>
  <si>
    <t>41.3041667</t>
  </si>
  <si>
    <t>-82.97527779999999</t>
  </si>
  <si>
    <t>Two bright orange white lights flying in formation over Clyde Ohio</t>
  </si>
  <si>
    <t>Fireballs over Deerfield&amp;#44 IL</t>
  </si>
  <si>
    <t>Strange light/flame over Murfreesboro&amp;#44 TN</t>
  </si>
  <si>
    <t>Glowing ball just west of Clinton&amp;#44 MO on July 3rd&amp;#44 2009</t>
  </si>
  <si>
    <t>Bright red UFO with small white UFO that was deployed from the top.</t>
  </si>
  <si>
    <t>A bright orange light&amp;#44 traveling west&amp;#44 then east&amp;#44 before gaining altitude and fizzling out of sight.</t>
  </si>
  <si>
    <t>An aircraft on fire in a star shape seemed to travel across the sky above Hapenden.</t>
  </si>
  <si>
    <t>07/03/09 Oxford MI clear object with fire in the middle 1 minute Object appeared down the street and then dissapeared into the sky</t>
  </si>
  <si>
    <t>My two friends and I had a second sighting of the same type we had seen approximately two hours earlier. Once again&amp;#44 the two lights&amp;#44 wi</t>
  </si>
  <si>
    <t>On July 3&amp;#44 2010 at 2:33 am I was traveling north on interstate I-77 just passed mile marker 8&amp;#44 in South Carolina.  At the time&amp;#44 there w</t>
  </si>
  <si>
    <t>ball of fire moving slowly overhead....</t>
  </si>
  <si>
    <t>Two lights following each other with a faster then normal speed.</t>
  </si>
  <si>
    <t>Red/Yellow fireball low on the Southern Horizon of small Kansas Town</t>
  </si>
  <si>
    <t>Waiting for fireworks to begin saw two object flying southeast to northwest</t>
  </si>
  <si>
    <t>50 Red Fireballs flying over NJ.</t>
  </si>
  <si>
    <t>farallon (panama)</t>
  </si>
  <si>
    <t>I was watching the planet Mars when suddenly I saw this white bright large oval object coming out of a cloud&amp;#44 at an uncredible speed&amp;#44 f</t>
  </si>
  <si>
    <t>approx 1 1/2 mins</t>
  </si>
  <si>
    <t>Circular object&amp;#44 red/brown colour with fiery glow at base&amp;#44 traveling very low and at speed &amp;#33</t>
  </si>
  <si>
    <t>July 3&amp;#44 2010 sighting over Seattle&amp;#44WA</t>
  </si>
  <si>
    <t>Two bright orange circular-type objects appearing at edge of a city park during 4th of July festivities</t>
  </si>
  <si>
    <t>5 minutes or longer</t>
  </si>
  <si>
    <t>White Light Glimmering Correction*</t>
  </si>
  <si>
    <t>Oval object in the sky splits into three sections of light and start to rotate clockwise while moving to the west in Mesa&amp;#44 AZ.</t>
  </si>
  <si>
    <t>Cloudy ring like figure moving puickly through the late afternoon sky in Berwyn&amp;#44 Illinois.</t>
  </si>
  <si>
    <t>eddyville</t>
  </si>
  <si>
    <t>Orb shaped light&amp;#44 steady orange/yellow color&amp;#44 250+- ft. high&amp;#44 steady speed hoz-hoz&amp;#44 UFO to witnesses.</t>
  </si>
  <si>
    <t>37.09444439999999</t>
  </si>
  <si>
    <t>-88.08027779999999</t>
  </si>
  <si>
    <t>craft with 3 top lights&amp;#44 no sound approached car&amp;#44 does 360 sharp turn in field.</t>
  </si>
  <si>
    <t>new london (near)</t>
  </si>
  <si>
    <t>An out of the ordinary&amp;#44 fast-moving light moved in a zig zag pattern across the night sky and disappeared in a matter of seconds.</t>
  </si>
  <si>
    <t>Sighting of capsule shaped object&amp;#44 front and back identical with glowing light with a dark middle space.</t>
  </si>
  <si>
    <t>39.8452778</t>
  </si>
  <si>
    <t>-82.6008333</t>
  </si>
  <si>
    <t>Unknown Self luminous Red Obj obve fireworks display</t>
  </si>
  <si>
    <t>A keen sighting of many in Rockford Illinois-</t>
  </si>
  <si>
    <t>Red&amp;#44 circular object sighted in night sky before fireworks display</t>
  </si>
  <si>
    <t>4-6 minutes each</t>
  </si>
  <si>
    <t>3 Separate Sightings 15 minutes appart</t>
  </si>
  <si>
    <t>20 or more red lights in the sky seen in North Carolina.</t>
  </si>
  <si>
    <t>Saw unknown persistent light in the sky and then a gray object that arced away when the light stopped.</t>
  </si>
  <si>
    <t>strange craft move with no noise or wings or rotor blades</t>
  </si>
  <si>
    <t>Red lights in shape of horseshoe moving accross sky</t>
  </si>
  <si>
    <t>bonaparte</t>
  </si>
  <si>
    <t>5 to 15 min.</t>
  </si>
  <si>
    <t>On july 3 2010 around 22:00 just before the fireworks show a orange and red orb just appeared over the des moines river and floated sou</t>
  </si>
  <si>
    <t>40.6980556</t>
  </si>
  <si>
    <t>-91.8030556</t>
  </si>
  <si>
    <t>i saw some lights almost like spotlights and they went in motion like right left then stoped for few seconds then cirled and went away.</t>
  </si>
  <si>
    <t>nordman</t>
  </si>
  <si>
    <t>Strange slow moving orange light traveling from west to east then turned abruptly and disappeared.</t>
  </si>
  <si>
    <t>48.633888899999995</t>
  </si>
  <si>
    <t>-116.9447222</t>
  </si>
  <si>
    <t>It was just after nightfall Saturday&amp;#44 July 3 about 22:00. I was walking toward a pile of wood&amp;#44 to light the bonfire. I was walking nort</t>
  </si>
  <si>
    <t>I and 8 others witnessed a fast moving object in the eastern sky moving south to north.  The object appeared to be orange in color and</t>
  </si>
  <si>
    <t>i reported 2 star like lights to the police and then within 15 min there was a dozen aircraft giving chace north from richmond va 2 D.C</t>
  </si>
  <si>
    <t>Four orange spherical glowing lights moving slowly in formation at tree top level at 10 pm over Poteau&amp;#44 OK.</t>
  </si>
  <si>
    <t>I was standing on the outside deck of a local eatery looked up because something caught my eye and saw comming over the roof area and m</t>
  </si>
  <si>
    <t>Bright yellow fireball made right angle turn and disappeared.</t>
  </si>
  <si>
    <t>Set of two lights moving silently in-line with one another from East to West. Lead light brighter than follow light.</t>
  </si>
  <si>
    <t>bellingham (sudden valley)</t>
  </si>
  <si>
    <t>Two lights following each other across the sky.  ((NUFORC Note:  Possibly the ISS&amp;#44 followed by the Russian supply capsule.  PD))</t>
  </si>
  <si>
    <t>Light leading another.  ((NUFORC Note:  International Space Station over flight&amp;#44 followed by Russian re-supply capsule.  PD))</t>
  </si>
  <si>
    <t>osseo</t>
  </si>
  <si>
    <t>clear night watching fireworks from our hill in osseo mi. 3 objects move form the s/sw to n/ne at a rate of speed that tokk only 2 min.</t>
  </si>
  <si>
    <t>41.8858333</t>
  </si>
  <si>
    <t>Dull orange orb suddenly appears</t>
  </si>
  <si>
    <t>Three orange lights in a triangle shape the lights looked like fire moving at a high rate of speed at a very high altitude</t>
  </si>
  <si>
    <t>Groups of bright orange/amber lights in the evening sky July 3&amp;#44 2010</t>
  </si>
  <si>
    <t>A ship came down hovered there flew over head then zipped straight up.</t>
  </si>
  <si>
    <t>2 OBJECTS&amp;#44 VERY HIGH ONE FOLLOWING THE OTHER</t>
  </si>
  <si>
    <t>came in red the changed white and moved very fast</t>
  </si>
  <si>
    <t>A slowly floating black circle with a faint red light in front</t>
  </si>
  <si>
    <t>kent city</t>
  </si>
  <si>
    <t>2 lights chasing one another then formed one light and took off to disappear in the night sky.</t>
  </si>
  <si>
    <t>-85.75111109999999</t>
  </si>
  <si>
    <t>bright orange glitterly light travels across sky and then dissapears</t>
  </si>
  <si>
    <t>Two of my friends and I saw one UFO the night of July 3rd. We were looking at the stars when I noticed that a &amp;quot;star&amp;quot; was moving. It res</t>
  </si>
  <si>
    <t>Two UFO lights&amp;#44 one large&amp;#44 one small fly over Cochrane&amp;#44 Alberta&amp;#44 Canada (07/03/2010)</t>
  </si>
  <si>
    <t>caroline (canada)</t>
  </si>
  <si>
    <t>bright diamond shaped light chased by tiny light</t>
  </si>
  <si>
    <t>-114.75</t>
  </si>
  <si>
    <t>Four red-orange spherical objects crossed the sky one after another on July 3rd</t>
  </si>
  <si>
    <t>not sure what it was?</t>
  </si>
  <si>
    <t>saw  two in sync circle formations cicleing around eachother&amp;#44v line formation&amp;#44single and multiple orange glowing crafts.slow with pace</t>
  </si>
  <si>
    <t>8-10 orange oval-like silent low flying objects fly over Eastern Greene Co.&amp;#44 IN on July 3&amp;#44 2010 11:50pm - East to West</t>
  </si>
  <si>
    <t>5-6 Orange Orbs over Rock River in Edgerton&amp;#44 WI</t>
  </si>
  <si>
    <t>Orange Spheres over Crete&amp;#44 IL</t>
  </si>
  <si>
    <t>Multiple luminescent reddish radiating lights in a line pattern that each changed course then faded into distance.</t>
  </si>
  <si>
    <t>A couple dozen orange lights traveling against the wind.  ((NUFORC Note:  Very reliable and convincing  witness.  PD))</t>
  </si>
  <si>
    <t>A little light in the sky that zoomed by really fast. But definitely was not a shooting star.</t>
  </si>
  <si>
    <t>denver (near)</t>
  </si>
  <si>
    <t>We were camping in Colorado in the mountains. On our way back Sunday July 3rd we were driving and my girlfriend said whats that?  I loo</t>
  </si>
  <si>
    <t>High altitude&amp;#44 &amp;quot;pulsing&amp;quot; object.</t>
  </si>
  <si>
    <t>Stationary sphere obversed during storm and high winds</t>
  </si>
  <si>
    <t>event date 7/03/2011 @ 16:00 hrs  duration approx:5 min city of burbank&amp;#44ca  91505 los angles county 1 witness that i know of but there</t>
  </si>
  <si>
    <t>rustic brown sphere spotted in gastonia n.c. traveling over apartment complex.</t>
  </si>
  <si>
    <t>Fireball in Raymore&amp;#44 MO.</t>
  </si>
  <si>
    <t>tinley park/oak forest</t>
  </si>
  <si>
    <t>2 Glowing orbs of light went over my yard in Tinley Park&amp;#44 IL about a minute apart on July 3rd at 9 pm.</t>
  </si>
  <si>
    <t>41.581352</t>
  </si>
  <si>
    <t>-87.769858</t>
  </si>
  <si>
    <t>Cigar-shaped with orange and green glow all thru out the shape sped along across the dusk sky at a fast speed then slowed down a bit th</t>
  </si>
  <si>
    <t>Winged craft with 8 to 10 ft diameter fire behind at center rear of craft no sound altitude 2000 ft 60 mph</t>
  </si>
  <si>
    <t>L shaped lights moving across the night sky</t>
  </si>
  <si>
    <t>About 9 P.M. July 3rd&amp;#44 2011 Bristol CT&amp;#44 Lasted 30-40 Seconds&amp;#44 Heard 3 Loud Bangs&amp;#44 Went Outside And Saw An Orange Circular Unidentifiabl</t>
  </si>
  <si>
    <t>Hundreds of people witness 6 different ufo&amp;#39s checked out and seemed threatened by a fireworks display in southern IL</t>
  </si>
  <si>
    <t>37.8136111</t>
  </si>
  <si>
    <t>-88.4380556</t>
  </si>
  <si>
    <t>esperance</t>
  </si>
  <si>
    <t>Group of UFO&amp;#39s witnessed over Esperance&amp;#44 NY&amp;#44 on 3 July 2011</t>
  </si>
  <si>
    <t>42.7611111</t>
  </si>
  <si>
    <t>-74.2569444</t>
  </si>
  <si>
    <t>My boyfriend and I see these same ones a lot.  He came in&amp;#44 telling me to come and look. It was a bright light to the east&amp;#44 a little sou</t>
  </si>
  <si>
    <t>little gasparilla island</t>
  </si>
  <si>
    <t>5 disc/orbs  bright orange&amp;#44 moving along coastline south to north. Disappeared into clouds.</t>
  </si>
  <si>
    <t>26.875212</t>
  </si>
  <si>
    <t>-82.32212700000001</t>
  </si>
  <si>
    <t>WAS LOOKING  UP AT APROX.TWARDS THE WEST&amp;#44A THIRD OF THE WAY UP AND SAW A BRIGHT LITE SLOWELY MOVEING ACROSS THE SKY AND NOTICED IT DIDN</t>
  </si>
  <si>
    <t>Orange bright ball of light flew across the sky for over a 1 min. and then stopped and disappeared.</t>
  </si>
  <si>
    <t>Ball of fire coming from Atlantic ocean toward the north west at steady pace</t>
  </si>
  <si>
    <t>mableton</t>
  </si>
  <si>
    <t>Five flying red spheres above Mableton&amp;#44 GA</t>
  </si>
  <si>
    <t>33.818611100000005</t>
  </si>
  <si>
    <t>-84.5825</t>
  </si>
  <si>
    <t>It was the most amazing and skeptic turning event of my life.</t>
  </si>
  <si>
    <t>Moving Bright objects in Mableton sky.</t>
  </si>
  <si>
    <t>Mableton</t>
  </si>
  <si>
    <t>patton</t>
  </si>
  <si>
    <t>Orange light in the sky over Patton PA... appeared twice.</t>
  </si>
  <si>
    <t>40.633888899999995</t>
  </si>
  <si>
    <t>-78.6505556</t>
  </si>
  <si>
    <t>Bright falling oval in Poulsbo WA seen  one hour before  the 3rd of July fireworks display.</t>
  </si>
  <si>
    <t>Eight Bright Triangular Shaped Orange Lights Traveling Across Sky</t>
  </si>
  <si>
    <t>Three red objects in he sky above Onalaska Wi at 9:30 PM July 3rd 2011</t>
  </si>
  <si>
    <t>July 4th ufo&amp;#39s&amp;#44 &amp;amp; flare lit balloons</t>
  </si>
  <si>
    <t>Bright lantern shaped object hovered for awhile then darted across the sky.</t>
  </si>
  <si>
    <t>At approximately 21:45 me and a friend saw a strange orange ball in the sky making a series of irradic moves. It was hard to say how bi</t>
  </si>
  <si>
    <t>2 flying objects that look like fireballs</t>
  </si>
  <si>
    <t>An Orange/red vertical cylinder shape ascended slowly and vertically keeping its shape during a fireworks display.</t>
  </si>
  <si>
    <t>Triangular shape&amp;#44 noisless&amp;#44&amp;#44 object floated through sky over apartment building.</t>
  </si>
  <si>
    <t>Large object with orange/red light.</t>
  </si>
  <si>
    <t>cape lookout</t>
  </si>
  <si>
    <t>3 vertical red lights moving together over ocean</t>
  </si>
  <si>
    <t>34.605277799999996</t>
  </si>
  <si>
    <t>-76.5366667</t>
  </si>
  <si>
    <t>Crescent shaped object bright orange.  Chinese Lantern?</t>
  </si>
  <si>
    <t>lake roosevelt</t>
  </si>
  <si>
    <t>Saw three bright red-orange lights moving slowly in the sky above Lake Roosevelt.</t>
  </si>
  <si>
    <t>48.123603</t>
  </si>
  <si>
    <t>-118.22848400000001</t>
  </si>
  <si>
    <t>3 Red lights that looked like fireballs fly through the sky in Longview&amp;#44 WA</t>
  </si>
  <si>
    <t>Orange bright ball of light going across the sky</t>
  </si>
  <si>
    <t>Red fireball&amp;#44 silently  moving and hovering over our town.</t>
  </si>
  <si>
    <t>Orange ball-like objects move slowly across the sky horizontally</t>
  </si>
  <si>
    <t>46.6763889</t>
  </si>
  <si>
    <t>-92.185</t>
  </si>
  <si>
    <t>spokane (spokane river; muncies marina)</t>
  </si>
  <si>
    <t>Spokane River (McCoys Marina):  Red-Yellow Fireball witnessed.</t>
  </si>
  <si>
    <t>Red light hovering in Whitehall&amp;#44 PA shoots up into atmosphere</t>
  </si>
  <si>
    <t>Very bright&amp;#44 silent&amp;#44 triangular object over Bandera Co.&amp;#44 TX&amp;#44 suddenly turned off lights tho obj. still there. (NUFORC Note:  ISS.  PD))</t>
  </si>
  <si>
    <t>bradenton beach</t>
  </si>
  <si>
    <t>Bright white trapezoidal objects viewed ascending into clouds over Gulf of Mexico off of Anna Maria Island</t>
  </si>
  <si>
    <t>27.4666667</t>
  </si>
  <si>
    <t>-82.7041667</t>
  </si>
  <si>
    <t>Red glare visible atom shaped object in shy</t>
  </si>
  <si>
    <t>We observed the exact shape of objects shown in the photograph of the sighting on 5/09/11</t>
  </si>
  <si>
    <t>UFO over quarry/fireworks celebration</t>
  </si>
  <si>
    <t>Two huge red orange orbs moving slowly and low in the sky -- one disappeared other I watched until gone from sight.</t>
  </si>
  <si>
    <t>42.688888899999995</t>
  </si>
  <si>
    <t>Sphere/fireball seen during fireworks</t>
  </si>
  <si>
    <t>July 3&amp;#44 2011&amp;#44 Franklin County&amp;#44 Missouri approx. 10:30PM an amber fiery ball of light seen for 3-4 minutes same time as firework display</t>
  </si>
  <si>
    <t>-90.7825</t>
  </si>
  <si>
    <t>glowing orange ball in the south sky</t>
  </si>
  <si>
    <t>Reddish lights over Crystal Lake/Barrington area twice in 3 weeks pics by seprate parties taken.</t>
  </si>
  <si>
    <t>Very bright orange objects</t>
  </si>
  <si>
    <t>2 minutes x2</t>
  </si>
  <si>
    <t>Two very bright red objects travelling with missile-like speed across the entire night sky NNW to SSE</t>
  </si>
  <si>
    <t>Red star like object in the sky moving around in the sky</t>
  </si>
  <si>
    <t>20-25 fireballs over Joliet&amp;#44 Il.</t>
  </si>
  <si>
    <t>07/03/11  23:00          MILLERSVILLE TN.        REDISH/ORANGE   LIGHTS  NO SOUND               08/15 /2011</t>
  </si>
  <si>
    <t>puerto rico/ft. lauderdale</t>
  </si>
  <si>
    <t>Objects began to appear in the night sky next to our airplane</t>
  </si>
  <si>
    <t>3 orange balls of light flew over butte 5 minutes apart</t>
  </si>
  <si>
    <t>Red light in the sky over Waterloo&amp;#44 IA</t>
  </si>
  <si>
    <t>Orange-amber fireball observed&amp;#44 passing above clouds</t>
  </si>
  <si>
    <t>Extremely bright white light getting bigger then&amp;#44 smaller and zooming away</t>
  </si>
  <si>
    <t>Bright orange orb flying W to E over L.I. Sound&amp;#44 silent&amp;#44 at 400-500 mph then hovers 30 sec&amp;#44&amp;#44 dims&amp;#44 disappears.</t>
  </si>
  <si>
    <t>Silent Orange Orbs Moving From South To North Near Jennette&amp;#39s Pier (MP 16.5) Over the Beach in Nags Head.</t>
  </si>
  <si>
    <t>1 -3 minutes</t>
  </si>
  <si>
    <t>Red&amp;#44 orange glowing orb.  15 mph&amp;#44accelerates when flashlight is shined on it</t>
  </si>
  <si>
    <t>Red&amp;#44 orange glowing orb. 15 mph&amp;#44 accelerates when flashlight is shined on it</t>
  </si>
  <si>
    <t>about a minutue and a hal</t>
  </si>
  <si>
    <t>Multicoloured unknown shaped aircraft</t>
  </si>
  <si>
    <t>Weird lights seen over Auburn</t>
  </si>
  <si>
    <t>A slow low flying white light surrounded by a red orb hovering and turning 90* with no sound.</t>
  </si>
  <si>
    <t>black canyon</t>
  </si>
  <si>
    <t>I&amp;#39m still in shock on our way home from slide rock state park last night I saw some sort of space craft near Black Canyon Az.</t>
  </si>
  <si>
    <t>35.805611</t>
  </si>
  <si>
    <t>-114.71163999999999</t>
  </si>
  <si>
    <t>Ball of light after 2 different fireworks in 2 days seen by 2 different family members in 2different areas..</t>
  </si>
  <si>
    <t>Two Glowing Orbs hovering around the Full Moon after fireworks.</t>
  </si>
  <si>
    <t>half-hour</t>
  </si>
  <si>
    <t>There is no other explanation for this other than it being a UFO&amp;#44 very exciting experience.</t>
  </si>
  <si>
    <t>20 - 30minutes</t>
  </si>
  <si>
    <t>Bright orange lights in formation&amp;#44 then some after&amp;#44 one by one</t>
  </si>
  <si>
    <t>west harrison</t>
  </si>
  <si>
    <t>2 craft at first 200 feet up in sky flying very slow 30 miles an hour flying in formation about a hundred feet apart we were driving in</t>
  </si>
  <si>
    <t>-87.42222220000001</t>
  </si>
  <si>
    <t>Life changing experience&amp;#33</t>
  </si>
  <si>
    <t>wilkeson</t>
  </si>
  <si>
    <t>3 &amp;quot;fireball&amp;quot; orbs seen in the sky Tuesday night over Wilkeson&amp;#44 WA</t>
  </si>
  <si>
    <t>47.1055556</t>
  </si>
  <si>
    <t>-122.04444440000002</t>
  </si>
  <si>
    <t>3 amber lights in the sky</t>
  </si>
  <si>
    <t>Twelve small reddish objects crossed in a left to right pattern over Lake Leelanau</t>
  </si>
  <si>
    <t>wanamaker</t>
  </si>
  <si>
    <t>3 orangle lights seen in Wanamaker&amp;#44 IN 07/03/12</t>
  </si>
  <si>
    <t>39.70444439999999</t>
  </si>
  <si>
    <t>-86.00972220000001</t>
  </si>
  <si>
    <t>Near 10:30pm&amp;#44 silent&amp;#44 triangular UFO&amp;#44 deep orange lights&amp;#44 white beam&amp;#44 flies slow about 10&amp;#44000 ft; disappeared by vertical ascent.</t>
  </si>
  <si>
    <t>Fireballs over Portsmouth</t>
  </si>
  <si>
    <t>I witnessed an orange/pinkish orb levitating silently high over the Columbia River.</t>
  </si>
  <si>
    <t>Four silent reddish-orange flying circles in a linear fashion on a clear night over a lake in Grayling&amp;#44 Michigan.</t>
  </si>
  <si>
    <t>I saw more than a dozen of these craft.</t>
  </si>
  <si>
    <t>Orange fire balls seen turning in sky</t>
  </si>
  <si>
    <t>Bright orange orb Ardmore&amp;#44 Oklahoma.  7-3-2012</t>
  </si>
  <si>
    <t>Orange fiery orb travels in slow erratic path from east to northeast over Shillington and Reading&amp;#44 PA</t>
  </si>
  <si>
    <t>belt</t>
  </si>
  <si>
    <t>approx 25 seconds</t>
  </si>
  <si>
    <t>Orange object appeared in night sky over Belt MT</t>
  </si>
  <si>
    <t>47.3861111</t>
  </si>
  <si>
    <t>-110.9247222</t>
  </si>
  <si>
    <t>Moved very fast and made no sound.</t>
  </si>
  <si>
    <t>37.1763889</t>
  </si>
  <si>
    <t>-94.31</t>
  </si>
  <si>
    <t>Unknown Lights</t>
  </si>
  <si>
    <t>ft. gibson</t>
  </si>
  <si>
    <t>Gold/orange light disappears over Hwy 62.</t>
  </si>
  <si>
    <t>35.7975</t>
  </si>
  <si>
    <t>-95.25027779999999</t>
  </si>
  <si>
    <t>3 red/fireball like cylinders moving west over michigan.  ((NUFORC Note:  Report from law enforcement officer.  PD))</t>
  </si>
  <si>
    <t>Two orange lights moving in line with each other then fading separately.</t>
  </si>
  <si>
    <t>Strange lights in the fog.</t>
  </si>
  <si>
    <t>Two bright flashes of light  that appeared not to be a meteor.</t>
  </si>
  <si>
    <t>All the jets I see at cruising altitudes take at least 12 seconds to cover the same area&amp;#44 and dont look like actual stars.</t>
  </si>
  <si>
    <t>Motion activated video of object in a bubble for about 1 second.</t>
  </si>
  <si>
    <t>Huge flash of light in sky.</t>
  </si>
  <si>
    <t>3 white lights in triangular formation visible in night sky; retreated quickly at same rate of speed</t>
  </si>
  <si>
    <t>chesepeake bay bridge tunnel</t>
  </si>
  <si>
    <t>Flying craft seen over Chesepeake Bay.</t>
  </si>
  <si>
    <t>37.034239</t>
  </si>
  <si>
    <t>-76.079844</t>
  </si>
  <si>
    <t>pevely/arnold (between)</t>
  </si>
  <si>
    <t>2 fireball/orbs over Jefferson County Missouri.</t>
  </si>
  <si>
    <t>38.306831</t>
  </si>
  <si>
    <t>-90.403614</t>
  </si>
  <si>
    <t>Parallel lights moving east across Shapleigh&amp;#44 ME.</t>
  </si>
  <si>
    <t>Two glowing orange balls following one another across the sky</t>
  </si>
  <si>
    <t>44.151098</t>
  </si>
  <si>
    <t>-103.307962</t>
  </si>
  <si>
    <t>Disk with a tail and it stayed by Mount Jefferson for about 30 to 45 minutes.</t>
  </si>
  <si>
    <t>-121.21194440000001</t>
  </si>
  <si>
    <t>Strange aircraft</t>
  </si>
  <si>
    <t>One large bright orange/yellowish light hovered pretty high above the horizon. Light had something fall from bottom which then turned i</t>
  </si>
  <si>
    <t>Sigtng in my family room I observed an object out my atrium window to the west. I went outside and seen a round fireball object going h</t>
  </si>
  <si>
    <t>Flaming fireball separate into 4 fireballs</t>
  </si>
  <si>
    <t>Red light seen over Paddock Lake.</t>
  </si>
  <si>
    <t>Two orange orbs seen in daylight.</t>
  </si>
  <si>
    <t>Red glowing orb over South Gate&amp;#44 Ca.</t>
  </si>
  <si>
    <t>Orange w/ white center.</t>
  </si>
  <si>
    <t>Orange illuminating round object.  Kept level altitude.</t>
  </si>
  <si>
    <t>They were large round lights.  Much larger than those of airplanes or helocopters.</t>
  </si>
  <si>
    <t>Orange/yellow object in the sky</t>
  </si>
  <si>
    <t>princeville</t>
  </si>
  <si>
    <t>3 lights in the form of a triangle.</t>
  </si>
  <si>
    <t>22.2236111</t>
  </si>
  <si>
    <t>-159.4852778</t>
  </si>
  <si>
    <t>Brilliant orange orb like object with flickering fiery tail fluctuating orange light&amp;#44 nearly rocket like exhaust.</t>
  </si>
  <si>
    <t>-82.7366667</t>
  </si>
  <si>
    <t>Bright glowing orb&amp;#44 moving slowly then fading into the night.</t>
  </si>
  <si>
    <t>Several boomerang shaped craft that started out like a huge bright red/orange ball of light&amp;#44 diminished to an amber glow&amp;#44 then to black</t>
  </si>
  <si>
    <t>Two orange fireballs across they sky in St. Peters.</t>
  </si>
  <si>
    <t>3 fireballs moving upward in a vertical column</t>
  </si>
  <si>
    <t>Orange/red contained sphere with no sound flys across sky&amp;#44 helicopters chase</t>
  </si>
  <si>
    <t>three lights like stars in the twilight after a fireworks display. The lights were uniform in color and brightness. Strange movement.</t>
  </si>
  <si>
    <t>an oval twinkling light that turned orange and shot across the sky three times in a blue strek forming a triangular flight pattern&amp;#44stop</t>
  </si>
  <si>
    <t>Fireball and bright objects shooting through the sky that took formation into a Y then disappeared.</t>
  </si>
  <si>
    <t>streetsville (mississauga)(canada)</t>
  </si>
  <si>
    <t>Flying Ball of light with a tale or trail coming out the back illuminating space around the object.</t>
  </si>
  <si>
    <t>-79.716667</t>
  </si>
  <si>
    <t>A large bright orange glowing ball floating silently above the trees.</t>
  </si>
  <si>
    <t>Three reddish or amber lights in form of triangle investigating Bowling Green&amp;#44 Ohio&amp;#39s fireworks display.</t>
  </si>
  <si>
    <t>Strange orange yellow light in sky.</t>
  </si>
  <si>
    <t>Bright glowing orange triangular shaped object gone transparent moving NE.</t>
  </si>
  <si>
    <t>Whirling group of lights NW of Santa Fe&amp;#44NM : moving fast in a huge circle.</t>
  </si>
  <si>
    <t>Triangle formation of lights visible for five to ten seconds.</t>
  </si>
  <si>
    <t>fairfax to woodacre</t>
  </si>
  <si>
    <t>Bright flashes of light every 1 to 2 minutes&amp;#44 no sounds&amp;#44 no clouds in sky</t>
  </si>
  <si>
    <t>38.846224</t>
  </si>
  <si>
    <t>-77.306373</t>
  </si>
  <si>
    <t>Fuzzy orange oval shaped craft&amp;#44 emitted four beams of light for 3-5 seconds.</t>
  </si>
  <si>
    <t>Bright Red/orange ball of flickering lights.</t>
  </si>
  <si>
    <t>39.911203</t>
  </si>
  <si>
    <t>-77.549989</t>
  </si>
  <si>
    <t>While walking in Woodland Park in Seattle&amp;#44 Washington&amp;#44 on July 4&amp;#44 1947&amp;#44 I looked up and saw a bright white oval object come down .</t>
  </si>
  <si>
    <t>Video of Blue Angles airshow from 1953 shows two shiny saucers orbiting a common point.</t>
  </si>
  <si>
    <t>44.762609000000005</t>
  </si>
  <si>
    <t>-109.028474</t>
  </si>
  <si>
    <t>Bright white light with no sound&amp;#44 hovering&amp;#44 very fast when leaving at Lake McConaughy</t>
  </si>
  <si>
    <t>gardner lake (extreme northeastern  us)</t>
  </si>
  <si>
    <t>Craft desending &amp;#44from high rate of speed to a very slow speed&amp;#44 traveling across Gardner Lake - Landeed on east side of lake</t>
  </si>
  <si>
    <t>44.775237</t>
  </si>
  <si>
    <t>-67.361025</t>
  </si>
  <si>
    <t>Large&amp;#44 slow moving craft&amp;#44 above the clouds&amp;#44 blinked out like a lightbulb before reaching the horizon</t>
  </si>
  <si>
    <t>spearman</t>
  </si>
  <si>
    <t>Laying on my back looking at the stars when one shot across the sky&amp;#44 did a 90 degree turn without slowing and stopped...then a second o</t>
  </si>
  <si>
    <t>36.1983333</t>
  </si>
  <si>
    <t>-101.1919444</t>
  </si>
  <si>
    <t>One light over ocean became brighter as time passed.  One object became 2&amp;#44 2 became 4&amp;#44 etc. Then one would flash out and disappear&amp;#44 but</t>
  </si>
  <si>
    <t>hains falls (catskill mts.)</t>
  </si>
  <si>
    <t>colored lights  in sky dancing for a few mins.</t>
  </si>
  <si>
    <t>42.196027</t>
  </si>
  <si>
    <t>-74.09850300000001</t>
  </si>
  <si>
    <t>cape rosier</t>
  </si>
  <si>
    <t>glowing green ball moving across the horizon on July 4&amp;#44 1966&amp;#44 in Cape Rosier&amp;#44 Maine</t>
  </si>
  <si>
    <t>44.33138889999999</t>
  </si>
  <si>
    <t>-68.7994444</t>
  </si>
  <si>
    <t>Saw a bright star&amp;#44 thought it was Venus. Looked around and saw Venus. This object then got alot brighter and swelled and then vanished</t>
  </si>
  <si>
    <t>otis air force base</t>
  </si>
  <si>
    <t>A high-altitude point-source of light was observed by telescope and binoculars for 15-20 min. by Air Force pilot officers from ground l</t>
  </si>
  <si>
    <t>Date correction of original sighting report (1968 not 1969) of  UFO  over Otis AFB;  F-4s chased off UFO.</t>
  </si>
  <si>
    <t>Light reversing directions silent - watched for ten minutes</t>
  </si>
  <si>
    <t>Two fast and low disks haulin&amp;#39 a**</t>
  </si>
  <si>
    <t>cachuma lake</t>
  </si>
  <si>
    <t>Summer 1969 in California&amp;#39s Cachuma Lake campgrounds 2 friends and I rented a boat.While sitting in the back of our rented boat wit</t>
  </si>
  <si>
    <t>34.578953000000006</t>
  </si>
  <si>
    <t>-119.948035</t>
  </si>
  <si>
    <t>Very odd Flying-V object flew directly over me.</t>
  </si>
  <si>
    <t>Fast flying object in Santa Barbara</t>
  </si>
  <si>
    <t>cigar shaped object appeared low over lake in Great Bend after July 4th fireworks.</t>
  </si>
  <si>
    <t>rehobeth beach (near)</t>
  </si>
  <si>
    <t>Hovering 25&amp;#39 up&amp;#44 middle section rotating clockwise and containing red&amp;#44 yellow and (green?) lighted sections&amp;#44 shot away fast&amp;#44 no sound.</t>
  </si>
  <si>
    <t>38.720945</t>
  </si>
  <si>
    <t>-75.076014</t>
  </si>
  <si>
    <t>oakcliff (in dallas)</t>
  </si>
  <si>
    <t>Tellapathic communication with ufo at five years old. Disc came from the west coverd in moss for camoflage it stoped to hover almoast o</t>
  </si>
  <si>
    <t>north carolina (highway 70)</t>
  </si>
  <si>
    <t>I want to tell the world before iam gone.</t>
  </si>
  <si>
    <t>fair haven</t>
  </si>
  <si>
    <t>7 spheres in a formatin hovered above us&amp;#44 traveled at a high rate of speed&amp;#44changed color</t>
  </si>
  <si>
    <t>43.3163889</t>
  </si>
  <si>
    <t>-76.7025</t>
  </si>
  <si>
    <t>marley park</t>
  </si>
  <si>
    <t>White ball (about the size of a kick ball)hovers for a minute or two moving slow and then it was gone&amp;#33</t>
  </si>
  <si>
    <t>38.6021</t>
  </si>
  <si>
    <t>-76.581765</t>
  </si>
  <si>
    <t>Bright blue sphere emanating light appeared to move south and east across horizon.</t>
  </si>
  <si>
    <t>ridinger lake</t>
  </si>
  <si>
    <t>Large Rectangular Craft  with lights on its corners. VERY loud&amp;#44 VERY slow.</t>
  </si>
  <si>
    <t>41.26103</t>
  </si>
  <si>
    <t>-85.667889</t>
  </si>
  <si>
    <t>ausable forks</t>
  </si>
  <si>
    <t>Crowd of many witness flying saucer during Forth of July fireworks show in 1976</t>
  </si>
  <si>
    <t>42.748913</t>
  </si>
  <si>
    <t>-73.85408199999999</t>
  </si>
  <si>
    <t>4--20 year old males--encountered a UFO with 2 amazing lights&amp;#44 with instant speeds---in the country.</t>
  </si>
  <si>
    <t>a glowing white (bright) object about 20 ft. in the air moving slow and coming at us and then it was gone .Gone so fast we didnt see it</t>
  </si>
  <si>
    <t>real people inside a real u.f.o. I identified it as a i.f.o IN 1977</t>
  </si>
  <si>
    <t>Close sighting&amp;#44 able to see bottom of craft well&amp;#44 hovered for at least 15 minutes just at the top of the poplar trees</t>
  </si>
  <si>
    <t>greenriver lake state park</t>
  </si>
  <si>
    <t>SMALL ROUND BRILLIENT GOLDEN MOVED ABOUT ALL BY ITSELF GAVE OFF NO DISCERNABLE LIGHT.IT FLASHED ON AND OFF.</t>
  </si>
  <si>
    <t>37.277463</t>
  </si>
  <si>
    <t>-85.338701</t>
  </si>
  <si>
    <t>Gigantic &amp;#44 silent zepplin with fantastic speed.</t>
  </si>
  <si>
    <t>fayyetville&amp;#44NC true ufo sighting 07/04/1978</t>
  </si>
  <si>
    <t>Two young boys spot a triangle in the early summer eve</t>
  </si>
  <si>
    <t>The object appeared red like a brilliant ruby on July 4&amp;#44 1978 about 9:00 PM&amp;#44 and was witnessed by a few thousand people.</t>
  </si>
  <si>
    <t>My sister and I saw an object that apeared to be 3 spheres connected togeather by a Y type of structure in the middle.</t>
  </si>
  <si>
    <t>This happened quite awhile back and I never reported it&amp;#44 but with all the attention recently&amp;#44 I tell people I think I saw one&amp;#44 and they</t>
  </si>
  <si>
    <t>SEEN  2  PALE GREEN  FLYING SAUCERS OVER ALLENTOWN &amp;#44 PA   ** JULY 4TH 1977/78 **</t>
  </si>
  <si>
    <t>3 LIGHTS IN THE SKY FORM A TRIANGLE</t>
  </si>
  <si>
    <t>three greenish lights in triangle 30+ witnesses</t>
  </si>
  <si>
    <t>Fireworks and UFO&amp;#44 MN State Fair Grounds July 4th late 70&amp;#39s early 80&amp;#39s.</t>
  </si>
  <si>
    <t>This happend around nine o&amp;#39clock&amp;#44 my brother was watching the fire works when all of a sudden he went as white as a ghost&amp;#44 my mother we</t>
  </si>
  <si>
    <t>This thing was absolutely huge and the lights were really beautiful and vibrant&amp;#44 not of this world</t>
  </si>
  <si>
    <t>golden pond (near)</t>
  </si>
  <si>
    <t>On July 4&amp;#44 1985&amp;#44 my ex-husband and I took our kids to the Land Between the Lakes in Kentucky. I believe it was around 3:00 p.m.&amp;#44 and we</t>
  </si>
  <si>
    <t>-88.0241667</t>
  </si>
  <si>
    <t>it shaped like a tryangle an it zig zaged  across the sky at mindboggling speed stoping on a dime .</t>
  </si>
  <si>
    <t>-91.4825</t>
  </si>
  <si>
    <t>very loud sound &amp;#44round shape object in Louisville&amp;#44Ky  Southend</t>
  </si>
  <si>
    <t>UFOs amused by July 4th fireworks over Lincoln&amp;#44 NE?</t>
  </si>
  <si>
    <t>An acrobatic light show in a star lite sky.</t>
  </si>
  <si>
    <t>39.49</t>
  </si>
  <si>
    <t>-91.32</t>
  </si>
  <si>
    <t>Sphere accelerates at high rate.</t>
  </si>
  <si>
    <t>I saw object but my family did not even though they were with me.</t>
  </si>
  <si>
    <t>Large Silver Levitating Ball</t>
  </si>
  <si>
    <t>los angelas</t>
  </si>
  <si>
    <t>Saucer shaped u.f.o at close range</t>
  </si>
  <si>
    <t>suisun city</t>
  </si>
  <si>
    <t>A bright red ( round dot circle bubble luminous) UFO sphere splits into two&amp;#44 then travels in opposite directions after splitting</t>
  </si>
  <si>
    <t>It was summer&amp;#44 I had my dauther who is now 17. I was at my father in law house looking trought the back door&amp;#44 wich has an open view so</t>
  </si>
  <si>
    <t>Intelligent glowing ball close encounter in Windham&amp;#44 NH</t>
  </si>
  <si>
    <t>unidentified object in sky over seatac/des moines area</t>
  </si>
  <si>
    <t>30-45min.</t>
  </si>
  <si>
    <t>three light U.F.O.&amp;#39s in the night</t>
  </si>
  <si>
    <t>tooele city</t>
  </si>
  <si>
    <t>4 intense glowing green &amp;quot;Stop-light&amp;quot; type orbs holding tight diamond formation.  Not Fireworks...</t>
  </si>
  <si>
    <t>40.530778000000005</t>
  </si>
  <si>
    <t>-112.29828</t>
  </si>
  <si>
    <t>UFO that blessed us&amp;#33</t>
  </si>
  <si>
    <t>Going for a walk by Lake of Egypt power plant.</t>
  </si>
  <si>
    <t>3 to 7 red lights in the night sky&amp;#44 moving independantly of eachother. Many miles away at a 60 degree angle from horizon.</t>
  </si>
  <si>
    <t>lakeport</t>
  </si>
  <si>
    <t>I SAW A BALL OF LIGHT OVER CLEAR LAKE AT 1800 HRS. 7-4-95  IN LAKEPORT.</t>
  </si>
  <si>
    <t>woodlake</t>
  </si>
  <si>
    <t>Sighted a large tank like object with red and green lights between two foothill peaks  near a lake and was gone next day.</t>
  </si>
  <si>
    <t>36.413611100000004</t>
  </si>
  <si>
    <t>-119.09777779999999</t>
  </si>
  <si>
    <t>5 witnesses report 3 yellow oval lights the size of venus passing over Orlando.  Faster than aircraft but slower than shooting star.</t>
  </si>
  <si>
    <t>tacoma (waterfront area)</t>
  </si>
  <si>
    <t>MANY PEOPLE ON DOCK WAITING FOR FIREWORKS DISPLAY SEE A RED CIRCLE HOVERING AND THEN MOVE SLOWLY WEST.</t>
  </si>
  <si>
    <t>Driving down road my family noticed object above trees that I could not imediatly discern&amp;#44 as I started to turn onto our street it came</t>
  </si>
  <si>
    <t>It was a ball of white light that changed to triangular red and blue lights and then again to a ball of red light.</t>
  </si>
  <si>
    <t>5280.0</t>
  </si>
  <si>
    <t>88 minutes</t>
  </si>
  <si>
    <t>A short but sure encounter with three alien craft and tall&amp;#44 hairy beings&amp;#44 with keen sensory peception.</t>
  </si>
  <si>
    <t>My wife and I were stargazing on a beautiful clear night when we spotted a red triangle flying</t>
  </si>
  <si>
    <t>Star shape from south to Northeast&amp;#44 no sound&amp;#44 approx 500 to 100 ft. high.</t>
  </si>
  <si>
    <t>I saw approx. 20 small pin points of light in a triangular formation. (almost like a group of birds flying south) The points of light r</t>
  </si>
  <si>
    <t>lake tawakine</t>
  </si>
  <si>
    <t>object looked like a  frying pan .the lights that formed handle were constant.the lights that formed the pan were flashing and changing</t>
  </si>
  <si>
    <t>egg shape UFO sppoted 4th of Jul 1997 Stainless steal reflective in color about 13:00 hours hovering</t>
  </si>
  <si>
    <t>On July 3 1997 my 2 brothers and I saw a cigar shape going northwest it lasted a few min.</t>
  </si>
  <si>
    <t>&amp;quot;Chrome&amp;quot; ball over the cliffs of St. Paul</t>
  </si>
  <si>
    <t>Every year on july 4th we attend a large party which when it gets dark&amp;#44 fireworks are set off all evening.  The number of people there</t>
  </si>
  <si>
    <t>38.0902778</t>
  </si>
  <si>
    <t>-89.9383333</t>
  </si>
  <si>
    <t>earth city</t>
  </si>
  <si>
    <t>MANY PEOPLE REPORTED  THIS THEN IT WAS HUSHED UP</t>
  </si>
  <si>
    <t>38.76888889999999</t>
  </si>
  <si>
    <t>-90.4680556</t>
  </si>
  <si>
    <t>knob lick</t>
  </si>
  <si>
    <t>I was sitting at the closing campfire at S-F scout ranch. about mid way through my self and everyone else there saw a brillient blue li</t>
  </si>
  <si>
    <t>37.675277799999996</t>
  </si>
  <si>
    <t>-90.3672222</t>
  </si>
  <si>
    <t>It was something not from this world.</t>
  </si>
  <si>
    <t>We were at a local fireworks display.  Just before dusk&amp;#44 I looked up in the sky with my son and saw a large green object shooting acros</t>
  </si>
  <si>
    <t>WHILE WATCHING MOVIE AT DRIVE-IN THEATER&amp;#44 THE ENTIRE AREA LIT UP FOR SEVERAL SECONDS WITH A BLUE-GREEN LIGHT.</t>
  </si>
  <si>
    <t>millstadt</t>
  </si>
  <si>
    <t>MISSOURI INVESTIGATORS GROUP Report:  We were in the back yard in IL (USA) and we saw a blue light right at the roofline.</t>
  </si>
  <si>
    <t>38.461388899999996</t>
  </si>
  <si>
    <t>-90.0916667</t>
  </si>
  <si>
    <t>a large black object kind of like a shadow passed over head while we were waiting for the fire works to start</t>
  </si>
  <si>
    <t>large blue light silently travelling across the sky in a purposeful manner.</t>
  </si>
  <si>
    <t>lonedell</t>
  </si>
  <si>
    <t>Ice blue object&amp;#44 resembling an &amp;quot;&lt;&amp;quot; flying south to north</t>
  </si>
  <si>
    <t>38.3080556</t>
  </si>
  <si>
    <t>-90.8275</t>
  </si>
  <si>
    <t>coldwater (approx. 3 miles se of)</t>
  </si>
  <si>
    <t>3-4  seconds</t>
  </si>
  <si>
    <t>Blue/Green light with a white trailing tail traveling East to West</t>
  </si>
  <si>
    <t>37.3033333</t>
  </si>
  <si>
    <t>-90.4097222</t>
  </si>
  <si>
    <t>I was getting ready to go to a friends house. Me and my friend noticed that there was a strange blue glow that illuminated us to the po</t>
  </si>
  <si>
    <t>elmwood</t>
  </si>
  <si>
    <t>less than 10secs.</t>
  </si>
  <si>
    <t>Unusual object descended from clouds. Not a firework&amp;#44 never came up from the ground.</t>
  </si>
  <si>
    <t>Fourth of july celebration.</t>
  </si>
  <si>
    <t>mark twain lake&amp;#44 monroe city</t>
  </si>
  <si>
    <t>Adults + children sitting on lake bank awaiting fireworks&amp;#44see a bright blue ball streak fast across skyline&amp;#44 decend andseemingly to go</t>
  </si>
  <si>
    <t>39.509254999999996</t>
  </si>
  <si>
    <t>-91.768487</t>
  </si>
  <si>
    <t>BRIGHT OBJECT OVER HEAD MOVING WEST . GREENISH COLOR  MOVING SLOW AND THEN TAKES OFF FAST WITH A  LONG TAIL. THEN DISSAPPEARED MOVING</t>
  </si>
  <si>
    <t>Large v-shaped lights over fireworks display. Very high up.Sat still for 40 min. Began to move slow for 1 min.&amp;#44 then streaked away VERY</t>
  </si>
  <si>
    <t>A bright red object was seen traveling from west Phoenix to east TempeSpeed was slow (probably too slow for most aircraft)&amp;#44 it also app</t>
  </si>
  <si>
    <t>Observed a blue-green light crossing the skyfrom Northeast to Southwest (paralleling theMissouri River).</t>
  </si>
  <si>
    <t>st. charles (outside of st. louis)</t>
  </si>
  <si>
    <t>St. Charles&amp;#44 MO&amp;#44 before fireworks show. A blue ball (??) of lightstreaked across the sky&amp;#44 I&amp;#39d say east to west. There was no noise.It j</t>
  </si>
  <si>
    <t>Rapidly moving blue-green in sky over fireworks spectators</t>
  </si>
  <si>
    <t>Above us a bright bluish light appeared which lit up the sky then diminished to nothing.</t>
  </si>
  <si>
    <t>greenish streak traveled east to west.</t>
  </si>
  <si>
    <t>Object flashed overhead&amp;#44 bright blue/green</t>
  </si>
  <si>
    <t>we were outside lighting fireworks when way up in the sky we saw a triangular shaped &amp;quot;thing&amp;quot; that had lights. It was going very very sl</t>
  </si>
  <si>
    <t>belleville (3.5 sw of scott afb)</t>
  </si>
  <si>
    <t>Royal Blue light moving very fast&amp;#44 east to west almost directly overhead. Small teardrop shape.</t>
  </si>
  <si>
    <t>crestwood (near st. louis)</t>
  </si>
  <si>
    <t>My wife and I were on our deck watching the fireworks display at Webster Groves Recreation Center&amp;#44 about a mile from our location. A br</t>
  </si>
  <si>
    <t>38.5569444</t>
  </si>
  <si>
    <t>0.5 sec.</t>
  </si>
  <si>
    <t>During fireworks display I was looking at the sky and saw a blue/white disk-shaped object traveling east-to-west.</t>
  </si>
  <si>
    <t>10 secs ?</t>
  </si>
  <si>
    <t>bright blue and white light traveling across the sky from east to west.</t>
  </si>
  <si>
    <t>Several of us had just finished watching the 4th of July fireworks when we saw a bluish/green light streak across the sky.</t>
  </si>
  <si>
    <t>gerald</t>
  </si>
  <si>
    <t>A brite blue light appeared out of nowhere. And shot across the sky.</t>
  </si>
  <si>
    <t>38.3997222</t>
  </si>
  <si>
    <t>-91.3305556</t>
  </si>
  <si>
    <t>strange huge craft appears over the sky. 1997</t>
  </si>
  <si>
    <t>Green&amp;#44 half-capsule shaped object&amp;#44 streaking North-South across the sky. Disappeared half-way across.</t>
  </si>
  <si>
    <t>Bright blue-green ball. From North East travelling towards south west. Almost directly overhead. Duration less than 2 seconds&amp;#44 about 15</t>
  </si>
  <si>
    <t>~1 sec</t>
  </si>
  <si>
    <t>~21:30 4 July&amp;#44 a blue light moving in a straight line passed from east to west over the Mississippi river. Duration of event was ~1 sec</t>
  </si>
  <si>
    <t>Blue light that shot across the sky horizontally.</t>
  </si>
  <si>
    <t>We were at the Fairgrounds wating for the fireworks display to start when a light in the sky caught my eye.</t>
  </si>
  <si>
    <t>A blue light seen overhead moving east to west&amp;#44very fast.It was not fireworks.</t>
  </si>
  <si>
    <t>blue light traveling due west ended in red flash appeared to be close overhead. I think it was space junk or meteor due to similar sigh</t>
  </si>
  <si>
    <t>A blue light streaked across the sky at high speed for a couple seconds.  It was accompained by a crackling of burning sound.</t>
  </si>
  <si>
    <t>belleville community college</t>
  </si>
  <si>
    <t>During fire works display the blue object moved in the southern sky from east to west. Most people my have taken it for a miss fired fi</t>
  </si>
  <si>
    <t>38.517590000000006</t>
  </si>
  <si>
    <t>-89.928972</t>
  </si>
  <si>
    <t>While shooting fireworks&amp;#44 saw a bright blue object move horizontilly from east to west across the field in the back of the house.</t>
  </si>
  <si>
    <t>desoadoamd house springs</t>
  </si>
  <si>
    <t>2 mins both times</t>
  </si>
  <si>
    <t>it was a bright blue light in the sky thta was flying slowlyand then it just shot off &amp;#44the corlos changed blue to green and desaperad.</t>
  </si>
  <si>
    <t>38.408943</t>
  </si>
  <si>
    <t>-90.570125</t>
  </si>
  <si>
    <t>east alton</t>
  </si>
  <si>
    <t>We saw a bright blue-green object streak across the southern sky at a great rate of speed&amp;#44travelling from east to west.</t>
  </si>
  <si>
    <t>38.8802778</t>
  </si>
  <si>
    <t>-90.11111109999999</t>
  </si>
  <si>
    <t>Blue ball moving east to west lasting 3 -5 seconds then disappearing. Lit up surrounding area.</t>
  </si>
  <si>
    <t>BRIGHT BLUEISH BALL OF LIGHT WITH TAIL&amp;#44 ILLUMINATED A 2000 SQ.FT. AREA FOR ABOUT 5 SECONDS.</t>
  </si>
  <si>
    <t>This report is being entered for an aquaintance of mine who told me to contact this sight and inform you.  He saw that &amp;quot;blue/green ball</t>
  </si>
  <si>
    <t>Flying object beamed a large blue light across the ground as the object moved from south to north .  We were directly in the path of th</t>
  </si>
  <si>
    <t>granite city (5min.from st.louis&amp;#44mo.)</t>
  </si>
  <si>
    <t>3to4sec.</t>
  </si>
  <si>
    <t>A blue-green light moved so fast across the sky I had to turn my head to keep up with it.</t>
  </si>
  <si>
    <t>old valmeyer bottoms-valmeyer</t>
  </si>
  <si>
    <t>Blue bullet shaped light appeared 200-400ft above ground level.  Traveling slightly slower than a meterorite&amp;#44 and lasting approx. 30 se</t>
  </si>
  <si>
    <t>38.310761</t>
  </si>
  <si>
    <t>-90.280699</t>
  </si>
  <si>
    <t>Hi...this is ((name deler...916-((number deleted)).  I spoke with you regarding the lights that dropped an object over Redding on JL04</t>
  </si>
  <si>
    <t>redding (northeast of&amp;#44 out over millville&amp;#44 approximately)</t>
  </si>
  <si>
    <t>Two amber lights moving at the same distance apart beginning at one end of Redding and ending in the north eastern direction above Redd</t>
  </si>
  <si>
    <t>Blue Light in the shy</t>
  </si>
  <si>
    <t>37.883055600000006</t>
  </si>
  <si>
    <t>-87.0494444</t>
  </si>
  <si>
    <t>Saw saucer shae - bright light hovering for about 10 minutes over Kirwood MO.</t>
  </si>
  <si>
    <t>I was watching fire works with binoculars&amp;#44 and I saw something weird. As I watched it&amp;#44 I ruled out the possibility of a plane or fire w</t>
  </si>
  <si>
    <t>Neon light blue ball passing east to west across the sky</t>
  </si>
  <si>
    <t>A streak of greenish and white light across the sky</t>
  </si>
  <si>
    <t>38.6355556</t>
  </si>
  <si>
    <t>-90.415</t>
  </si>
  <si>
    <t>st. louis (st. ann)</t>
  </si>
  <si>
    <t>30 sec. ??</t>
  </si>
  <si>
    <t>July 4&amp;#44 around 10:30pm. Shooting fireworks w/children in backyard. Instantainous bright blue light in sky caught my eye. As I turned to</t>
  </si>
  <si>
    <t>freeburg (outside of)</t>
  </si>
  <si>
    <t>Blue light going from the east to the west very fast&amp;#44 no sound thought it was fireworks at the time.. After talking to everyone at the</t>
  </si>
  <si>
    <t>st. louis (pacific)</t>
  </si>
  <si>
    <t>a blue light appeared suddenly and dtreaked across the sky and the flew up for a short peroid of time and then vanished From - Tue Jul</t>
  </si>
  <si>
    <t>Elongated and flattened &amp;quot; dome&amp;#44&amp;quot; with 1 bright light&amp;#44 hovers and darts like dragonfly&amp;#44 D.C. Mall&amp;#44 July 4th 1997</t>
  </si>
  <si>
    <t>Sunset 15 degrees above horizon Black diamond</t>
  </si>
  <si>
    <t>I was outside at around 22:30 and i saw three circular lights in a triangle formation. They moved through the sky pretty fast&amp;#44 and then</t>
  </si>
  <si>
    <t>burien (looking sw&amp;#44 three tree point to vashon island)</t>
  </si>
  <si>
    <t>Ball of light trailing tail&amp;#44 white. changed direction several times&amp;#44 no noticeable lights blinking or sound. 2000 to 2500 ft elevation.</t>
  </si>
  <si>
    <t>Large spherical object floating over the Charles River amid the smoke following a Fourth of July Fireworks display.</t>
  </si>
  <si>
    <t>I was at work when I noticed what appeared to be a tower which was southeast from my location.It had a red flashing light on the top an</t>
  </si>
  <si>
    <t>Red ball of light low to the east&amp;#44 which hung in the air motionless&amp;#44 for 3 to 4 minutes.</t>
  </si>
  <si>
    <t>5 TO 7 LIGHTS WERE SEEN MOVING FROM ONE HORIZON TO THE OTHER TRAVELING AT A HIGH SPEED AND ZIG ZAGGING ABOUT EACH OTHER.  FLYING VERY I</t>
  </si>
  <si>
    <t>I saw the bright light slowly streak in the sky and it turned around and went back in to space and disappeared.</t>
  </si>
  <si>
    <t>I seen something floating down from the sky i though it was a big piece of plastic it was white and wobbling i lost it when it fell bel</t>
  </si>
  <si>
    <t>Bright red light in sky. Hovered&amp;#44 soundless&amp;#44 in same position. Ruled out it was a helicopter&amp;#44 or blimp due to lack of sound. Same place</t>
  </si>
  <si>
    <t>steady light yellow orangish light moving from southwest to middle of the night sky turning sharp and headed due north.</t>
  </si>
  <si>
    <t>dillard</t>
  </si>
  <si>
    <t>An extremely fast flash of light moving from southwest to northeast.  Than approximately 20 minutes later the flash reoccured moving no</t>
  </si>
  <si>
    <t>34.97</t>
  </si>
  <si>
    <t>-83.38722220000001</t>
  </si>
  <si>
    <t>Diamond shaped object of red tint hovered then moved in a north to south direction.</t>
  </si>
  <si>
    <t>3 different objects.  one flash of red light bouncing across sky. one triangular shape spinning then jumped in a right angle.  one wa 2</t>
  </si>
  <si>
    <t>object observed in rural setting; one very bright rounded light with sharp crisp rays (one observer did not see rays); through binnocul</t>
  </si>
  <si>
    <t>33.228888899999994</t>
  </si>
  <si>
    <t>-87.57722220000001</t>
  </si>
  <si>
    <t>A red light (not blinking&amp;#44 a saucer-like object&amp;#44 flying toward the fireworks of the 4th of July (infact we thought at first it was a fi</t>
  </si>
  <si>
    <t>Blue Hovering Light</t>
  </si>
  <si>
    <t>Possible satellites in a formation?</t>
  </si>
  <si>
    <t>20-30 secounds</t>
  </si>
  <si>
    <t>Saw an object (about the size of star) traveling very fast high in the sky.  It then shot straight up out of sight.</t>
  </si>
  <si>
    <t>Hazy orange glow moving perpendicular to long cigar-shaped axis.  Moved rapidly across sky.</t>
  </si>
  <si>
    <t>fort bidwell</t>
  </si>
  <si>
    <t>Witnessed two light sorces while camping</t>
  </si>
  <si>
    <t>41.860533000000004</t>
  </si>
  <si>
    <t>-120.15207</t>
  </si>
  <si>
    <t>Orange cigar shaped light about one thousand feet in the sky. Disappeared and then came returned about five minutes later.</t>
  </si>
  <si>
    <t>Slow moving&amp;#44 solid light moving across the sky&amp;#44 then 30-35 sec. later a light shot down at very high velocity.</t>
  </si>
  <si>
    <t>Light grows and shrinks in size&amp;#44 brightens and dims&amp;#44 then disappears.</t>
  </si>
  <si>
    <t>long worm type object that changed shape. never decended but gained altitude and disappeared into clouds.</t>
  </si>
  <si>
    <t>I do not know the exact date&amp;#44 but it was late summer in Potsdam NY during the 4th of july weekend around 3 or 4 years ago&amp;#44 I think it w</t>
  </si>
  <si>
    <t>5-10 minuts</t>
  </si>
  <si>
    <t>looked like fireballs size of a bead compared to moon diffrent colored trails (according to individual balls) slowly moving trails were</t>
  </si>
  <si>
    <t>I&amp;#39m sure I saw a real alien aircraft&amp;#33</t>
  </si>
  <si>
    <t>Red Light in Urbandale Iowa July 4th 2000</t>
  </si>
  <si>
    <t>windsor heights</t>
  </si>
  <si>
    <t>We saw a bright red light during a fireworks display in Des Moines.</t>
  </si>
  <si>
    <t>41.597777799999996</t>
  </si>
  <si>
    <t>-93.7080556</t>
  </si>
  <si>
    <t>des moines (metro area)</t>
  </si>
  <si>
    <t>Light in sky from which (twice) descended another smaller light.  Moved AGAINST wind no matter what direction.</t>
  </si>
  <si>
    <t>Simple unmoving red light close to the moon that simply disappeared.</t>
  </si>
  <si>
    <t>7/4/00 red light in tacoma wa</t>
  </si>
  <si>
    <t>Red Light in the Southern Sky on the Fourth of July</t>
  </si>
  <si>
    <t>bright red and stayed stationery for sometime</t>
  </si>
  <si>
    <t>Red Light Hovering over West Des Moines Iowa</t>
  </si>
  <si>
    <t>red ball streaks across the sky</t>
  </si>
  <si>
    <t>Similar orange lights viewed simultaneously by people in two states in two time zones&amp;#44 (IA and FL).</t>
  </si>
  <si>
    <t>bright red light hovering above the clouds&amp;#44 then accelerating away.</t>
  </si>
  <si>
    <t>two beautiful bright red fire like balls&amp;#44 but really shape like footballs&amp;#44 just standing still for about twenty min.&amp;#44 then just gone&amp;#33&amp;#33</t>
  </si>
  <si>
    <t>Absolutely stationary red light for 10 - 15 minutes&amp;#44 then abruptly took off towards the South.</t>
  </si>
  <si>
    <t>5.minets</t>
  </si>
  <si>
    <t>7-4-00@ 10:30 pm my wife and three others sowe large craft over MT Ranier very bright redish orange lite</t>
  </si>
  <si>
    <t>Triangle with lights no sound</t>
  </si>
  <si>
    <t>A white triangle formation was seen along northern Ohio toll road.</t>
  </si>
  <si>
    <t>At about 11:15 pm on July 4th&amp;#44 while watching a fireworks display in a rural area south of Interlochen&amp;#44 MI&amp;#44 I noticed a fast moving lig</t>
  </si>
  <si>
    <t>1 1/2 to 2 hrs</t>
  </si>
  <si>
    <t>Bright light sighted for 1 1/2 to 2 hours bouncing eratically in a specific area of the sky.</t>
  </si>
  <si>
    <t>47.22361110000001</t>
  </si>
  <si>
    <t>-120.99194440000001</t>
  </si>
  <si>
    <t>hatyai&amp;#44 songkhla (thailand)</t>
  </si>
  <si>
    <t>green bright light &amp;#44high luminescence &amp;#44flew from east to west</t>
  </si>
  <si>
    <t>7.1897660000000005</t>
  </si>
  <si>
    <t>100.595381</t>
  </si>
  <si>
    <t>Silent&amp;#44 orange ball of light seen crossing the night sky in Kennewick&amp;#44 WA.</t>
  </si>
  <si>
    <t>odense (denmark)</t>
  </si>
  <si>
    <t>1 object spotted&amp;#44 bright-bluish white round object that fades and varies in speed.</t>
  </si>
  <si>
    <t>55.40375600000001</t>
  </si>
  <si>
    <t>10.40237</t>
  </si>
  <si>
    <t>redondo</t>
  </si>
  <si>
    <t>Strange Occurence&amp;#39s.</t>
  </si>
  <si>
    <t>47.34861110000001</t>
  </si>
  <si>
    <t>-122.32222220000001</t>
  </si>
  <si>
    <t>slickville</t>
  </si>
  <si>
    <t>It was a small pearl white object&amp;#44 appeared to be circuler in shape and about the size of the jets rudder.</t>
  </si>
  <si>
    <t>approx 2 hours</t>
  </si>
  <si>
    <t>flashing light&amp;#39s dissapearing on and off and ship reappearing every night so far.</t>
  </si>
  <si>
    <t>I was in the presence of an &amp;quot;aluminum&amp;quot; looking triangle &amp;quot;aircraft&amp;quot; that was very loud&amp;#44 moved very smoothly and ws flying very low .</t>
  </si>
  <si>
    <t>mother ship</t>
  </si>
  <si>
    <t>AT dusk&amp;#44 while watching fireworks displays in the area&amp;#44 we were setting off a few fireworks on a cliff by the ocean shore. We observed</t>
  </si>
  <si>
    <t>253800.0</t>
  </si>
  <si>
    <t>7 1/2 hours</t>
  </si>
  <si>
    <t>3 objects take off from mountains near Big Ears site</t>
  </si>
  <si>
    <t>Fire dripping light over Long Beach&amp;#44 CA.</t>
  </si>
  <si>
    <t>Houston&amp;#44 Texas - Red pulsating light which &amp;quot;dropped&amp;quot; another light; disappeared in the sky</t>
  </si>
  <si>
    <t>Red globe moved slowly from southeast to northwest and disappeared after 30 minutes of viewing.</t>
  </si>
  <si>
    <t>dorena</t>
  </si>
  <si>
    <t>7 people see lights in triangle formation move across sky.</t>
  </si>
  <si>
    <t>43.72</t>
  </si>
  <si>
    <t>-122.86083329999998</t>
  </si>
  <si>
    <t>3 Lights play together over Maine skies.</t>
  </si>
  <si>
    <t>No lights&amp;#44 no noise just floating through the sky.  We wouldn&amp;#39t have seen it if it weren&amp;#39t for all the clouds that were out that night&amp;#44</t>
  </si>
  <si>
    <t>henryetta</t>
  </si>
  <si>
    <t>Well first of all I never knew there was a sight like this where I could tell my story. It was the Fouth of July 2002 and we where havi</t>
  </si>
  <si>
    <t>Chrome appearance; slow moving</t>
  </si>
  <si>
    <t>We were on our boat at milford lake and approximately 4 miles away&amp;#44 not far above the hills we saw a long&amp;#44 perfectly straight shiny obj</t>
  </si>
  <si>
    <t>Black sphere traveling steadily at low altitude</t>
  </si>
  <si>
    <t>As I was sitting watching the 4th of july festivites at our back yard bar-b-q&amp;#44 I noticed an Silver Oval object moving slowly from West</t>
  </si>
  <si>
    <t>15 sec&amp;#44</t>
  </si>
  <si>
    <t>Flash of halogen-quality light on fast moving object</t>
  </si>
  <si>
    <t>Triangular Starlike Object/Craft at the 2002 NYC 4th of July East River Fireworks</t>
  </si>
  <si>
    <t>blue eye</t>
  </si>
  <si>
    <t>The object has appeared every night in the western sky. It is the first object to appear at dusk. It is very bright and to close to be</t>
  </si>
  <si>
    <t>36.498611100000005</t>
  </si>
  <si>
    <t>-93.3966667</t>
  </si>
  <si>
    <t>Cross shaped light that didn&amp;#39t move.</t>
  </si>
  <si>
    <t>strong</t>
  </si>
  <si>
    <t>6420.0</t>
  </si>
  <si>
    <t>10:40pm-12:27</t>
  </si>
  <si>
    <t>A comit like spacecraft.</t>
  </si>
  <si>
    <t>40.403743</t>
  </si>
  <si>
    <t>-84.006699</t>
  </si>
  <si>
    <t>Floating lamplike UFO</t>
  </si>
  <si>
    <t>Erraticly wandering star-like object travels from north to south at a consistent&amp;#44 slow pace</t>
  </si>
  <si>
    <t>A bright flash of white light shot across the sky in an instant with no sound</t>
  </si>
  <si>
    <t>i had seen a flying obect change shape&amp;#44 color and even blink&amp;#33</t>
  </si>
  <si>
    <t>hudson bay (?)</t>
  </si>
  <si>
    <t>FLASH of light along the water&amp;#33</t>
  </si>
  <si>
    <t>40.324934999999996</t>
  </si>
  <si>
    <t>-74.281432</t>
  </si>
  <si>
    <t>Strange bright light pops out of cloud&amp;#44 then back in&amp;#44 over Toronto Canada.</t>
  </si>
  <si>
    <t>Three crafts travling in a triangular fashion across the sky and one by one dissapeared out of sight.</t>
  </si>
  <si>
    <t>mapleton</t>
  </si>
  <si>
    <t>A stationary flashing object in the lower atmosphere</t>
  </si>
  <si>
    <t>42.165833299999996</t>
  </si>
  <si>
    <t>-95.7927778</t>
  </si>
  <si>
    <t>A constant golden colored bright light traversed the pre-dawn sky from west to east  with no sound.</t>
  </si>
  <si>
    <t>Orland Park Illinois. July 4th 2003&amp;#44triangular object right over fireworks</t>
  </si>
  <si>
    <t>3 of us saw a copper disk w/ a black solid circle slowly moving in a small clockwise circle tipping on edge showing the top &amp;amp; bottom.</t>
  </si>
  <si>
    <t>observed near the miltitary ocean terminal. flying west to east from across bayonne towards nyc 3 ufo&amp;#39s&amp;#44 two saucer shaped and one slow</t>
  </si>
  <si>
    <t>tioga pass</t>
  </si>
  <si>
    <t>Tilted oval reflective object sighted in the distance above a mountain ridge in the Eastern Sierra&amp;#44 near Tioga Pass&amp;#44 CA.</t>
  </si>
  <si>
    <t>37.911037</t>
  </si>
  <si>
    <t>-119.25793</t>
  </si>
  <si>
    <t>Circular white object moving from north to south silently&amp;#44 at a high rate of speed.</t>
  </si>
  <si>
    <t>round shiny object in the sky&amp;#44 aircraft moving away from it</t>
  </si>
  <si>
    <t>Dark oval object over Seattle</t>
  </si>
  <si>
    <t>The craft slowly climbed and then vanished.</t>
  </si>
  <si>
    <t>Six glowing orbs hovered for 20 minutes above Columbia River at twilight.</t>
  </si>
  <si>
    <t>Triangular Ships Sighted in 4th of July skies over Seattle&amp;#44 WA.</t>
  </si>
  <si>
    <t>2 objects that looked like stars moving at high speeds</t>
  </si>
  <si>
    <t>Red Orb type ball crashing or descending</t>
  </si>
  <si>
    <t>No beams or if it was a car or truck now that I go back and look at this drive we should have not seem both lights of the car or truck</t>
  </si>
  <si>
    <t>faint triagle formation massachusetts rhode island</t>
  </si>
  <si>
    <t>3 lights form perfect acute triangle for huge craft moving slowly overhead</t>
  </si>
  <si>
    <t>Same as my last report in June. Bluish white light&amp;#44 shoots straigt up turns red-orange then gone. I checked with NASA thinking it may b</t>
  </si>
  <si>
    <t>I had a hard time falling a sleep last night because I have renal cancer so I decided to take the golf cart around the course it was 3:</t>
  </si>
  <si>
    <t>I think I was abducted</t>
  </si>
  <si>
    <t>A near miss?</t>
  </si>
  <si>
    <t>the object spun&amp;#44 wobbled&amp;#44 and flipped over and over as it went across the sky.</t>
  </si>
  <si>
    <t>pacific beach</t>
  </si>
  <si>
    <t>looked like satellite on the 4th of july</t>
  </si>
  <si>
    <t>32.7977778</t>
  </si>
  <si>
    <t>-117.23944440000001</t>
  </si>
  <si>
    <t>clarkson</t>
  </si>
  <si>
    <t>Triangle UFO over Clarkson NY</t>
  </si>
  <si>
    <t>43.23305560000001</t>
  </si>
  <si>
    <t>-77.92777779999999</t>
  </si>
  <si>
    <t>Just travelled East to West&amp;#44 leisurely.</t>
  </si>
  <si>
    <t>My fiance and her mother and I saw a white light or ball decending in the western sky over the Watauga Kelle area.</t>
  </si>
  <si>
    <t>A silent  &amp;#44 fast moving&amp;#44 translucent object was observed by 30 people.</t>
  </si>
  <si>
    <t>strange orange golden sky  with double rainbow with horizontal lightning for at least 30 mins.</t>
  </si>
  <si>
    <t>i am writing this because someone needs to come to florida to ivestigate a crash site that happened here.some very strange things have</t>
  </si>
  <si>
    <t>4th of July&amp;#44 2004&amp;#44 2 giant red lite oval/circle shaped objects over El Cajon&amp;#44 CA&amp;#44 for apx. 1 hour.</t>
  </si>
  <si>
    <t>It was just hovering in mid air alot of lights.</t>
  </si>
  <si>
    <t>42.743055600000005</t>
  </si>
  <si>
    <t>-71.59222220000001</t>
  </si>
  <si>
    <t>Casselberry Florida 4th of July incident&amp;#33&amp;#33&amp;#33&amp;#33&amp;#33&amp;#33&amp;#33&amp;#33</t>
  </si>
  <si>
    <t>Very painful and terrifing.</t>
  </si>
  <si>
    <t>Possible balloons and highway flares??</t>
  </si>
  <si>
    <t>2 steady red lights observe fireworks on the 4th of July over LaMesa/El Cajone area San Diego County Calif.</t>
  </si>
  <si>
    <t>Two vertical star-like red flickering lights in the northeastern sky</t>
  </si>
  <si>
    <t>1110.0</t>
  </si>
  <si>
    <t>18.5 minutes</t>
  </si>
  <si>
    <t>2 pulsing red lights in sky on a slow trajectory</t>
  </si>
  <si>
    <t>Conversation with recently-retired Lockheed-Martin Aerospace Engineer after viewing triangle-shaped aircraft with whitish lights at ver</t>
  </si>
  <si>
    <t>July 4th fireworks display takes a back seat to piercing red lights in the San Diego sky...</t>
  </si>
  <si>
    <t>Witnessed two blinking red lights above El CAjon.  The lights would blink on and off and also moving in same direction and suddenly wen</t>
  </si>
  <si>
    <t>Blinking red lights in San Diego</t>
  </si>
  <si>
    <t>String red lights &amp;#44 moving rapdly upw and away; turned off&amp;#44 didn&amp;#39t fade away. More notic. than fireworks nearby.</t>
  </si>
  <si>
    <t>1-2min ea</t>
  </si>
  <si>
    <t>2 lights in north sky  2-4 min  apart same direction.</t>
  </si>
  <si>
    <t>during fireworks observed round bright&amp;#44 white light circling at high alltitude&amp;#44 no running lights</t>
  </si>
  <si>
    <t>santaquin</t>
  </si>
  <si>
    <t>Saw three lights that formed a triangle&amp;#44 that moved in exact formation the night of the fourth of July 04</t>
  </si>
  <si>
    <t>39.97555560000001</t>
  </si>
  <si>
    <t>-111.78444440000001</t>
  </si>
  <si>
    <t>&amp;#39Satellite&amp;#39 that seemed to behave in ways no man made machine could move.</t>
  </si>
  <si>
    <t>Move straight accross the sky like at sattelite but was too large to be one and then move like a bumble bee</t>
  </si>
  <si>
    <t>Large flash huge boom NASA vehicles everywhere</t>
  </si>
  <si>
    <t>Brilliant&amp;#44 erratically zig-zagging&amp;#44  fast-moving object in 4th of July sky at Eugene&amp;#44Oregon</t>
  </si>
  <si>
    <t>belfair?</t>
  </si>
  <si>
    <t>Strange floating light in Kitsap or Mason county</t>
  </si>
  <si>
    <t>47.451459</t>
  </si>
  <si>
    <t>-122.82694599999999</t>
  </si>
  <si>
    <t>mendota (near)</t>
  </si>
  <si>
    <t>My husband and I were travelling (by van) towards Fresno&amp;#44 CA. We were on Panoche Rd. approaching 33. The kids were asleep in the back s</t>
  </si>
  <si>
    <t>Single White Flashes in the sky changing positions erratically every 3-10 seconds.</t>
  </si>
  <si>
    <t>MISSOURI INVESTIGATORS GROUP Report:  I thought it was a star&amp;#44 and then it got bigger and bigger to about the size of a quarter....</t>
  </si>
  <si>
    <t>fort walton</t>
  </si>
  <si>
    <t>((HOAX))  It looked like a slow-moving fireball.</t>
  </si>
  <si>
    <t>30.420071000000004</t>
  </si>
  <si>
    <t>-86.61703100000001</t>
  </si>
  <si>
    <t>UFOs videoed at the Roswell Crash site in 2005</t>
  </si>
  <si>
    <t>Triangle shaped Craft.</t>
  </si>
  <si>
    <t>painesville</t>
  </si>
  <si>
    <t>10 /20 mins</t>
  </si>
  <si>
    <t>i didnt know what was going on until i saw 2/3 objects moving at a rapid pace and quietly</t>
  </si>
  <si>
    <t>41.724444399999996</t>
  </si>
  <si>
    <t>-81.2458333</t>
  </si>
  <si>
    <t>Silver Ball Flashes Bright Gold  with military aircraft orbiting</t>
  </si>
  <si>
    <t>Irregular black dot sighted above July 4 celebration at Pismo Beach.</t>
  </si>
  <si>
    <t>7/4/05   seven to eleven(approx) Northwest of Ft. Lauderdale-saucer shape-light on top pulsing- 5/24/06</t>
  </si>
  <si>
    <t>Daylight Disk</t>
  </si>
  <si>
    <t>Moving light stops in mid-flight then vanishes</t>
  </si>
  <si>
    <t>Golden orb seen over Colorado Springs</t>
  </si>
  <si>
    <t>Craft moved from north to south and then accelerated and disappeared from sight.</t>
  </si>
  <si>
    <t>My girlfriend noticed a bright object in the western sky and then called me out to look.I thought it was a bright star until it moved f</t>
  </si>
  <si>
    <t>Red Object West of San Diego&amp;#44 CA</t>
  </si>
  <si>
    <t>Red light UFO over El Cajon&amp;#44 July 4th&amp;#44 2005&amp;#44 for the 3rd year in a row</t>
  </si>
  <si>
    <t>Bright triangle with orange lights spotted above Mission Bay San Diego</t>
  </si>
  <si>
    <t>One red light over El Cajon during the 9pm fireworks displays.</t>
  </si>
  <si>
    <t>Three  bright blue lights&amp;#44 fading to lighter blue&amp;#44 turning red when changing direction&amp;#44 flashing white when accelerating.</t>
  </si>
  <si>
    <t>Slow moving Cigar shaped object sighted while waiting for 2005 Macy&amp;#39s fireworks to begin from a distance of 10-15 miles</t>
  </si>
  <si>
    <t>hovering ball of light above mountain</t>
  </si>
  <si>
    <t>approx 8 - 10 min.</t>
  </si>
  <si>
    <t>9 of us saw 3 lights moving at incredible speed until one of them stopped dead in its track</t>
  </si>
  <si>
    <t>Strange purple light seen in night sky moving erratically</t>
  </si>
  <si>
    <t>Bright glowing sphere sighted going into the top of a mountain.</t>
  </si>
  <si>
    <t>craigsville</t>
  </si>
  <si>
    <t>((NUFORC Note:  Possible sighting of Intl. Space Station.  PD))  07/04/05 &amp;#44 11.:00pm&amp;#44 Craigsville WV&amp;#44 craft traveling high&amp;#44 2 min&amp;#44</t>
  </si>
  <si>
    <t>38.330555600000004</t>
  </si>
  <si>
    <t>-80.6533333</t>
  </si>
  <si>
    <t>Glowing orbs in various places and then a sweeping light across the mountain unlike anything I&amp;#39ve ever seen.</t>
  </si>
  <si>
    <t>45.3497222</t>
  </si>
  <si>
    <t>Circles near Quonsett point-seen @ oakland beach Warwick Rhode island</t>
  </si>
  <si>
    <t>round shaped&amp;#44 orange colored&amp;#44 hovered in one spot&amp;#44Then slightly moved and slightly vanished. Then hours later saw exact object again.</t>
  </si>
  <si>
    <t>On 07-04-05 at about midnight&amp;#44 we saw a bright white sphere of light in clear skies.</t>
  </si>
  <si>
    <t>A UFO on 4th of July</t>
  </si>
  <si>
    <t>osteen</t>
  </si>
  <si>
    <t>Round black object hovering in and out of clouds during and after space shuttle launch.</t>
  </si>
  <si>
    <t>28.8458333</t>
  </si>
  <si>
    <t>-81.16277779999999</t>
  </si>
  <si>
    <t>Red light over southern california dissappearing on the way down to the ground</t>
  </si>
  <si>
    <t>laughlin/bullhead city</t>
  </si>
  <si>
    <t>Rotating Rounded Octogon sighted Independence day</t>
  </si>
  <si>
    <t>35.193332</t>
  </si>
  <si>
    <t>-114.57274299999999</t>
  </si>
  <si>
    <t>Black dash near moon around 6 pm on the 4th of july in Se Portland near Mt. Tabor.</t>
  </si>
  <si>
    <t>Strange Formation in clouds.</t>
  </si>
  <si>
    <t>I was at my house and looked up and saw&amp;#44 at a low altitude&amp;#44 what appeared to be only a fuselage of a plane.</t>
  </si>
  <si>
    <t>MISSOURI INVESTIGATORS GROUP Report:  I looked up and saw&amp;#44 at a low altitude&amp;#44 what appeared to be only a fuselage of a plane.</t>
  </si>
  <si>
    <t>UFO MISSOURI INVESTIGATORS GROUP REPORT: I was looking to the S when I saw what I believed to be a plane coming in our direction&amp;#8230;</t>
  </si>
  <si>
    <t>chilhowie/marion</t>
  </si>
  <si>
    <t>THREE OBJECTS IN NIGHT SKY&amp;#44 Chilhowie/Marion&amp;#44 Virginia</t>
  </si>
  <si>
    <t>36.835194</t>
  </si>
  <si>
    <t>-81.54141700000001</t>
  </si>
  <si>
    <t>Formation of four bright lights moving silently through the sky</t>
  </si>
  <si>
    <t>40.6358333</t>
  </si>
  <si>
    <t>-78.29611109999999</t>
  </si>
  <si>
    <t>rancho san diego</t>
  </si>
  <si>
    <t>Red Light Over San Diego</t>
  </si>
  <si>
    <t>32.7472222</t>
  </si>
  <si>
    <t>-116.93444440000002</t>
  </si>
  <si>
    <t>The phoenix lights again???</t>
  </si>
  <si>
    <t>1-1.5 minuts</t>
  </si>
  <si>
    <t>we were watching the fire works from my house&amp;#44 which on a decent sized hill&amp;#44 they are at about eye level when at a red object/dot was n</t>
  </si>
  <si>
    <t>Red Lights Over El Cajon&amp;#44 California</t>
  </si>
  <si>
    <t>rather bright &amp;quot;shaking&amp;quot; light moving in a north west to south east direction</t>
  </si>
  <si>
    <t>A bright light appeared overhead&amp;#44 we watched briefly then it darted away out of our sight</t>
  </si>
  <si>
    <t>-77.0475</t>
  </si>
  <si>
    <t>VERY similar observation as Standing Bear Park from March 4th</t>
  </si>
  <si>
    <t>several lights seen moving in various directions over tipton pa</t>
  </si>
  <si>
    <t>lighted craft  over Corona that dropped a lighted object that hovered in the sky as the original craft departed.</t>
  </si>
  <si>
    <t>30 sec to 1 minute</t>
  </si>
  <si>
    <t>Flew directly over my field of vision as I looked at the stars. I GOT A GOOD LOOK.</t>
  </si>
  <si>
    <t>came out of the sky at a angle and seemed to crash</t>
  </si>
  <si>
    <t>rehoboth</t>
  </si>
  <si>
    <t>Saw one&amp;#44 possibly two lights. One shot past the window at a very fast speed while the other shot off into the clouds.</t>
  </si>
  <si>
    <t>41.8402778</t>
  </si>
  <si>
    <t>Multiple crafts sited</t>
  </si>
  <si>
    <t>Bright circle moving at a slow pace 20 minutes apart with an orange blinking light a few feet below it.</t>
  </si>
  <si>
    <t>Felt vibration through the house and saw green ball of light flying at high rate speed.</t>
  </si>
  <si>
    <t>This report confirms another sighting posted in Eugene Oregon on this date.  I saw the entire event.  I was walking across 6th street t</t>
  </si>
  <si>
    <t>I think one satalite moving right than one moving left 15 minutes later</t>
  </si>
  <si>
    <t>Was Round bubble shape then moved alot almost like a firework then moved like strafed back and forth then went straight at a blink eye</t>
  </si>
  <si>
    <t>((HOAX??))  Shiny</t>
  </si>
  <si>
    <t>prue</t>
  </si>
  <si>
    <t>Briefly saw UFO it set off my car&amp;#39s RADAR dector on LASER mode (for cops detecting speeders).  ((NUFORC Note:  Student report.  PD))</t>
  </si>
  <si>
    <t>36.2380556</t>
  </si>
  <si>
    <t>-96.3163889</t>
  </si>
  <si>
    <t>Obviously non-natural object flying in straight track disappears.</t>
  </si>
  <si>
    <t>THE UFO WAS A CIRCLE EMITTING LIGHT&amp;#44 BUT NOT THE SUN.</t>
  </si>
  <si>
    <t>Just after dusk on the 4th of July&amp;#44 I witnessed what I thought were UFO just to the eastern horizon......I did investigate</t>
  </si>
  <si>
    <t>Glowing red&amp;#44 round object flying fast over Ponca City&amp;#44 Oklahoma</t>
  </si>
  <si>
    <t>V-shaped formation of objects photographed....</t>
  </si>
  <si>
    <t>Ball of fire in Louisiana 7/4/07</t>
  </si>
  <si>
    <t>I saw a strange bright light in the sky at  a fireworks show and decided to take some pictures.</t>
  </si>
  <si>
    <t>mysterious stationary red light stationary in Southeast&amp;#44 that slowly started to move&amp;#44 gradually gaining speed then disapering</t>
  </si>
  <si>
    <t>Stange orange glowing object flying across the sky slowly that looked like the moon.</t>
  </si>
  <si>
    <t>Single small bright red stationary object in southern sky</t>
  </si>
  <si>
    <t>10 minor more</t>
  </si>
  <si>
    <t>Strange Bright Red Object over San Diego</t>
  </si>
  <si>
    <t>White light in eastern Texas sky flying south and dissapearing...@8 seconds.  ((NUFORC Note:  Flare from Iridium satellite?  PD))</t>
  </si>
  <si>
    <t>etters</t>
  </si>
  <si>
    <t>Three yellowish lights in the shape of a Triangle moving very slowly</t>
  </si>
  <si>
    <t>40.152592999999996</t>
  </si>
  <si>
    <t>-76.750247</t>
  </si>
  <si>
    <t>Red circle&amp;#44 half the size of the moon&amp;#44 with dark center slowly got smaller and in 5 minutes was gone.</t>
  </si>
  <si>
    <t>Fast moving oval object very bright orange hovered then flew off</t>
  </si>
  <si>
    <t>Crescent shaped bright object with green and red edges seen through telescope.</t>
  </si>
  <si>
    <t>Cylinder&amp;#44 Amber Colored&amp;#44 no blinking lights&amp;#44 moving from South-to-North&amp;#44 extremely clear night.</t>
  </si>
  <si>
    <t>35.21944439999999</t>
  </si>
  <si>
    <t>-80.11916670000001</t>
  </si>
  <si>
    <t>two flying objects appeared and disappeared  in to two different directions.</t>
  </si>
  <si>
    <t>An orange fireball like light moved right to left&amp;#44 than stopped and hovered.</t>
  </si>
  <si>
    <t>Bright orange&amp;#44 teardrop-shaped objects at low altitude moving in a straight line.</t>
  </si>
  <si>
    <t>Flaming object in sky.</t>
  </si>
  <si>
    <t>Driving S on very dark hwy 97 noticed a bright green rect. Obj. falling slowly straight down to my W ((NUFORC Note:  Many reports.  PD)</t>
  </si>
  <si>
    <t>vermillion</t>
  </si>
  <si>
    <t>I saw these lightrs high in space every 5 minutes for about 20 minutes.</t>
  </si>
  <si>
    <t>42.779444399999996</t>
  </si>
  <si>
    <t>-96.9288889</t>
  </si>
  <si>
    <t>Five Very large fireballs right over our neighborhood.</t>
  </si>
  <si>
    <t>30 seconds to about one m</t>
  </si>
  <si>
    <t>Black Triangle sighted over my house in Fort Knox during Fourth of July&amp;#33&amp;#33&amp;#33</t>
  </si>
  <si>
    <t>Orange light over Tacoma&amp;#44 Washington.</t>
  </si>
  <si>
    <t>grouping of  seven yellowish-white lights traveling in the sky</t>
  </si>
  <si>
    <t>shirebrook (uk/england)</t>
  </si>
  <si>
    <t>4 dark disc shaped objects with green lights round the edge</t>
  </si>
  <si>
    <t>-1.216667</t>
  </si>
  <si>
    <t>Odd Bright Orange Object in the sky</t>
  </si>
  <si>
    <t>I saw something that night that wasn&amp;#39t of this world&amp;#44 and I can&amp;#39t seem to stop thinking about.</t>
  </si>
  <si>
    <t>red and green flashing object hovering.</t>
  </si>
  <si>
    <t>The speed it moved is unbelievable it was nothing from this world for sure.</t>
  </si>
  <si>
    <t>((HOAX??))  Me and another person seen a white shaped ball of light traveling through the sky.</t>
  </si>
  <si>
    <t>Reddish-orange glowing object&amp;#44 multiple witnesses&amp;#44 athens&amp;#44 GA&amp;#44 July 4th&amp;#44 possible UFO.</t>
  </si>
  <si>
    <t>Red orb drops white orbs at night</t>
  </si>
  <si>
    <t>On the morning of july 4 2008&amp;#44 I went outside to the front lawn of my apartment to watch the 4th of july parade in Elmwood Park IL. I h</t>
  </si>
  <si>
    <t>granger/mishawaka</t>
  </si>
  <si>
    <t>it kept blinking and turning off it was on july 4th so it might of been a firework....</t>
  </si>
  <si>
    <t>41.727271</t>
  </si>
  <si>
    <t>-86.067503</t>
  </si>
  <si>
    <t>I saw five strange glowing objects flying in a pattern</t>
  </si>
  <si>
    <t>eldora</t>
  </si>
  <si>
    <t>Very large disk shaped ufo stopped in mid air a number of times.</t>
  </si>
  <si>
    <t>-93.0994444</t>
  </si>
  <si>
    <t>Oregon 7:15 p&amp;#44m disk seen 5-10 seconds</t>
  </si>
  <si>
    <t>A formation of 4 lights appear over Walled Lake on the 4th of July. Eratic motion and behavior suggest none-human aircraft...</t>
  </si>
  <si>
    <t>Cigar shape spotted in sky.</t>
  </si>
  <si>
    <t>Possible Chinese Lanterns seen in Excelsior&amp;#44 MN July 4&amp;#44 2008</t>
  </si>
  <si>
    <t>orange spheres vivble at dusk</t>
  </si>
  <si>
    <t>marshfield-webster co</t>
  </si>
  <si>
    <t>MISSOURI INVESTIGATORS GROUP Report:  We noticed  a bright&amp;#44 orange&amp;#44 round&amp;#44 light coming from the E going across the hor. in a W dir..</t>
  </si>
  <si>
    <t>37.338658</t>
  </si>
  <si>
    <t>-92.90712099999999</t>
  </si>
  <si>
    <t>A FIREBALL ACROSS THE SKY FOR 3 MIN AND TOOK OFF HIGH RATE OFF SPEED INTO SPACE.</t>
  </si>
  <si>
    <t>Four orange/reddish objects seen and video taped</t>
  </si>
  <si>
    <t>4 unidentified objects appeared in night sky in a formation of a &amp;quot;Y&amp;quot; hovering for several minutes.</t>
  </si>
  <si>
    <t>3 red lights hovered in the air in a triangular shape.</t>
  </si>
  <si>
    <t>hustonville</t>
  </si>
  <si>
    <t>red fire ball over Hustonville Kentucky  7/4/08</t>
  </si>
  <si>
    <t>37.4730556</t>
  </si>
  <si>
    <t>-84.8158333</t>
  </si>
  <si>
    <t>Bright orange sphere hovering above 4th of July celebration in Kentwood&amp;#44 MI</t>
  </si>
  <si>
    <t>In the north sky&amp;#44slowly moving to the south. Hovered for about 1 1/2 minutes as the July 4 fireworks show was going on. Then &amp;quot;zipped&amp;quot; q</t>
  </si>
  <si>
    <t>mackey</t>
  </si>
  <si>
    <t>Glowing orange craft seen over Macky Indiana.  7-4-08.</t>
  </si>
  <si>
    <t>38.2522222</t>
  </si>
  <si>
    <t>-87.3916667</t>
  </si>
  <si>
    <t>Three spherical shaped objects flying in a triangle position and slowly rotating.</t>
  </si>
  <si>
    <t>Orange light ascending at a 75 degree angle on a straight trajectory.</t>
  </si>
  <si>
    <t>Multiple orange globes traveled slowly across skyline then dissapeared</t>
  </si>
  <si>
    <t>1-2 mts.</t>
  </si>
  <si>
    <t>4th of July UFO</t>
  </si>
  <si>
    <t>Strange Fireball Floats over Carbondale PA</t>
  </si>
  <si>
    <t>ufo in fireworks display</t>
  </si>
  <si>
    <t>The 4th of July was a perfect day for a UFO to make its way through the nightly skies over Metro Detroit in 2008.</t>
  </si>
  <si>
    <t>orange glowing sphere in sky hovering</t>
  </si>
  <si>
    <t>bright orangecircular glowing light in the sky</t>
  </si>
  <si>
    <t>orand fireball&amp;#44 levitates&amp;#44 descends then disapears</t>
  </si>
  <si>
    <t>We saw a low flying jellyfish like glowing object that slowly passed our home.</t>
  </si>
  <si>
    <t>Unusual movement for stars</t>
  </si>
  <si>
    <t>15 minutes or so total</t>
  </si>
  <si>
    <t>Glowing orange objects&amp;#44 which you could see were round disk/sphere in shape when glow dimmed completely.</t>
  </si>
  <si>
    <t>Sphere seen at Fourth of July Fireworks Albuquerque</t>
  </si>
  <si>
    <t>Fireworks and then flying objects with lights</t>
  </si>
  <si>
    <t>1 minute appx</t>
  </si>
  <si>
    <t>Flaming tear-shaped object flying over southwest Lincoln&amp;#44 Nebraska on July 4th.</t>
  </si>
  <si>
    <t>Pulsing object covering great distance in approx. 4 seconds.</t>
  </si>
  <si>
    <t>-78.305</t>
  </si>
  <si>
    <t>5 bright &amp;#44 red pulsing orbs flew over head</t>
  </si>
  <si>
    <t>Formation of 10 to 12 square shaped objects observed over Excelsior&amp;#44 MN</t>
  </si>
  <si>
    <t>Power surge that effected the whole block and the car electronics</t>
  </si>
  <si>
    <t>Three UFOs in formation seen by many on the night of July 4&amp;#44 2008 in Chester&amp;#44 WV.</t>
  </si>
  <si>
    <t>Three Orange Lights in the sky above Garden Grove&amp;#44 CA</t>
  </si>
  <si>
    <t>chula vist</t>
  </si>
  <si>
    <t>IT WAS LIKE THE MOON BUT SMALLER.</t>
  </si>
  <si>
    <t>32.640054</t>
  </si>
  <si>
    <t>-117.08419599999999</t>
  </si>
  <si>
    <t>10 second&amp;#39s</t>
  </si>
  <si>
    <t>UFO SPOTTED  JULY&amp;#4404&amp;#442008 IN CONNEAUT&amp;#44OHIO   ((NUFORC Note:  Possible hoax??  PD))</t>
  </si>
  <si>
    <t>gargas (france)</t>
  </si>
  <si>
    <t>Strange object with distintive light formation made two pass&amp;#44s over our back garden.</t>
  </si>
  <si>
    <t>43.756775</t>
  </si>
  <si>
    <t>1.467376</t>
  </si>
  <si>
    <t>silent&amp;#44 V shaped object with reddish-orange glimmering light at the bottom of the V moving NE to SW.</t>
  </si>
  <si>
    <t>a cigar shape light moving slow to the left then shot of with speed to the right</t>
  </si>
  <si>
    <t>lackawanna county</t>
  </si>
  <si>
    <t>3 orange lights vivid but vauge hovering over whole valley of Lackawanna county&amp;#44PA</t>
  </si>
  <si>
    <t>41.44212</t>
  </si>
  <si>
    <t>-75.574247</t>
  </si>
  <si>
    <t>light in the sky over lombard on  7/4  coming from the east</t>
  </si>
  <si>
    <t>2 Formations of Fireball Like Objects Witnessed and One Filmed 10 min...  ((NUFORC Note:  Please see similar report for this date. PD))</t>
  </si>
  <si>
    <t>Three bright red&amp;#44 diamond shape objects&amp;#44 were blinking over Jamestown MI at 23:08 on 7-4-08</t>
  </si>
  <si>
    <t>-85.8425</t>
  </si>
  <si>
    <t>Two about 30 secounds apart orange to red in color with a perfect round glow around them. First one past the night hourzon in about 45</t>
  </si>
  <si>
    <t>Bright orange object flying in sky on July 4&amp;#44 2008 just south of Baton Rouge.</t>
  </si>
  <si>
    <t>Stanwood July 4th sighting explained</t>
  </si>
  <si>
    <t>2 wierd objects appeared in sky- floating and disappeared into city skylights with in 1 min of each other.</t>
  </si>
  <si>
    <t>hawthorn woods</t>
  </si>
  <si>
    <t>Glowing orange craft seen over Hawthorn Woods&amp;#44 IL on 07-04-08 at 23:35</t>
  </si>
  <si>
    <t>42.216944399999996</t>
  </si>
  <si>
    <t>-88.0494444</t>
  </si>
  <si>
    <t>Flashing light source speeding like a meteor suddenly moves back its path twice.</t>
  </si>
  <si>
    <t>Light that looked like a flame on a slowly moving object.</t>
  </si>
  <si>
    <t>Blood red firey UFO moving easterly past the moon vanishing with a red streak.</t>
  </si>
  <si>
    <t>1.75hrs</t>
  </si>
  <si>
    <t>Lynnwood wa. @ 10-20miles away hovering moving L-R flashing red&amp;#44blue &amp;amp; white lights &amp;amp; more. ((NUFORC Note:  Star?  PD))</t>
  </si>
  <si>
    <t>dark gray object over the city of Philadelphia for 2 minuets</t>
  </si>
  <si>
    <t>Okay&amp;#33 once again i am filling out a ufo report. This sighting occured on july 4th as i was taking my early morning walk. i had already</t>
  </si>
  <si>
    <t>Cigar shape craft spotted moving iradically above st.thomas Ontario</t>
  </si>
  <si>
    <t>((HOAX??))  I was at a park at about 1 PM. I was on the swings. I looked up and saw three bright lights.</t>
  </si>
  <si>
    <t>Flying saucer over Lake Havasu Arizona</t>
  </si>
  <si>
    <t>red sphere in southren sky at twilight moving north in the eastern sky - chicago area</t>
  </si>
  <si>
    <t>4th of July - Red/Orange UFO with bright pusling light - Auburn&amp;#44 Washington  - 12 witnesses</t>
  </si>
  <si>
    <t>Cigar shaped siting</t>
  </si>
  <si>
    <t>Four red lights travelling east out of San Diego south of El Cajon.</t>
  </si>
  <si>
    <t>Before firework display&amp;#44 we were sitting on our boat having a good time waiting for the fireworks to start.  We look up and see this or</t>
  </si>
  <si>
    <t>three red lights in triangle formation</t>
  </si>
  <si>
    <t>la mesa/el cajon</t>
  </si>
  <si>
    <t>4 Red Lights over La Mesa/El Cajon</t>
  </si>
  <si>
    <t>32.768761</t>
  </si>
  <si>
    <t>-117.04041000000001</t>
  </si>
  <si>
    <t>Four  red lights in sky over Dehesa Valley&amp;#44 near El Cajon&amp;#44 in San Diego</t>
  </si>
  <si>
    <t>4 red lights during fireworks</t>
  </si>
  <si>
    <t>four red lights in formation on july forth</t>
  </si>
  <si>
    <t>odd light coming down from stars</t>
  </si>
  <si>
    <t>Red light east of San Diego and west of Alpine looking south from Interstate 8</t>
  </si>
  <si>
    <t>In the western sky we saw the first object move from the S.W. to N.W. very quickly.  It appeared not to be too high in the sky.  At fir</t>
  </si>
  <si>
    <t>It was not fully dark yet. Saw these 9 red lights moving very very slowly they were  moving as if they were hooked together.The had the</t>
  </si>
  <si>
    <t>Two square/rectangular red crafts spotted above St. Louis on July 4th.</t>
  </si>
  <si>
    <t>Bright orange lights on craft over Dearborn Hts. MI</t>
  </si>
  <si>
    <t>Bright orange light hovered right over our house with no noise.</t>
  </si>
  <si>
    <t>10 orange/red round objects size of a large plane lights at night - this happened during fourth of July fireworks&amp;#44  500 Lights On Objec</t>
  </si>
  <si>
    <t>Plane-like object/Vanished</t>
  </si>
  <si>
    <t>Flashes of white light in the night sky.</t>
  </si>
  <si>
    <t>Witnessed a large white light that blinked on and off with 20 - 30 seconds puases&amp;#44 five total blinks</t>
  </si>
  <si>
    <t>2 red glowing lights in the distant sky moved left to right matching speed slowly until disappearing after 2 minutes.</t>
  </si>
  <si>
    <t>approx 1.5 minutes</t>
  </si>
  <si>
    <t>Single fire colored object spotted moving in a slow and nonlinear way</t>
  </si>
  <si>
    <t>Bright orange object over Northern Idaho.</t>
  </si>
  <si>
    <t>Orange glowing sphere&amp;#44 vanishes above Fourth of July crowd in Seattle.</t>
  </si>
  <si>
    <t>Bright orange oval like object . Unexplained movement pattern.  Disappeared like the space shuttle.</t>
  </si>
  <si>
    <t>Red&amp;#44 circular&amp;#44 unknown craft over Auburn&amp;#44 WA on the 4th of July 2009 at 10:00 PM</t>
  </si>
  <si>
    <t>On 7/4/09 at 10:00 pm myself and 11 other adults saw what I thought at first was a firework in the sky to the southwest.After a few sho</t>
  </si>
  <si>
    <t>7 year old describes red ufo at 4th of July gathering</t>
  </si>
  <si>
    <t>Flashing orb confuses and amazes people in Auburn&amp;#44 Washington.</t>
  </si>
  <si>
    <t>red oval ufo over Auburn Washington that was not conventinal aircraft</t>
  </si>
  <si>
    <t>stationary star than took off very fast</t>
  </si>
  <si>
    <t>dickson city</t>
  </si>
  <si>
    <t>Orange circles disappearing and reappearing in various directions.</t>
  </si>
  <si>
    <t>41.471388899999994</t>
  </si>
  <si>
    <t>-75.6080556</t>
  </si>
  <si>
    <t>3 1/2 minutes</t>
  </si>
  <si>
    <t>11 of us saw a glowing/orb that went from west to east in about a 3 1/2 minute time frame. I took pictures of it.</t>
  </si>
  <si>
    <t>Orange fireball seen over Fond du Lac</t>
  </si>
  <si>
    <t>Slow blinking white light on July 4th.</t>
  </si>
  <si>
    <t>Pink light in the sky</t>
  </si>
  <si>
    <t>10 min twice</t>
  </si>
  <si>
    <t>Red orbs over Long island sound seen from Milford&amp;#44CT</t>
  </si>
  <si>
    <t>between 6-8 bright orange balls flying in formation&amp;#44 same flight path approx same altitude headed to Long Island</t>
  </si>
  <si>
    <t>aircraft enters atmosphere over methow valley&amp;#44 winthrop&amp;#44 wa.  22:00&amp;#44 July 4&amp;#44 2009.</t>
  </si>
  <si>
    <t>The object is clearly visible  moving across many pictures taken from a stationary camera on a tripod.</t>
  </si>
  <si>
    <t>Orange oval object hovered over Cardiff&amp;#44 UK</t>
  </si>
  <si>
    <t>i was sitting on my side porch with my husband and was watching the fireworks in my neighborhood and he spotted an orange glowing ball</t>
  </si>
  <si>
    <t>My friends and i saw a bright light crossing the nights sky that i know was not a plane&amp;#33</t>
  </si>
  <si>
    <t>39.003968</t>
  </si>
  <si>
    <t>-81.989028</t>
  </si>
  <si>
    <t>wellingborough (uk/england)</t>
  </si>
  <si>
    <t>flying disc spotted crossing central england at 22.10 on the 4th july 2009.</t>
  </si>
  <si>
    <t>The object was traveling fast one direction and then back the way it came from only this time faster.</t>
  </si>
  <si>
    <t>Large&amp;#44 Red&amp;#44 Slow Moving Light  In The Sky Above Snoqualmie&amp;#44 WA</t>
  </si>
  <si>
    <t>15-20 minutes then back f</t>
  </si>
  <si>
    <t>Redish Orange light view by 10 people from boat&amp;#44 moving&amp;#44 stopping then out of sight vertically.</t>
  </si>
  <si>
    <t>Orange light&amp;#44 ISS-like in magnitude and motion.</t>
  </si>
  <si>
    <t>259.0</t>
  </si>
  <si>
    <t>4 min 19 secs</t>
  </si>
  <si>
    <t>Red Glow of Constant Color on Bottom of flat black angular UFO Just Under Clowds Passing Just under the Moon 07/04/2009</t>
  </si>
  <si>
    <t>3  red lights seen over Chicago</t>
  </si>
  <si>
    <t>Me and about a thousound people maybe more saw a dozon lights fly in a pattern from west to east at about 25&amp;#44000 ft. and flew above the</t>
  </si>
  <si>
    <t>July 4th Sighting in Macomb Township&amp;#44 Michigan</t>
  </si>
  <si>
    <t>Triangular UFO sighting</t>
  </si>
  <si>
    <t>Red/Orange glowing or pulsating light gaining altitude</t>
  </si>
  <si>
    <t>3 Teardrop shapes in Sky</t>
  </si>
  <si>
    <t>At about 10:30PM in Plainwell&amp;#44 MI near a small airfield a large group of friends witnessed a large circular orange light.</t>
  </si>
  <si>
    <t>port coqitlam (canada)</t>
  </si>
  <si>
    <t>It looked as if it were a star that burnt out.</t>
  </si>
  <si>
    <t>49.262838</t>
  </si>
  <si>
    <t>-122.781071</t>
  </si>
  <si>
    <t>4th of July - 3 Orange/Red Lights Above Lake Union</t>
  </si>
  <si>
    <t>ufo over Tomahawk&amp;#44 WI on july 4</t>
  </si>
  <si>
    <t>Observed steady&amp;#44 stationary red light in the sky for several minutes; pulsed &amp;amp; disappeared in 3-4 seconds</t>
  </si>
  <si>
    <t>Large&amp;#44 steady red light. Observed 6 minutes minimal motion&amp;#44 accelerated and disappeared in 10 seconds.</t>
  </si>
  <si>
    <t>three organe glowing lights&amp;#44 no airplane winges&amp;#44 evenly spaced going out of sight.</t>
  </si>
  <si>
    <t>3 orange globes on 4th of July being chased by an airplane?</t>
  </si>
  <si>
    <t>Orange sphere seen by 5 people iola kansas 07/04/2009.</t>
  </si>
  <si>
    <t>37.9244444</t>
  </si>
  <si>
    <t>-95.39972220000001</t>
  </si>
  <si>
    <t>Four red lights in formation on july forth</t>
  </si>
  <si>
    <t>4th of July sighting of 6 stange  pairs of moving red lights in sky</t>
  </si>
  <si>
    <t>3 bright orange oval objects floating slowly overhead then slowly disappearing one by one</t>
  </si>
  <si>
    <t>Large Orange Hazy Glowing Circular Orb Moved E to West over Streamwood&amp;#44 Il. (prob. O&amp;#39hare Airport  too)</t>
  </si>
  <si>
    <t>Three Red/Orange hovering lights in the Seattle metro area</t>
  </si>
  <si>
    <t>Orange craft manuvering very strangely of Alpena&amp;#44 Michigan&amp;#44 on July 4&amp;#44 2009.</t>
  </si>
  <si>
    <t>arundel (uk/england)</t>
  </si>
  <si>
    <t>Orange/Red lights grouped in formation which faded out. - UK.</t>
  </si>
  <si>
    <t>A matte black aircraft with a large red light on the back hovers for 5 minutes then flys away at insane speed into space.</t>
  </si>
  <si>
    <t>chisago city</t>
  </si>
  <si>
    <t>perfect triangle of moving orange lights in Minnesota</t>
  </si>
  <si>
    <t>45.373611100000005</t>
  </si>
  <si>
    <t>-92.88972220000001</t>
  </si>
  <si>
    <t>Yellowish-orange Light moved several different directions&amp;#44 turned red and in a flash was gone.</t>
  </si>
  <si>
    <t>Crazy fast light being followed by a smaller fast light&amp;#44same speed.  ((NUFORC Note:  International Space Station over flight.  PD))</t>
  </si>
  <si>
    <t>hazelwood (st. louis)</t>
  </si>
  <si>
    <t>Brilliant red ball descends on top of  group and flys away on the edge of  Missouri River Valley</t>
  </si>
  <si>
    <t>3 horseshoe appearing lights attached to a military type aircraft</t>
  </si>
  <si>
    <t>2 yellow orange fireballs headed NNW&amp;#44 disappearing into the overcast</t>
  </si>
  <si>
    <t>42.1608333</t>
  </si>
  <si>
    <t>-88.08138890000001</t>
  </si>
  <si>
    <t>Light in sky over Winnipeg&amp;#44 Canada.</t>
  </si>
  <si>
    <t>james creek</t>
  </si>
  <si>
    <t>Red/Orange light seen in Cherrytown</t>
  </si>
  <si>
    <t>40.352940999999994</t>
  </si>
  <si>
    <t>-78.17612700000001</t>
  </si>
  <si>
    <t>Glowing object seen in sky over SW Pennsylvania on July 4&amp;#44 2010</t>
  </si>
  <si>
    <t>Big reddish-orange (planet-looking) light hovering over Knoxville&amp;#44 TN during 4th of July festivities</t>
  </si>
  <si>
    <t>Orange/Red Pulsating Orb appeared to be viewing neighborhood fireworks display in Porage Co. Ohio</t>
  </si>
  <si>
    <t>sharps chapel</t>
  </si>
  <si>
    <t>I along with others saw four red fireball looking things&amp;#44one closely.they were indescrible&amp;#33</t>
  </si>
  <si>
    <t>-83.8041667</t>
  </si>
  <si>
    <t>~ 3 mins</t>
  </si>
  <si>
    <t>Flying balloon of fire traveling east to west and suddenly turned due south and disappeared.</t>
  </si>
  <si>
    <t>Flying Fire Ball with no sound high altitude moving from the west to the north.</t>
  </si>
  <si>
    <t>Red ball of light hanging in the sky July 4th 2010</t>
  </si>
  <si>
    <t>bright orange glow that moved across the tree line for 10 minutes</t>
  </si>
  <si>
    <t>Low flying military aircraft seen in the area which is out of the ordinary.</t>
  </si>
  <si>
    <t>Multiple orange lights/orbs in sky.</t>
  </si>
  <si>
    <t>two small red lights going across the skay and never faiding.</t>
  </si>
  <si>
    <t>Not UFO&amp;#44 but lightning can appear identical to sightings and persist for unnaturally seeming long times.</t>
  </si>
  <si>
    <t>3 orange fireball crafts traveling at an enormous speed but very high&amp;#44 meeting up and vanishing.</t>
  </si>
  <si>
    <t>red light&amp;#44 flying above the fireworks but under the clouds.....</t>
  </si>
  <si>
    <t>Fire Balls on the 4th of July over Gull Lake in Richland&amp;#44 MI.</t>
  </si>
  <si>
    <t>-85.455</t>
  </si>
  <si>
    <t>I saw 6 bright yellowish lights flying parole to each other going from south west to north east all going more or less the same speed o</t>
  </si>
  <si>
    <t>Looked like  a transparent Squid with paluseing lights.</t>
  </si>
  <si>
    <t>My wife and I went out to watch the 4 TH of July fireworks at our house.  I noticed a strange Orange cloud in the sky and took a photo</t>
  </si>
  <si>
    <t>Orange orb over Atlantic Ocean in New Symnra Beach during unorganized firework show.</t>
  </si>
  <si>
    <t>Object(s) were stationary&amp;#44 and had an orangish glow to them.</t>
  </si>
  <si>
    <t>Intense Yellow diamond shaped light over Manchester&amp;#44 MO</t>
  </si>
  <si>
    <t>Blueberry Size Glowing Orange Object going East&amp;#44 above the Columbia River at 3500-4000 ft. and a speed of approximately 150mph +.</t>
  </si>
  <si>
    <t>Large orbs moving at a steady altitude and velocity</t>
  </si>
  <si>
    <t>A bright yellow light over Albuquerque on July 4th  1/2 hour before the city fireworks display</t>
  </si>
  <si>
    <t>Circular white light flies over Baltimore on July 4th</t>
  </si>
  <si>
    <t>bernie</t>
  </si>
  <si>
    <t>Orange ball of light moving over Bernie&amp;#44 Mo.</t>
  </si>
  <si>
    <t>36.6688889</t>
  </si>
  <si>
    <t>bradyville</t>
  </si>
  <si>
    <t>July 4th Glowing Ball Hovers in TN Sky</t>
  </si>
  <si>
    <t>35.7397222</t>
  </si>
  <si>
    <t>-86.1655556</t>
  </si>
  <si>
    <t>fireball over missouri seen july 4th&amp;#44 2010</t>
  </si>
  <si>
    <t>Orange fireball hovering in the sky&amp;#44 then disappearing</t>
  </si>
  <si>
    <t>Two orange lights move across the sky over Everett&amp;#44 Washington on the night of July 4th&amp;#44 2010</t>
  </si>
  <si>
    <t>Bright red/orange ball of light over Moore Lake (Hwy 65)&amp;#44 for 2-3 min&amp;#44 motionless over tree line&amp;#44 then fades.</t>
  </si>
  <si>
    <t>Mille Lacs Lake&amp;#44 Garrison&amp;#44 MN&amp;#44 strange orange rectangle lights seen over lake.</t>
  </si>
  <si>
    <t>46.294444399999996</t>
  </si>
  <si>
    <t>-93.8266667</t>
  </si>
  <si>
    <t>Fireball craft</t>
  </si>
  <si>
    <t>Golden Ball in SKy</t>
  </si>
  <si>
    <t>Strange round object moving over fireworks display area</t>
  </si>
  <si>
    <t>Small orange orb slowly moving across the sky</t>
  </si>
  <si>
    <t>41.49055560000001</t>
  </si>
  <si>
    <t>-78.67527779999999</t>
  </si>
  <si>
    <t>Pyramidal-shaped Craft Over Lakeville North High School Field</t>
  </si>
  <si>
    <t>During firwork show in Lexinton Michigan I noticed a orange cirlce&amp;#44 getting bigger then smaller again.</t>
  </si>
  <si>
    <t>Possible explanation for some of the July 4 reports.</t>
  </si>
  <si>
    <t>Orange UFO passing or hovering through London Kentucky on July 4th</t>
  </si>
  <si>
    <t>Six blood red orbs over Old Hickory Tn. dam and dissapears north to Kentucky.</t>
  </si>
  <si>
    <t>Orange lights over Omaha Nebraska.  Not fireworks&amp;#33</t>
  </si>
  <si>
    <t>Birght amber-orange fire ball drifting across the sky</t>
  </si>
  <si>
    <t>An orange fireball slowly moved across the sky and then disappeared.</t>
  </si>
  <si>
    <t>36.6991667</t>
  </si>
  <si>
    <t>-93.1597222</t>
  </si>
  <si>
    <t>Round object&amp;#44 red light in the center.</t>
  </si>
  <si>
    <t>Two brilliant orange colored objects engulfed in a flame-like orange glow.</t>
  </si>
  <si>
    <t>On the fourth of July&amp;#44 a red fireball was seen in the sky by 3 witnesses</t>
  </si>
  <si>
    <t>Silent&amp;#44 orange glowing object below the clouds traveling SW to NE.</t>
  </si>
  <si>
    <t>appx 5-8 minutes</t>
  </si>
  <si>
    <t>Brilliant Red Object At Level Altitude Sighted Over Hutchinson&amp;#44 KS at 9:10PM CST On July 4th&amp;#44 2010.</t>
  </si>
  <si>
    <t>Slow-moving orb circles around house</t>
  </si>
  <si>
    <t>White/silver orb over O&amp;#39Fallon on 7/4/10</t>
  </si>
  <si>
    <t>2 luminous objects  over Washington Monument July 4&amp;#44 2010</t>
  </si>
  <si>
    <t>around 2-3 hours&amp;#44 off and</t>
  </si>
  <si>
    <t>Formations of glowing and non-glowing spheres hovering over a Kansas city.</t>
  </si>
  <si>
    <t>Orange circle-shaped light&amp;#44 moved fast&amp;#44 appearance changed with angle&amp;#44  5&amp;#44000 ft alt. no markers lights &amp;#44</t>
  </si>
  <si>
    <t>-94.0513889</t>
  </si>
  <si>
    <t>fiery looking object moved across the sky</t>
  </si>
  <si>
    <t>yatesville</t>
  </si>
  <si>
    <t>It looked like an  airplane dressed up with cloth.</t>
  </si>
  <si>
    <t>41.3033333</t>
  </si>
  <si>
    <t>-75.7869444</t>
  </si>
  <si>
    <t>Orange/amber sphere moving south to north over O&amp;#39Fallon&amp;#44 MO</t>
  </si>
  <si>
    <t>I seen the strange lights as seen by others&amp;#44I thought I was the only one till I heard more about this specific type of ufo on CTC tonig</t>
  </si>
  <si>
    <t>2 Saucer  Dish Like objects in the sky glowing orange</t>
  </si>
  <si>
    <t>Large Orange Circle&amp;#44 low to the ground&amp;#44 under the clouds&amp;#44 silent and moving very slow across the sky on July 4&amp;#44 2010</t>
  </si>
  <si>
    <t>Orange glow shapes fly by right before and during a fireworks show from one end of the horizon to the next.</t>
  </si>
  <si>
    <t>red lites above western sky of cleveland ohio</t>
  </si>
  <si>
    <t>Bright orange light seen over boone county</t>
  </si>
  <si>
    <t>Fireball flew overhead on the 4th of July</t>
  </si>
  <si>
    <t>White light in North Charleston&amp;#44 SC</t>
  </si>
  <si>
    <t>On the 4th of July around 9:30 pm&amp;#44 me and my son saw a ball of light moving west across the sky at steady pace &amp;#44 which seemed slow&amp;#44 but</t>
  </si>
  <si>
    <t>Fireball over Plainfield&amp;#44 Illinois.</t>
  </si>
  <si>
    <t>4=5 min</t>
  </si>
  <si>
    <t>odd orangeish spheres going east to west then again the next night</t>
  </si>
  <si>
    <t>the  flight pattern of the craft and consistancy of the lights and speed does not exist  on earth&amp;#44 abrasive</t>
  </si>
  <si>
    <t>Long orange light with ball at end &amp;#44 traveling at same speed and height&amp;#44 no sounds</t>
  </si>
  <si>
    <t>I and six friends were outside shooting fireworks when we noticed an bright orange orb like object over the treeline to our west.  It a</t>
  </si>
  <si>
    <t>Lots of details about three orange lights springfield&amp;#44 mass. Heard you on coast to coast&amp;#44 freaked out.</t>
  </si>
  <si>
    <t>Orange light hovered&amp;#44 disappeared&amp;#44 then reappeared shooting straight up until it stopped at the same point it was prior to disappearing</t>
  </si>
  <si>
    <t>One red fireball&amp;#44 and seemingly teardrop shaped object.</t>
  </si>
  <si>
    <t>Orange object of July 4&amp;#44 2010&amp;#44 in Topeka&amp;#44 Kansas</t>
  </si>
  <si>
    <t>5 Red/Orange lights&amp;#44 turn to 3&amp;#44 then disappear on July 4th&amp;#44 Wakefield&amp;#44 MA</t>
  </si>
  <si>
    <t>west peoria</t>
  </si>
  <si>
    <t>On July 4th&amp;#44 2010&amp;#44 I saw 2 red ball in the night sky traveling northwesterly&amp;#44 andthe dissapeared in the tree line.</t>
  </si>
  <si>
    <t>Orange fireball flying West in Washington State on July 4th.</t>
  </si>
  <si>
    <t>triangular/teardrop shaped orange light with a slight flicker to it rocketing across the sky with no sound</t>
  </si>
  <si>
    <t>Orange&amp;#44 circular light with steady motion that &amp;quot;winked out.&amp;quot;</t>
  </si>
  <si>
    <t>one white light with 3 red lights&amp;#44 the red lights were faint but then shot out like missals.</t>
  </si>
  <si>
    <t>4 fireballs streak across WIchita Ks July 4th 2010</t>
  </si>
  <si>
    <t>belford</t>
  </si>
  <si>
    <t>speeding object followed by a second object three minutes later with red glow</t>
  </si>
  <si>
    <t>Three orange&amp;#44 flame &amp;quot;lanterns&amp;quot; slowly moving NNE over Chicago in formation on July 4&amp;#44 2010 at 9:45pm</t>
  </si>
  <si>
    <t>Craft with large yellow/reddish color light observed over Great Falls MT on July 4th&amp;#44 2010</t>
  </si>
  <si>
    <t>richardton</t>
  </si>
  <si>
    <t>My wife and son and I were watching fire works towards the west side of town from the east and we saw a fire shape bell object leave fr</t>
  </si>
  <si>
    <t>46.883888899999995</t>
  </si>
  <si>
    <t>-102.31527779999999</t>
  </si>
  <si>
    <t>severl minutes</t>
  </si>
  <si>
    <t>One and  two&amp;#44 quiet&amp;#44 red/orange glowing objects in the sky on 4th of July about 9:45 to 10pm&amp;#44 on the way home and after I got home.</t>
  </si>
  <si>
    <t>Wright City&amp;#44 Missouri 21:45PM July 4&amp;#44 2010 Strange String of Lights That Stayed Lit Roughly 1 Minute in Sky</t>
  </si>
  <si>
    <t>Fireball moving across the sky</t>
  </si>
  <si>
    <t>Bright orange/red light orb seen over Gasworks Park&amp;#44 Seattle just moments before fireworks show.</t>
  </si>
  <si>
    <t>5 mins total</t>
  </si>
  <si>
    <t>I was walking my dog before the 10:00 news&amp;#44 looked up at the sky and saw an orange glowing object.</t>
  </si>
  <si>
    <t>batesville (near lake santee)</t>
  </si>
  <si>
    <t>Fireball seen over Lake Santee on July 3&amp;#44 2010</t>
  </si>
  <si>
    <t>Unidentified Balls of light fly over Belleville after 4th of July celebration.</t>
  </si>
  <si>
    <t>Two smoothly gliding&amp;#44 glowing orange orbs over Bothell&amp;#44 WA&amp;#44 with photograph. Animated movie from prior sighting of 1997.</t>
  </si>
  <si>
    <t>cherokee villiage</t>
  </si>
  <si>
    <t>two orange balls moving from south to north in arkansas</t>
  </si>
  <si>
    <t>36.297844</t>
  </si>
  <si>
    <t>-91.515973</t>
  </si>
  <si>
    <t>clear creek east resort</t>
  </si>
  <si>
    <t>About every 5 min. or so a orange/red light moved from North to South all following same flight pattern and speed. Im sure others aroun</t>
  </si>
  <si>
    <t>41.341859</t>
  </si>
  <si>
    <t>-97.446437</t>
  </si>
  <si>
    <t>cutlerville</t>
  </si>
  <si>
    <t>Bright red ball flew over sky and made sharp turn an headed for south.</t>
  </si>
  <si>
    <t>42.8408333</t>
  </si>
  <si>
    <t>-85.6636111</t>
  </si>
  <si>
    <t>Looking NE there was a bright round/triangular object hovering in the sky and moving sporadically; changed in shape&amp;#44 size&amp;#44 &amp;amp; brightness</t>
  </si>
  <si>
    <t>39.2052778</t>
  </si>
  <si>
    <t>-84.3947222</t>
  </si>
  <si>
    <t>fort calhoun</t>
  </si>
  <si>
    <t>20 to 30 min.</t>
  </si>
  <si>
    <t>On July 4th Looked like 1 round fireball&amp;#44 but was 3&amp;#44&amp;#44  55 Pictures</t>
  </si>
  <si>
    <t>41.4558333</t>
  </si>
  <si>
    <t>-96.0261111</t>
  </si>
  <si>
    <t>Orange orb over Cincinnati</t>
  </si>
  <si>
    <t>Zig zaging fireball</t>
  </si>
  <si>
    <t>Fast moving ball of fire that we saw from our back porch while lying in the hammock.</t>
  </si>
  <si>
    <t>During the fireworks display at 10PM&amp;#44 4 of us witnessed a red/orange glowing sphere or disc shape moving silently&amp;#44 smoothly and quickly</t>
  </si>
  <si>
    <t>More than 7 Red Flaring Orbs in East Indianapolis Sky on 4th of July</t>
  </si>
  <si>
    <t>Red very slow pulsating light</t>
  </si>
  <si>
    <t>Glowing orange ball slowly flies toward us in an &amp;quot;S&amp;quot;&amp;#44 drops down&amp;#44 pauses&amp;#44 then flies away.</t>
  </si>
  <si>
    <t>4th of July Glowing objects floating among fireworks in Lakewood&amp;#44 WA  ((NUFORC Note:  Possible party lanterns?  PD))</t>
  </si>
  <si>
    <t>Red fireball fading in and out&amp;#44 moving slowly through sky.</t>
  </si>
  <si>
    <t>Red light:  4th of July in Texas</t>
  </si>
  <si>
    <t>32.7375</t>
  </si>
  <si>
    <t>-101.9505556</t>
  </si>
  <si>
    <t>big orange ball floating steady through the sky in Ohio on July 4&amp;#44 2010</t>
  </si>
  <si>
    <t>1 min 20 sec</t>
  </si>
  <si>
    <t>Red circle shape- high up hovering around- turned black then took off fast&amp;#33</t>
  </si>
  <si>
    <t>A red fireball hovered over Milford Nebraska.</t>
  </si>
  <si>
    <t>Bright circle of red / orange light seemed to circle the house.</t>
  </si>
  <si>
    <t>&amp;quot;Burning&amp;quot; flying object passes at least 3 times east of North Bend&amp;#44 Nebraska&amp;#44 USA</t>
  </si>
  <si>
    <t>-96.7794444</t>
  </si>
  <si>
    <t>A real July 4th show</t>
  </si>
  <si>
    <t>42.311111100000005</t>
  </si>
  <si>
    <t>-71.9286111</t>
  </si>
  <si>
    <t>fireball (looked like flames) with some type of top over it  traveling above clouds in straight line east to west</t>
  </si>
  <si>
    <t>Bright dim light seen from the Carl Perkins bridge during 4th of July fireworks show</t>
  </si>
  <si>
    <t>orangeish red &amp;amp; it moved like no other flying object right admist the fireworks and in front of every one who looked at it  &amp;#44very real.</t>
  </si>
  <si>
    <t>Dim red/orange object slowed then sped up again while maintaining trajectory</t>
  </si>
  <si>
    <t>Bright orange light&amp;#44 6 orange circles on object</t>
  </si>
  <si>
    <t>Reddish/orange light observed moving low in night sky West to East; no flashing or sounds.</t>
  </si>
  <si>
    <t>2 red globes in sky over Tampa on July 4th 2010</t>
  </si>
  <si>
    <t>The objects finally came into the shape of the constellation peggasas and were red orbs</t>
  </si>
  <si>
    <t>UFO&amp;#39s seen on 4th of July&amp;#44 above Vancouver&amp;#44WA</t>
  </si>
  <si>
    <t>wading river? franklin sq</t>
  </si>
  <si>
    <t>Red orange orb flying straight acrooss the sky</t>
  </si>
  <si>
    <t>40.707324</t>
  </si>
  <si>
    <t>-73.675963</t>
  </si>
  <si>
    <t>5 orange lights&amp;#44 triangular formation&amp;#44 no noise&amp;#44 rose straight from the ground and took off quickly.</t>
  </si>
  <si>
    <t>wickliff</t>
  </si>
  <si>
    <t>Possible flares attached to balloons</t>
  </si>
  <si>
    <t>41.605327</t>
  </si>
  <si>
    <t>-81.45344899999999</t>
  </si>
  <si>
    <t>3 round red lights moving in formation (line) from the West to the East.</t>
  </si>
  <si>
    <t>While driving home from work on I-635 heading W at about 10:05 PM I noticed a bright light in the sky.  ((NUFORC Note:  Venus?  PD))</t>
  </si>
  <si>
    <t>I took my son to the store about 9:00 pm on the evening of July 4th&amp;#44 2010.  We left the store around 10:15 pm. My store receipt reads t</t>
  </si>
  <si>
    <t>Orange light moving slowly without sound over Ipswich&amp;#44 SD</t>
  </si>
  <si>
    <t>45.444444399999995</t>
  </si>
  <si>
    <t>-99.02888890000001</t>
  </si>
  <si>
    <t>UFO sightling of a reddish orange fireball in Menor OH on July 4th 2010</t>
  </si>
  <si>
    <t>Transluslucent oval object above house.</t>
  </si>
  <si>
    <t>Unusual light in sky 7/4/10 from Saylorville campground.</t>
  </si>
  <si>
    <t>coudersport</t>
  </si>
  <si>
    <t>Orange fireball witnessed in Northern PA on July 4th&amp;#44 2010</t>
  </si>
  <si>
    <t>-78.02083329999999</t>
  </si>
  <si>
    <t>multiple Orange/Red pulsating lights seen over Battle Creek During fireworks July 4&amp;#44 2010</t>
  </si>
  <si>
    <t>There was this flashing red ball that kind of looked like it was on fire traveling through the sky.</t>
  </si>
  <si>
    <t>-96.1575</t>
  </si>
  <si>
    <t>chicago/mt. greenwood</t>
  </si>
  <si>
    <t>Red/ Orange fireball object flying over Chicago / Mount Greenwood</t>
  </si>
  <si>
    <t>41.693154</t>
  </si>
  <si>
    <t>-87.712335</t>
  </si>
  <si>
    <t>multiple orange/ red flying orb/fireballs over clinton twp 10:30 p.m</t>
  </si>
  <si>
    <t>5 minutes approximately</t>
  </si>
  <si>
    <t>A slow moving flame with cupped milky vertical white disk behind it.</t>
  </si>
  <si>
    <t>39.5147222</t>
  </si>
  <si>
    <t>-86.79388890000001</t>
  </si>
  <si>
    <t>Two strange orange glowing cylinder shaped lights apeared for 2 minutes from nowhere and disapeared just as suddenly.</t>
  </si>
  <si>
    <t>Bright red light hovering during 4th of July-not a firework.</t>
  </si>
  <si>
    <t>2 separate sightings July 4th 2010 of Orange &amp;quot;fireball&amp;quot; type objects moving slowly to the south in Southern Oregon area.</t>
  </si>
  <si>
    <t>1:30 min.</t>
  </si>
  <si>
    <t>Bright&amp;#44 unexplained light</t>
  </si>
  <si>
    <t>Multiple UFO sightings in Kearney Nebraska</t>
  </si>
  <si>
    <t>Large orange amber sphere flying over Callow road in Lake Stevens&amp;#44 Washington. 9 witnesses.</t>
  </si>
  <si>
    <t>Three glowing orange balls in Minnesota on july 4th 2010</t>
  </si>
  <si>
    <t>5 orange lights in sky create triangle formation&amp;#44 than morph and &amp;quot;fade out&amp;quot;. Entire neighborhood witnessed.</t>
  </si>
  <si>
    <t>about 2min</t>
  </si>
  <si>
    <t>2 fireballs in the sky in springfield ohio july 4 2010</t>
  </si>
  <si>
    <t>7 fireball crafts flew overhead from north to south in Sultan&amp;#44 WA at 22:30 on July 4&amp;#44 2010</t>
  </si>
  <si>
    <t>about 4minnutes</t>
  </si>
  <si>
    <t>red dots in night sky</t>
  </si>
  <si>
    <t>Red and Orange Sparkling Orb Defies Aviation Principles</t>
  </si>
  <si>
    <t>Strange light formations on long exposure photo&amp;#39s...</t>
  </si>
  <si>
    <t>Two red glowing circles hovering in sky on July 4th.</t>
  </si>
  <si>
    <t>apple valley/lakeville/burnsville</t>
  </si>
  <si>
    <t>Bright red light moves slowly across sky&amp;#44 pauses in mid-air for 3 minutes and fades away into nothing.</t>
  </si>
  <si>
    <t>44.634917</t>
  </si>
  <si>
    <t>-93.278482</t>
  </si>
  <si>
    <t>One object bright orange traveling at a high rate of speed and very large.</t>
  </si>
  <si>
    <t>Orange glowing object  following small white object</t>
  </si>
  <si>
    <t>Cylidrical object with bright white lights heading northeasterly from downtown Huntington Beach</t>
  </si>
  <si>
    <t>7-4-2010  Auburn NY  Triange Stars 10 to 15 sec. looked like stars</t>
  </si>
  <si>
    <t>what I saw was three stars appear in the southern sky over scorpios head and then disappear</t>
  </si>
  <si>
    <t>the flying apparatus had 30 to 40 lights n it and it was flying very slow heading north towards Lafayette Louisiana.</t>
  </si>
  <si>
    <t>Red orb light flying in clear night in east ohio on july 4th</t>
  </si>
  <si>
    <t>-81.0727778</t>
  </si>
  <si>
    <t>Yellow/Orange Lights</t>
  </si>
  <si>
    <t>July 4th&amp;#44 at 11pm witnessed orange fireball with traveling across the entire night sky in Coon Rapids Minnesota.</t>
  </si>
  <si>
    <t>Orange colored&amp;#44 sphere shaped object&amp;#44 low in elevation and speed. no sudden movement&amp;#44 very smooth and steady. silent.</t>
  </si>
  <si>
    <t>Fiery trail over Western New York sky.</t>
  </si>
  <si>
    <t>haslet</t>
  </si>
  <si>
    <t>Roundish object lit by steady yellowish light</t>
  </si>
  <si>
    <t>32.9747222</t>
  </si>
  <si>
    <t>-97.3475</t>
  </si>
  <si>
    <t>One bright light that was intense...  it was orange and intense.</t>
  </si>
  <si>
    <t>Several lights appeared in a line and disappeared one after another.</t>
  </si>
  <si>
    <t>4 huge reddish/orange balls of light on the 4th of July 2010</t>
  </si>
  <si>
    <t>Many of us saw what I think might be a UFO or UFOs when I got home from dinner with my family.</t>
  </si>
  <si>
    <t>we saw a space ship looking thing that turned into a fireball and zigzagged back and forth and flew away</t>
  </si>
  <si>
    <t>6 red stationary lights in formation.</t>
  </si>
  <si>
    <t>omak</t>
  </si>
  <si>
    <t>moving lights in the sky over the firwork celebration&amp;#44 07/04/10.  ((NUFORC Note:  Overflight of ISS and Russian supply capsule.  PD))</t>
  </si>
  <si>
    <t>-119.5263889</t>
  </si>
  <si>
    <t>Satellites that flash and then disappear and ones that change direction.</t>
  </si>
  <si>
    <t>Strange orange lights in the sky</t>
  </si>
  <si>
    <t>Red Light&amp;#44 no sound&amp;#44 Moves from SW to NNE&amp;#44  below low clouds&amp;#44 10-15Sec then disappeared.</t>
  </si>
  <si>
    <t>Group of 14 see three seperate UFO&amp;#39S over Streamwood&amp;#44 Ill</t>
  </si>
  <si>
    <t>taholah</t>
  </si>
  <si>
    <t>I know what I saw.</t>
  </si>
  <si>
    <t>47.3475</t>
  </si>
  <si>
    <t>-124.29194440000002</t>
  </si>
  <si>
    <t>wyoming valley</t>
  </si>
  <si>
    <t>4 hrs+</t>
  </si>
  <si>
    <t>July 4th&amp;#44 2010&amp;#44 possible hoax attempt.</t>
  </si>
  <si>
    <t>41.251193</t>
  </si>
  <si>
    <t>-75.90741899999999</t>
  </si>
  <si>
    <t>Bright yellow object with halo&amp;#44 flies NE&amp;#44 changes direction E&amp;#44 loses halo&amp;#44 flies E until too small to see</t>
  </si>
  <si>
    <t>linden/avis</t>
  </si>
  <si>
    <t>22:25-23:05</t>
  </si>
  <si>
    <t>red lights in central pa</t>
  </si>
  <si>
    <t>41.184794000000004</t>
  </si>
  <si>
    <t>-77.313862</t>
  </si>
  <si>
    <t>Cigar shaped object shrouded  with amber flames/haze over North Atlanta on July 4th&amp;#44 2010.</t>
  </si>
  <si>
    <t>wassaic</t>
  </si>
  <si>
    <t>3 circular lights moving in night-sky</t>
  </si>
  <si>
    <t>hellertown</t>
  </si>
  <si>
    <t>Orange tear drop object spotted in eastern pa July 4 2010&amp;#44 11:15 pm.</t>
  </si>
  <si>
    <t>40.57944439999999</t>
  </si>
  <si>
    <t>-75.34111109999999</t>
  </si>
  <si>
    <t>Fireball with red pulsating aura moving north north east creating a slight to moderate wooshing sound</t>
  </si>
  <si>
    <t>3 redish orange lights seen over central ny traveling south east direction</t>
  </si>
  <si>
    <t>Star like&amp;#44 but strange movement (stop&amp;#44 reverse&amp;#44 triangle).</t>
  </si>
  <si>
    <t>A bright light in the sky croosing the sky of Providence pulling with it small and big clouds with out sound.</t>
  </si>
  <si>
    <t>The objects had a life of their own like they were in scihcronised</t>
  </si>
  <si>
    <t>Amber light heading west over Lynnwood&amp;#44 Washington.</t>
  </si>
  <si>
    <t>Three light orange oval objects moving across the sky eastward just south of Vancouver</t>
  </si>
  <si>
    <t>Me and 3 friends saw a bright orange orb slowly fly in and out of view.</t>
  </si>
  <si>
    <t>2mn.</t>
  </si>
  <si>
    <t>I saw Two ufo object&amp;#39s over the Washington Monument during the 4th. of July events.</t>
  </si>
  <si>
    <t>Black cylinder zips through Fireworks.at the Washington Monument</t>
  </si>
  <si>
    <t>Two triangular craft were seen over a populated area of South Saint Paul&amp;#44 MN&amp;#44 at midnight July 3&amp;#44 to July 4&amp;#44 2011.</t>
  </si>
  <si>
    <t>Update* from the 07-28-11 report of Triangle UFO seen over St. Paul&amp;#44 MN&amp;#44 July 4th&amp;#44 2011.</t>
  </si>
  <si>
    <t>Orangish triangle shaped flying object in nwa on july 4th 2011 around midnight flying north</t>
  </si>
  <si>
    <t>Fireball type UFO changed direction; stayed stationary then gained in altitude and flew off into horizon</t>
  </si>
  <si>
    <t>Fireball like object flying east to west along shoreline near downtown Cleveland</t>
  </si>
  <si>
    <t>Bright orange light  with no sound travels over Neenah sky</t>
  </si>
  <si>
    <t>UFO over chino California caught on film...</t>
  </si>
  <si>
    <t>cooks mills (welland) (canada)</t>
  </si>
  <si>
    <t>White saucer appears over city and disappears</t>
  </si>
  <si>
    <t>46.405029</t>
  </si>
  <si>
    <t>-79.46609000000001</t>
  </si>
  <si>
    <t>Saucer silver &amp;amp; white .with heat wave or something from bottom  appears and vanished &amp;#44 day time no clouds in the sky</t>
  </si>
  <si>
    <t>Bright lights over New York&amp;#33</t>
  </si>
  <si>
    <t>grand rives</t>
  </si>
  <si>
    <t>Round&amp;#44 silent  light floating by at dusk.</t>
  </si>
  <si>
    <t>Do they Enjoy fireworks?</t>
  </si>
  <si>
    <t>One white light and two red&amp;#44 flying over Washington neighborhood on fourth of July</t>
  </si>
  <si>
    <t>((HOAX??))  Orange circle moving slow across sky Elizabethtown&amp;#44 KY.</t>
  </si>
  <si>
    <t>2 redish yellow flying objects in South Lakeland&amp;#44 Florida spotted hovering through the air and then sped up and vanished.</t>
  </si>
  <si>
    <t>5 minutes; perhaps a litt</t>
  </si>
  <si>
    <t>Two burning lights at low altitude silently moving slowly in westward direction.</t>
  </si>
  <si>
    <t>Orange ball ufo muti witness 4th july vancouver WA</t>
  </si>
  <si>
    <t>Glowing Red &amp;amp; White Yellow Fireball&amp;#44 Light panned back and forth</t>
  </si>
  <si>
    <t>Red&amp;#44 Pink and Yellow lights rise slowly at horizon&amp;#44 organize into evenly spaced vertical line&amp;#44 then move off south and fade away.</t>
  </si>
  <si>
    <t>lake junaluska</t>
  </si>
  <si>
    <t>Triangle&amp;#44 hovering then moving away slowly.  Single red light on and off at random.  No sound.</t>
  </si>
  <si>
    <t>-82.9597222</t>
  </si>
  <si>
    <t>3-4 lights in the sky before fireworks</t>
  </si>
  <si>
    <t>Several sightings over Spanaway&amp;#44 WA&amp;#44 of fireball objects with intentional direction of travel.</t>
  </si>
  <si>
    <t>2 red/orange spheres moving slowly appeared in des moines iowa.</t>
  </si>
  <si>
    <t>I was helping my nephue make water balloons when my mother said there was a silver light in the sky. I ran up to see&amp;#44and it was a shini</t>
  </si>
  <si>
    <t>I captured a strange thing in one of my 4th of July fireworks photographs.</t>
  </si>
  <si>
    <t>antigo</t>
  </si>
  <si>
    <t>3 orange lights over Antigo sky</t>
  </si>
  <si>
    <t>45.1402778</t>
  </si>
  <si>
    <t>-89.15222220000001</t>
  </si>
  <si>
    <t>Slow to very fast glowing orange triangle moved over entire horizon seen by 3 people in Columbia&amp;#44 MO.</t>
  </si>
  <si>
    <t>Last fourth of july&amp;#44 my father and i were shooting off professional fireworks&amp;#44 and after we were done&amp;#44 my dad pointed to the sky and as</t>
  </si>
  <si>
    <t>Triangular UFO rising from Nashville and heading south at amazing speed.</t>
  </si>
  <si>
    <t>Round object that appeared to have fire inside it</t>
  </si>
  <si>
    <t>Red glowing orb traveling slowly towards west&amp;#44 then hovering and moving a little east; no camera available; no reports made to other s</t>
  </si>
  <si>
    <t>Odd glowing orange/red spheres</t>
  </si>
  <si>
    <t>Fireball observing the fireworks&amp;#33</t>
  </si>
  <si>
    <t>Red-Orange Orbs appeared over crowd prior to Fireworks Show in Traverse City&amp;#44 Mi.  July 4&amp;#44 2011</t>
  </si>
  <si>
    <t>This may be an ISS sighting&amp;#44 but I can&amp;#39t locate sighting information for Little Rock&amp;#44 AR of that date and had no internet access that e</t>
  </si>
  <si>
    <t>Reddish orange light in the sky</t>
  </si>
  <si>
    <t>escondido/valley center</t>
  </si>
  <si>
    <t>Red circular craft&amp;#44 vertical ability</t>
  </si>
  <si>
    <t>33.179285</t>
  </si>
  <si>
    <t>-117.023606</t>
  </si>
  <si>
    <t>Strange orange lights over Knoxville&amp;#44 TN</t>
  </si>
  <si>
    <t>Orange lights in Colorado skies</t>
  </si>
  <si>
    <t>On July 4&amp;#44 2011&amp;#44 at approximately 21:15&amp;#44 right after the first ten minutes of the fireworks display&amp;#44 I noticed an orange fireball orb f</t>
  </si>
  <si>
    <t>My family and I saw something fly over head silently and without lights.</t>
  </si>
  <si>
    <t>30-60secs.</t>
  </si>
  <si>
    <t>Saw triangle shaped craft. 1 light on tip&amp;#44 2 on back. made triangle over town.</t>
  </si>
  <si>
    <t>Fireball moving across the sky east to west during July 4th fireworks</t>
  </si>
  <si>
    <t>Single orange fireball that moved slowly East to West&amp;#44 stopped and slowly disappeared.</t>
  </si>
  <si>
    <t>Three lights in Beecher&amp;#44 Illinois.</t>
  </si>
  <si>
    <t>Two orange triangles moving simultaneously behind each other&amp;#44 then after 20/30 seconds&amp;#44 disappear on a clear stary night.</t>
  </si>
  <si>
    <t>My home is  located 20 miles north east of los Angeles I walked out of my house on 4th of July  to see if I was able to see any firewor</t>
  </si>
  <si>
    <t>The flying objects seem to appear and dissapear without leaving a trail in the long exposure photos.</t>
  </si>
  <si>
    <t>at least 10 mins</t>
  </si>
  <si>
    <t>Small red light in the sky&amp;#44 did not waver.</t>
  </si>
  <si>
    <t>Nothings tops off a firework show like ufos&amp;#33 In the middle of the show while I  was chilling with my girlfriend and her parents. Off th</t>
  </si>
  <si>
    <t>Witnessed a floating  pulsating orange ball&amp;#44 that stopped glowing&amp;#44 flashed blue/white lights&amp;#44 glowed orange again&amp;#44 then went out.</t>
  </si>
  <si>
    <t>Object darted across the sky and would stop on a dime and dart in another direction</t>
  </si>
  <si>
    <t>Three people saw a &amp;quot;fireball ufo&amp;quot; at  2 different times.</t>
  </si>
  <si>
    <t>Orange glowing sphere over New Berlin Wisconsin</t>
  </si>
  <si>
    <t>~ 15 min</t>
  </si>
  <si>
    <t>&amp;quot;Fireball&amp;quot; sighting south of Tacoma Washington lasted several minutes.</t>
  </si>
  <si>
    <t>Red Orbs in the sky above Lake Reba in Richmond&amp;#44 KY.</t>
  </si>
  <si>
    <t>Another mysterious vehicle observed&amp;#44 Chicago fireworks display&amp;#44 July 4&amp;#44 2011.</t>
  </si>
  <si>
    <t>Crafts Watching Fireworks with enormous crowd below</t>
  </si>
  <si>
    <t>Orange fireball over South Bay/L.A. county</t>
  </si>
  <si>
    <t>about 5-10mins</t>
  </si>
  <si>
    <t>Red Lights over Geneva Lakes area</t>
  </si>
  <si>
    <t>Unidentified object fades from sight above Lake Chelan near Manson WA</t>
  </si>
  <si>
    <t>fireball orange object hovers through my yard in meriden</t>
  </si>
  <si>
    <t>Glowing round object hovered in sky going eastward from North Augusta/Edgefield area.</t>
  </si>
  <si>
    <t>Fireball spotted over saint charles missouri</t>
  </si>
  <si>
    <t>3 more red crafts</t>
  </si>
  <si>
    <t>7 Adults Witness very large white/yellow glowing objects near the moon on July 4&amp;#44 2011</t>
  </si>
  <si>
    <t>-82.65388890000001</t>
  </si>
  <si>
    <t>hummlestown</t>
  </si>
  <si>
    <t>Fireball / disc shaped craft over hummelstown / herhsey PA area</t>
  </si>
  <si>
    <t>40.265368</t>
  </si>
  <si>
    <t>-76.708303</t>
  </si>
  <si>
    <t>Tonight myself and my son went to watch the 4th of July fireworks display at the local baseball stadium. We parked on a street behind a</t>
  </si>
  <si>
    <t>Orange light hovering by power plant</t>
  </si>
  <si>
    <t>I saw a bright orange light rise up from near ground-level&amp;#44 hover a minute&amp;#44 and then ascend up into the sky.</t>
  </si>
  <si>
    <t>Sorry - false alarm; the bright orange light I saw was just a flare.</t>
  </si>
  <si>
    <t>Orange Glowing Orb low across from SE to NW a Yearly 7/4 site.</t>
  </si>
  <si>
    <t>15 witnesses saw red lights at night over Auburn&amp;#44 Washington on 7/4/2011 - Not fireworks or lanterns. 500 Lights On Object0: Yes</t>
  </si>
  <si>
    <t>9 Red Lights that appeared in the night sky......</t>
  </si>
  <si>
    <t>Circular shaped craft&amp;#44 luminous and silent  with a halo type glow around it flew directly overhead.</t>
  </si>
  <si>
    <t>These were not fireworks nor planes of which  I have seen many  -   they were things I had never  seen before --</t>
  </si>
  <si>
    <t>Orange spheres in formation</t>
  </si>
  <si>
    <t>Two slowly hovering amber lights.</t>
  </si>
  <si>
    <t>Pitch black UFOs with red-pink light that faded</t>
  </si>
  <si>
    <t>greenbried</t>
  </si>
  <si>
    <t>Orange yellow light in the sky that moved intermittently and stopped then slowly disappeared into night sky.</t>
  </si>
  <si>
    <t>35.233971000000004</t>
  </si>
  <si>
    <t>-92.38765500000001</t>
  </si>
  <si>
    <t>Six Fireballs Spotted</t>
  </si>
  <si>
    <t>Red moving dot above Alabama on July 4th</t>
  </si>
  <si>
    <t>Small fireball object in the sky that moved real slow&amp;#44 stopped  a few seconds and then was gone.</t>
  </si>
  <si>
    <t>Two orange circle lights flying  side-by-side; one went straight up and the other went off into the distance and both disappeared.</t>
  </si>
  <si>
    <t>saw glowing orange ball of light and ghostly face</t>
  </si>
  <si>
    <t xml:space="preserve"> ((HOAX??))  4th  of July ufo and a image of a ghostly alien face very disturbing.</t>
  </si>
  <si>
    <t>olmsted falls</t>
  </si>
  <si>
    <t>Six persons witnessed six orange lights passing over Olmsted Falls&amp;#44 Ohio amid fireworks displays.</t>
  </si>
  <si>
    <t>-81.9083333</t>
  </si>
  <si>
    <t>The object was moving abnormally&amp;#44 with orange rectangular lights around the sides of it that went dim and then very bright.</t>
  </si>
  <si>
    <t>5 min. max</t>
  </si>
  <si>
    <t>Moving horizontally then vertically&amp;#44 red/yellow orb&amp;#44 noiseless&amp;#44 able to go vertical at a quick speed and change positions quickly</t>
  </si>
  <si>
    <t>There was a silent white light floating just above the trees. Then it was gone. Words cant discribe what we saw.</t>
  </si>
  <si>
    <t>Addition to Orange/Red Orb July 4th 2011</t>
  </si>
  <si>
    <t>Orange/Red Orb July 4th 2011</t>
  </si>
  <si>
    <t>Solid individual orange-yellow lights flying from SW tracking directly into an intense lightning storm roughly 15 min apart..</t>
  </si>
  <si>
    <t>46.285277799999996</t>
  </si>
  <si>
    <t>-95.8705556</t>
  </si>
  <si>
    <t>07/04/11 - University Place&amp;#44 WA - Spherical UFO with vertical running electric flames on the side of the craft</t>
  </si>
  <si>
    <t>Red lights in the sky on the 4th of july</t>
  </si>
  <si>
    <t>whitehouse beach</t>
  </si>
  <si>
    <t>5 orange lights. 2 moved together at same speed in an offset manner from west to east. Then stopped and remained stationary. One light</t>
  </si>
  <si>
    <t>53.52023199999999</t>
  </si>
  <si>
    <t>-6.085078</t>
  </si>
  <si>
    <t>Unusual pulsating ball of light.</t>
  </si>
  <si>
    <t>40.1538889</t>
  </si>
  <si>
    <t>-79.7413889</t>
  </si>
  <si>
    <t>yellow or orange lights east bound on I-70 over wheeling wv.</t>
  </si>
  <si>
    <t>6 sightings of red-orange crafts over Billings Montana July 4th 2011 10pm to 11pm</t>
  </si>
  <si>
    <t>Orange firey object floating in night sky&amp;#33</t>
  </si>
  <si>
    <t>Orange object approximate 2 minute sighting.</t>
  </si>
  <si>
    <t>Slow moving fireball in sky</t>
  </si>
  <si>
    <t>Bright orange fast mover.</t>
  </si>
  <si>
    <t>Four round&amp;#44 lit craft flyhing in a low&amp;#44 v formation over Elk Grove&amp;#44 Ca.</t>
  </si>
  <si>
    <t>One ship disk shape with symmetrical lights around it zoomed through sky in a and then disappeared.</t>
  </si>
  <si>
    <t>sheboygan falls</t>
  </si>
  <si>
    <t>Yellow/orange ball of ligt with NO sound.</t>
  </si>
  <si>
    <t>43.7291667</t>
  </si>
  <si>
    <t>-87.8105556</t>
  </si>
  <si>
    <t>10 witnesses saw a reddish orange glowing silent object starting in the south hemisphere and dissappearing 3-4 min later in the north</t>
  </si>
  <si>
    <t>It looked like a flaming ball of fire moving at  fast rate of speed from the South to the North.</t>
  </si>
  <si>
    <t>approx. 2min</t>
  </si>
  <si>
    <t>Bright red orb seen on July 4th</t>
  </si>
  <si>
    <t>I was sitting in my backyard facing north at about 22:45 hours on July 4th&amp;#44 2011.  In the sky to the north of where I was sitting a lar</t>
  </si>
  <si>
    <t>Ball of fire floating over Forks&amp;#44 WA during the 4th of July fireworks display</t>
  </si>
  <si>
    <t>My wife&amp;#44 myself and some friends were coming into our town when witnessed what I wanted to call a Chinese lantern. It flew right over t</t>
  </si>
  <si>
    <t>sylvan grove</t>
  </si>
  <si>
    <t>Unidentified&amp;#44 slow-moving glowing object&amp;#44 Sylvan Grove&amp;#44 Kansas</t>
  </si>
  <si>
    <t>39.00944439999999</t>
  </si>
  <si>
    <t>-98.39388890000001</t>
  </si>
  <si>
    <t>Orange balls of light&amp;#44  Not lights on object&amp;#44 object was light. will be back July 4th.</t>
  </si>
  <si>
    <t>Yellow spheres over Ogallala</t>
  </si>
  <si>
    <t>One bright red light&amp;#44 not flashing&amp;#44 traveled from north to south about 1&amp;#44000 ft above us.</t>
  </si>
  <si>
    <t>Saint Joseph</t>
  </si>
  <si>
    <t>Three lights in line formation.  Disappeared in about 1 minute</t>
  </si>
  <si>
    <t>Orbs sighted in mountains east Ogden</t>
  </si>
  <si>
    <t>Fireball in sky separating into two&amp;#33</t>
  </si>
  <si>
    <t>20-25 Orange Lights move from West to East and then disappear.</t>
  </si>
  <si>
    <t>July 4th&amp;#44 2011 over Northboro&amp;#44 Massachusetts&amp;#44 eight adults see a large&amp;#44 orange fireball hovering.</t>
  </si>
  <si>
    <t>Orange Balls Swiftly Gliding Through The Sky In Rochester&amp;#44 N.Y.</t>
  </si>
  <si>
    <t>star</t>
  </si>
  <si>
    <t>REDDISH-ORANGE anomoly appears in the sky about 25 degrees above horizon&amp;#44 moves&amp;#44 changes course&amp;#44 drifts overhead as if observing .</t>
  </si>
  <si>
    <t>43.6922222</t>
  </si>
  <si>
    <t>-116.4925</t>
  </si>
  <si>
    <t>Orange red ball of light or orb.</t>
  </si>
  <si>
    <t>We saw three amber balls of light appear at four minute intervals and move south/southwest then fade and disappear</t>
  </si>
  <si>
    <t>Four reddish orange lights in the sky.</t>
  </si>
  <si>
    <t>Red&amp;#44 green&amp;#44 and white lights hovering&amp;#44 jumping&amp;#44 and zig-zagging above  Arcata&amp;#44 CA 7/4/2011</t>
  </si>
  <si>
    <t>Formation of Chinese lanterns</t>
  </si>
  <si>
    <t>half n hour</t>
  </si>
  <si>
    <t>Me and 10 outher friends of mine just got back from the 4th&amp;quot; of july fest in longview&amp;#39.We all saw a  yellow ball of light with no sound</t>
  </si>
  <si>
    <t>softball sized reddish/orange fire ball seen slowly coming towards us&amp;#44 then abrupt U turn and dissappeared</t>
  </si>
  <si>
    <t>Red ball was floating in the sky after the firwork display in SLP&amp;#44 MN</t>
  </si>
  <si>
    <t>tyrone township</t>
  </si>
  <si>
    <t>A brief glimpse of 2 orange-red obects moving at a minute apart</t>
  </si>
  <si>
    <t>42.751453999999995</t>
  </si>
  <si>
    <t>Just little balls of light.</t>
  </si>
  <si>
    <t>Shape-shifting craft viewed over Washington&amp;#44 Michigan</t>
  </si>
  <si>
    <t>Four yellow/orange lights over Waterbury&amp;#44 CT on 7/04/2011 about 11:00pm</t>
  </si>
  <si>
    <t>Orange Floating Orbs On The Horizon</t>
  </si>
  <si>
    <t>3 orange lights flying in single file&amp;#44 4th object in route following the others.</t>
  </si>
  <si>
    <t>Orange red ball of light that flashes orange and red</t>
  </si>
  <si>
    <t>struthers</t>
  </si>
  <si>
    <t>Struthers</t>
  </si>
  <si>
    <t>41.0525</t>
  </si>
  <si>
    <t>-80.6080556</t>
  </si>
  <si>
    <t>Eastern sky large flash star missing Super Nova?</t>
  </si>
  <si>
    <t>Golden Fire Pyramids over San Pedro and Palos Verdes&amp;#44 CA - 4 July 2011</t>
  </si>
  <si>
    <t>3 light ufos over central ny</t>
  </si>
  <si>
    <t>one object coming from north too south then made a curve change of corse then went due west moving slowly almost looked like something</t>
  </si>
  <si>
    <t>Fireball sighted about midnight traveling northeast in Bear&amp;#44 Delaware.</t>
  </si>
  <si>
    <t>Red/orange silent sphere</t>
  </si>
  <si>
    <t>Reddish Orange Spheres seen by several people leaving a 4th of July party in Washington state</t>
  </si>
  <si>
    <t>Strange orange fireball streaks across sky&amp;#44stops&amp;#44shines two lights and turns into spacecraft and bolts straight up and out og sight.</t>
  </si>
  <si>
    <t>12 Orange balls of light moving fast and silent in night sky.</t>
  </si>
  <si>
    <t>Sporadically moving star</t>
  </si>
  <si>
    <t>Bright green neon light in sky&amp;#44 I only have a video from iPhone&amp;#44 I&amp;#39m reporting it for someone else there were several truck drivers tal</t>
  </si>
  <si>
    <t>Speedy balls of fire</t>
  </si>
  <si>
    <t>2 objects moving together across the sky during the day.</t>
  </si>
  <si>
    <t>Star shaped ufo hovers over harbor bridge for 20 minutes then vanishes&amp;#33?&amp;#33?&amp;#33</t>
  </si>
  <si>
    <t>Orbs/Teardrops Dropping Out of A Cloud Over Lake Erie</t>
  </si>
  <si>
    <t>In the night sky while sitting on deck in Ocean City&amp;#44 MD overlooking the Atlantic Ocean with my 40 year old daughter&amp;#44 we saw a cylindri</t>
  </si>
  <si>
    <t>2 Orange fireballs in the night sky while fire works are going off around it.</t>
  </si>
  <si>
    <t>goochland county</t>
  </si>
  <si>
    <t>White cylinder with a brighter white light in the center</t>
  </si>
  <si>
    <t>Nine unidentified flying objects in the night sky flying very slowly in single file and emitting no sound.</t>
  </si>
  <si>
    <t>Firey orange ring on July 4th before sunset in Roswell&amp;#44 GA - could have been seen by hundreds of people.</t>
  </si>
  <si>
    <t>Red solid sphere in sky</t>
  </si>
  <si>
    <t>I HAVE PHOTOS - AT FIRST I THOUGHT IT WAS A PLANE MAKING A LOOP UNTIL I BLEW UP ONE OF THE SHOTS AND SAW IT HAD NO WINGS</t>
  </si>
  <si>
    <t>First time seeing a UFO in the Daytime&amp;#33</t>
  </si>
  <si>
    <t>Orange orb over Lahaina on July 4th</t>
  </si>
  <si>
    <t>Tight formation of 2-3 disk shaped objects flying slowly S/W over residential area.</t>
  </si>
  <si>
    <t>Noticed 1 extremely bright solid light moving low in the sky from the west heading out east with a huge reddish orange solid bright lig</t>
  </si>
  <si>
    <t>Strange orbs and lights.</t>
  </si>
  <si>
    <t>46.7630556</t>
  </si>
  <si>
    <t>-68.4763889</t>
  </si>
  <si>
    <t>every few minutes for alm</t>
  </si>
  <si>
    <t>Videotaped 20+ silent orange orbs traveling solo &amp;amp; in groups; not airplanes or fireworks</t>
  </si>
  <si>
    <t>Red light seen during fireworks traveling from south to north&amp;#44 then disappears.</t>
  </si>
  <si>
    <t>3 red fireballs over Los Angeles during 4 th of July festivities observing us.</t>
  </si>
  <si>
    <t>7 circular orbs viewed traveling near fireworks displays in northwest Chicago area.</t>
  </si>
  <si>
    <t>Luminous orb signaled at me from God.</t>
  </si>
  <si>
    <t>3 separate objects headed from west to east appearing to have flames on there starboards sides. Relatively slow moving appromiately the</t>
  </si>
  <si>
    <t>All gave the appearance of being on fire giving off a bright orange light the also appeared to be under power and being under control</t>
  </si>
  <si>
    <t>checotah</t>
  </si>
  <si>
    <t>Red glowing objects seen over Checotah ok on the 4th of July 2012&amp;#33</t>
  </si>
  <si>
    <t>35.47</t>
  </si>
  <si>
    <t>-95.5227778</t>
  </si>
  <si>
    <t>Round craft hovering over interstate 44 at Fort Leonardwood</t>
  </si>
  <si>
    <t>Traingular set of 3 lights in the sky where no star formation of that nature theprevious nights.</t>
  </si>
  <si>
    <t>Red&amp;#44 green&amp;#44 orange flashing small lights - no craft abservable - over an hour in the sky above us.</t>
  </si>
  <si>
    <t>Red light observered  over North Haven&amp;#44 CT by two people.</t>
  </si>
  <si>
    <t>My friend and I saw and videotaped a red ball of light in the sky while watching fireworks on July 4&amp;#44 2012.</t>
  </si>
  <si>
    <t>port elgin (canada)</t>
  </si>
  <si>
    <t>A orange glowing ball the size of a large beach ball slowly passing over head</t>
  </si>
  <si>
    <t>Saw numerous red-orange objects moving slowing in north to south and also south to north in Seattle over a 20 minute period during Lake</t>
  </si>
  <si>
    <t>Orange fire ball in springfield&amp;#44 il</t>
  </si>
  <si>
    <t>4th of July Fireball&amp;#44 NOT a Firework.</t>
  </si>
  <si>
    <t>Red glowing object traveling through the Westminster California sky</t>
  </si>
  <si>
    <t>5.5 seconds</t>
  </si>
  <si>
    <t>Luminous spheres in flight&amp;#44 then suddenly vanishing into nothingness</t>
  </si>
  <si>
    <t>It looked like a yellow/redish fireball and it looked like something was hanging down from it on fire. It went down the street behind u</t>
  </si>
  <si>
    <t>2 green lights&amp;#44 round object&amp;#44 and vanished&amp;#33</t>
  </si>
  <si>
    <t>Brightly light moving across sky and dimming until gone.  ((NUFORC Note:  Possible satellite??  PD))</t>
  </si>
  <si>
    <t>lantana/lake worth</t>
  </si>
  <si>
    <t>On the evening of July 4th&amp;#44 2012&amp;#44 at around 9:15 p.m. 7 Rod or Cylinder shaped objects appear to 3 witnesses &amp;#33</t>
  </si>
  <si>
    <t>26.580582</t>
  </si>
  <si>
    <t>-80.05125</t>
  </si>
  <si>
    <t>I observed a UFO up close for over 2 minutes and only because of my polarized perscription glasses.</t>
  </si>
  <si>
    <t>One orange/ red diamond shape over skies north west over spring hill florida 4 th of july 2012 9:13 pm</t>
  </si>
  <si>
    <t>8 light fading out.</t>
  </si>
  <si>
    <t>Orange glowing lights over Chicago Heights&amp;#44 IL</t>
  </si>
  <si>
    <t>Red/orange glowing&amp;#44 hovering orbs on 4th of July pre-fireworks</t>
  </si>
  <si>
    <t>Glowing red-orange balls in the sky Dallas July 4th 2012.</t>
  </si>
  <si>
    <t>Firey Orb in night sky</t>
  </si>
  <si>
    <t>Six Red circles fallowing each other</t>
  </si>
  <si>
    <t>Red/orange lights east of Broomfield seen during firework show</t>
  </si>
  <si>
    <t>UFO over Chino Hills W/video on line other site.</t>
  </si>
  <si>
    <t>Wife and I were at a big public fireworks display in Coral Springs&amp;#44 FL. and as we were watching she noticed something she thought was a</t>
  </si>
  <si>
    <t>Red fireballs over Deltona&amp;#44 FL</t>
  </si>
  <si>
    <t>Giant orange/red globe slowly moving across the sky.</t>
  </si>
  <si>
    <t>Unknown red light or object moving from Northwest to Northeast for 1 minute before disappearing.</t>
  </si>
  <si>
    <t>We were standing in front of our beach house when I noticed a red light coming I yelled look Cathy to my cousin because I had seen this</t>
  </si>
  <si>
    <t>Black sphere ufo.</t>
  </si>
  <si>
    <t>Orange light over cheat lake</t>
  </si>
  <si>
    <t>2 dozen red orbs&amp;#44 in 2&amp;#39s and a group of 5&amp;#44 with multiple origination points and directions of travel</t>
  </si>
  <si>
    <t>Red glowing fireball floating across field in Newark delaware</t>
  </si>
  <si>
    <t>Orange disk-shaped objects that fly under the clouds without sound.</t>
  </si>
  <si>
    <t>Reddish Orange Fireball coming from East  turns N. over E. Coast FL heads toward North Star.</t>
  </si>
  <si>
    <t>Five different red orbs flow slow and low and disappear .</t>
  </si>
  <si>
    <t>2 sets of orange glowing lights in a triangle shape seen in West Haven CT. traveling west to east&amp;#33</t>
  </si>
  <si>
    <t>west mifflin/pittsburgh</t>
  </si>
  <si>
    <t>6 orange lights were seen in Pittsburgh&amp;#44 PA.</t>
  </si>
  <si>
    <t>40.438992</t>
  </si>
  <si>
    <t>-79.893512</t>
  </si>
  <si>
    <t>Fast oval shape with red light at the back&amp;#44 going north.</t>
  </si>
  <si>
    <t>Possible UFO sighting in Sunrise&amp;#44 Florida during 4th of July celebration.</t>
  </si>
  <si>
    <t>There were three orange orb like circles that appeared one at a time and formed a triangle</t>
  </si>
  <si>
    <t>almost 3 hours</t>
  </si>
  <si>
    <t>1 dark circular or oval shaped object&amp;#44 and  5+very bright fireball looking objects for 2 1/ 2hrs patrolling above and around my home</t>
  </si>
  <si>
    <t>Bright red light with no sound that move across the west sky.</t>
  </si>
  <si>
    <t>Observed a firey orb on a southwest heading out of the northeast during Bolingbrook fireworks show.</t>
  </si>
  <si>
    <t>Red/orange fireball moving slowly</t>
  </si>
  <si>
    <t>Ball of fire in the sky twice in one night.</t>
  </si>
  <si>
    <t>Glowing Orange Sphere over Toppenish&amp;#44 WA.</t>
  </si>
  <si>
    <t>UFO mimicking fireworks</t>
  </si>
  <si>
    <t>Fire colored sphere in Pottstown.</t>
  </si>
  <si>
    <t>Two red circles appearing out of nowhere&amp;#44 then disappearing.</t>
  </si>
  <si>
    <t>Red orbs flying then disappearing</t>
  </si>
  <si>
    <t>Three orange-red objects were circling over Arlington&amp;#44WA. on Fourth of July.</t>
  </si>
  <si>
    <t>See above.  It was really weird.</t>
  </si>
  <si>
    <t>Orange Orbs over Bothell - up close and explained</t>
  </si>
  <si>
    <t>Seven people saw 4 orange fireballs flying very fast in formation. There was very little wind and no noise&amp;#33</t>
  </si>
  <si>
    <t>One orange&amp;#44 red &amp;quot;fireball&amp;quot; circle Buffalo for about an hour.</t>
  </si>
  <si>
    <t>RED/ORANGE ORBS ACCROSS THE NIGHT SKY</t>
  </si>
  <si>
    <t>BEAMS RED THEN FADES TO ORANGE</t>
  </si>
  <si>
    <t>7-4-12&amp;#44 daytona beach&amp;#44fl.</t>
  </si>
  <si>
    <t>Seeing two flaming orbs in the sky</t>
  </si>
  <si>
    <t>Light-colored disc-shaped object enveleloped by reddish glow hovers slowly over houses then disappears</t>
  </si>
  <si>
    <t>I saw a red orb/sphere traveling from north to south. The object was traveling towards me. The object was about 1-2 miles high&amp;#44 and tur</t>
  </si>
  <si>
    <t>We saw ten small lights that ended up forming a triangle that stayed in the sky for ten minutes than just left.</t>
  </si>
  <si>
    <t>Three dim lights traveling through the sky. We looked through a scope and could not see an air craft. ((NUFORC Note:  Aircraft??  PD))</t>
  </si>
  <si>
    <t>hyde</t>
  </si>
  <si>
    <t>Several witnesses to strange &amp;quot;Patriotic&amp;quot; lights over 4th of July Holiday&amp;#44 many photographs.</t>
  </si>
  <si>
    <t>-78.4627778</t>
  </si>
  <si>
    <t>Four lights hover in sky&amp;#44 followed by fireballs circulating the night sky.</t>
  </si>
  <si>
    <t>lou</t>
  </si>
  <si>
    <t>There were three orange glowing basketball shape. Hovering</t>
  </si>
  <si>
    <t>38.228</t>
  </si>
  <si>
    <t>-85.66372199999999</t>
  </si>
  <si>
    <t>Three reddish-orange&amp;#44 pulsating orbs in the sky slowly approached a crowd of people in uneven tandem formation.</t>
  </si>
  <si>
    <t>Today on the 4th of July&amp;#44 my family and I spotted 4 floating lights. They bobbed in and out of vision but made no noises. There were al</t>
  </si>
  <si>
    <t>Two adults went out on the deck to view neighborhood fireworks. Fireworks were being set off to the north and to the south of the deck.</t>
  </si>
  <si>
    <t>Fireball In The Sky&amp;#33</t>
  </si>
  <si>
    <t>Orange&amp;#44 oval objects seen over Rogers&amp;#44 Arkansas</t>
  </si>
  <si>
    <t>saint helena</t>
  </si>
  <si>
    <t>Numerous blue flashing dots in sky moving in sky.</t>
  </si>
  <si>
    <t>38.5052778</t>
  </si>
  <si>
    <t>-122.46916670000002</t>
  </si>
  <si>
    <t>20+ huge red fireballs flying south to north near SandSprings&amp;#44Oklahoma</t>
  </si>
  <si>
    <t>Multiple glowing objects flying South down Puget Sound</t>
  </si>
  <si>
    <t>Red-orange objects moving slowing in north to south and also south to north directions over a 20 minute period in Seattle</t>
  </si>
  <si>
    <t>30 to 1 hour</t>
  </si>
  <si>
    <t>Very strange red fireballs</t>
  </si>
  <si>
    <t>Red Orb in Broken Arrow&amp;#44 OK Flew Over</t>
  </si>
  <si>
    <t>Red/orange fireball in sky ...but 2 of them? lasting 7 minutes</t>
  </si>
  <si>
    <t>LOOKED LIKE A UFO</t>
  </si>
  <si>
    <t>46.1652778</t>
  </si>
  <si>
    <t>-123.9225</t>
  </si>
  <si>
    <t>White-orange lights&amp;#44 in row&amp;#44 slowly crossing sky</t>
  </si>
  <si>
    <t>hutto</t>
  </si>
  <si>
    <t>Two lights in the sky&amp;#44 looked like fast irratic moving stars</t>
  </si>
  <si>
    <t>30.5425</t>
  </si>
  <si>
    <t>-97.54638890000001</t>
  </si>
  <si>
    <t>Bright&amp;#44 flashing green object moving quickly across the sky</t>
  </si>
  <si>
    <t>Bright circle with flame-like orange border in the southeast skies of Michigan.</t>
  </si>
  <si>
    <t>Two more fireball orbs seen tonight&amp;#44 just like my report from last night.</t>
  </si>
  <si>
    <t>Glowing orange ball traveled across the sky in Fern Creek area</t>
  </si>
  <si>
    <t>3 bright orange  lights equidistant from each other moving north over Duluth</t>
  </si>
  <si>
    <t>7 red &amp;amp; green circles grouped together in pairs of two&amp;#44 led by one single orb. Gravitated upwards for about 15 minutes&amp;#44 then vanished.</t>
  </si>
  <si>
    <t>2 lights at 5 minute intervals flying across the sky&amp;#44 then disapear in the middle of the sky.</t>
  </si>
  <si>
    <t>Four lights on the Fourth</t>
  </si>
  <si>
    <t>30 sec. - 1 minute</t>
  </si>
  <si>
    <t>Four glowing objects hovering then disappearing</t>
  </si>
  <si>
    <t>38.1216667</t>
  </si>
  <si>
    <t>-86.51777779999999</t>
  </si>
  <si>
    <t>&amp;quot;Fireball&amp;quot;-type crafts over Beaver Falls&amp;#44 PA</t>
  </si>
  <si>
    <t>Saw three distinct lights&amp;#44 one appeared to be on fire&amp;#44 moving south over Maple Valley&amp;#44 WA.</t>
  </si>
  <si>
    <t>A disk shaped object hovering in one spot over Pasadena&amp;#44 CA while da lit up bottom of object was circling while top of it wasn&amp;#39t moving</t>
  </si>
  <si>
    <t>A disk shaped ufo with several lights and one single light on top hovering over Pasadena&amp;#44 CA</t>
  </si>
  <si>
    <t>geneva on lake</t>
  </si>
  <si>
    <t>3 fiery orange/red orbs over Geneva on Lake</t>
  </si>
  <si>
    <t>41.859497</t>
  </si>
  <si>
    <t>-80.953983</t>
  </si>
  <si>
    <t>Dark object with red lights appearing to be that of a triangle</t>
  </si>
  <si>
    <t>Multiple Fiery Orbs sighted in n./s. flight over w. Boise over 1+ hr period</t>
  </si>
  <si>
    <t>Red orb traveling straight up the side of the Bridger Mountains.</t>
  </si>
  <si>
    <t>Orange/Amber slow moving balls fly higher and zip away</t>
  </si>
  <si>
    <t>Orange balls of light seen over naval base kitsap</t>
  </si>
  <si>
    <t>4th of July Curiosity in Deerfield Beach&amp;#44 Fla</t>
  </si>
  <si>
    <t>Large&amp;#44 circular red object flying very slowly at high altitude overhead travelling SSW to NNE.</t>
  </si>
  <si>
    <t>07-04-12  Saw 5 orange round objects in the sky</t>
  </si>
  <si>
    <t>Witnessed 75+ orange disc shaped lights traveling in a straight line on 7/4/12 heading east on Long Island&amp;#44 NY</t>
  </si>
  <si>
    <t>Amber glowing orb appeared in night sky of Longview&amp;#44 WA&amp;#44 witnessed by many during Go 4th Celebration.</t>
  </si>
  <si>
    <t>Bright orange objects over Louisville&amp;#44 KY</t>
  </si>
  <si>
    <t>Four fireballs&amp;#44 visible south from Medical Lake&amp;#44 WA</t>
  </si>
  <si>
    <t>2 Red Balls Flying North from South. Objects Flying Parallel 1000 feet apart at kite level. Silent.  Disappeared</t>
  </si>
  <si>
    <t>mossyrock</t>
  </si>
  <si>
    <t>Saw 6 different Orange colored objects move across the sky then when overhead got smaller and smaller untill they disapeared.</t>
  </si>
  <si>
    <t>46.5297222</t>
  </si>
  <si>
    <t>-122.4838889</t>
  </si>
  <si>
    <t>north olympia</t>
  </si>
  <si>
    <t>Glowing oval fireball&amp;#44 no sound &amp;#44 so bright&amp;#44 close in distance than in moments as far as a distant star</t>
  </si>
  <si>
    <t>47.1027778</t>
  </si>
  <si>
    <t>-122.88138889999999</t>
  </si>
  <si>
    <t>6 orange fireballs travel slowly across the southwestern WA night sky.</t>
  </si>
  <si>
    <t>5 Amber in color spear shaped objects moving in a north east direction</t>
  </si>
  <si>
    <t>It was July 4th 2012 (last night) my husband&amp;#44 our 2 girls and I were coming home from watching the fireworks. We were going south on US</t>
  </si>
  <si>
    <t>2 orange lights and 1 red. 3 in total</t>
  </si>
  <si>
    <t>We were sitting outside when one of the witnesses said look at that flashing light over there.(we were facing south) We all thought it</t>
  </si>
  <si>
    <t>Red glowing ball of  light seen over Warren Michigan</t>
  </si>
  <si>
    <t>Circling orange dots</t>
  </si>
  <si>
    <t>Egg shaped object flying over head.</t>
  </si>
  <si>
    <t>Fireball seen over Seattle.</t>
  </si>
  <si>
    <t>We saw a low-flying&amp;#44 brilliant&amp;#44 orange object flying silently and steadily from SSE to NNW and are sure it wasn&amp;#39t a traditional craft.</t>
  </si>
  <si>
    <t>3 fast moving and low aircraft</t>
  </si>
  <si>
    <t>Fireball-like object seen in Aurora&amp;#44 IL</t>
  </si>
  <si>
    <t>Red Fiery Circular Craft</t>
  </si>
  <si>
    <t>((NUFORC Note:  No information is provided by witness.  PD))</t>
  </si>
  <si>
    <t>Round red ball of fire or light moving west to east at a slow rate of speed&amp;#44 not an aircraft.</t>
  </si>
  <si>
    <t>Bright organe and red and disapeared with not a cloud in the sky</t>
  </si>
  <si>
    <t>Ufo/Orbs spotted in Vancouver&amp;#44 WA&amp;#44 July 4th&amp;#44 2012</t>
  </si>
  <si>
    <t>fox island</t>
  </si>
  <si>
    <t>The two orange silent  fireballs or spheres just kept coming closer&amp;#44 moving from west to the south.</t>
  </si>
  <si>
    <t>47.2516667</t>
  </si>
  <si>
    <t>-122.62777779999999</t>
  </si>
  <si>
    <t>pt. st. lucie</t>
  </si>
  <si>
    <t>one bright orange ball traveling east into the sky&amp;#44 then black shadowey object descending.</t>
  </si>
  <si>
    <t>Orange glowing orbs over Seattle July 4th 2012</t>
  </si>
  <si>
    <t>Five observers at 23:15 noticed a large UFO traveling slowly west to east with very bright flashing red and white lights.   Viewing thr</t>
  </si>
  <si>
    <t>On July 4 at approx eleven pm I was standing in my back yard when from my right an orange orb or light appeared traveling at a slow spe</t>
  </si>
  <si>
    <t>Awestruck at the numerous air traffic on the 4th of July.</t>
  </si>
  <si>
    <t>7 bright objects flying by</t>
  </si>
  <si>
    <t>3 bright orange objects moving across the sky in a straight line.</t>
  </si>
  <si>
    <t>Fireball over St. Louis&amp;#44 MO July 4th</t>
  </si>
  <si>
    <t>One light catching up with another then shooting up and flying away</t>
  </si>
  <si>
    <t>40.89533</t>
  </si>
  <si>
    <t>-83.888829</t>
  </si>
  <si>
    <t>3 Large Fireballs rose from ground in succession and followed each other West to East across sky into Heat Lightening near Reading&amp;#44 PA</t>
  </si>
  <si>
    <t>Four red/orange orbs traveling horizontally in a perfect line&amp;#44 in perfect distance from each other</t>
  </si>
  <si>
    <t>Red-Orange ovals flying across hwy 280</t>
  </si>
  <si>
    <t>5 red/orange lights moving fast from the NE to the SW over Everett.</t>
  </si>
  <si>
    <t>Bright Orange light seen in Orlando sky.</t>
  </si>
  <si>
    <t>Two red lights seen moving near each other until disappearing.</t>
  </si>
  <si>
    <t>15 minutes (appx)</t>
  </si>
  <si>
    <t>5 orange lights moving strangely</t>
  </si>
  <si>
    <t>Square dark object w/red lights at each of its corners over Casco Bay Bridge in Portland&amp;#44 ME</t>
  </si>
  <si>
    <t>Two lights/objects over DC with quick&amp;#44 erratic movements</t>
  </si>
  <si>
    <t>3 reddish colored objects traveling under 100kts zoomed out of sight without any sound</t>
  </si>
  <si>
    <t>North to south toward airport.  Hovering&amp;#44 low hum&amp;#44 could be a night glider?</t>
  </si>
  <si>
    <t>I looked up at the stars and noticed one was moving it continued moving away changing direction slightly before disappearing. It reappe</t>
  </si>
  <si>
    <t>summerset</t>
  </si>
  <si>
    <t>Fast Blue Light.</t>
  </si>
  <si>
    <t>44.189978</t>
  </si>
  <si>
    <t>-103.34384</t>
  </si>
  <si>
    <t>Glowing craft flying around like a firefly.</t>
  </si>
  <si>
    <t>Object flying in night sky seen by three people that were camping</t>
  </si>
  <si>
    <t>3 purple object flying in Selangor&amp;#44 cheras in Malaysia.</t>
  </si>
  <si>
    <t>The 1st sighting was in July 2013 - and this 3rd sighting was 11-25-13</t>
  </si>
  <si>
    <t>Bird like object travels silently in a too fast perfectly straight line until out of view.</t>
  </si>
  <si>
    <t>Pulsating light in the northeast skies of Cromwell&amp;#44 CT</t>
  </si>
  <si>
    <t>Paper lanterns in UFO-like formation.</t>
  </si>
  <si>
    <t>1 red orange round object observed on 4 July 2013 from Bremerton Washington approx. 17:00l</t>
  </si>
  <si>
    <t>2 red/pink lights&amp;#44 circular shape.</t>
  </si>
  <si>
    <t>5-6 Reddish Orange Orbs spotted around the greater Tulsa area 4th July night.</t>
  </si>
  <si>
    <t>I Saw 4 orange lights moving/flying objects in the sky after few minutes they disappeared.</t>
  </si>
  <si>
    <t>Dark red light over Rock River in Rockford&amp;#44 Il before fireworks...</t>
  </si>
  <si>
    <t>Distant unmoving object with no lights during the day on July 4th.</t>
  </si>
  <si>
    <t>White and red blinking light moving across horizon&amp;#44 slowing down to a stop&amp;#44 then vanishing.</t>
  </si>
  <si>
    <t>Two&amp;#44 orangish-red ufo&amp;#39s over downtown Tulsa&amp;#44 on the night of the 4th of July.</t>
  </si>
  <si>
    <t>orange glowing orb floats across sky</t>
  </si>
  <si>
    <t>Orange glowing orb floats across sky</t>
  </si>
  <si>
    <t>Light in the sky dissappears after slowly flying towards the area where i live.</t>
  </si>
  <si>
    <t>Three orange lights&amp;#44soundlessly  moving north in a vee formation above the town of Somers&amp;#44 WI</t>
  </si>
  <si>
    <t>-87.91027779999999</t>
  </si>
  <si>
    <t>Glowing Orb/ Fireball</t>
  </si>
  <si>
    <t>Dark gray flat-ended saucer shaped object flying west to east.</t>
  </si>
  <si>
    <t>9 orange/red spheres a few hundred feet above silently travel across our neighbors properties July 4&amp;#44 Chalfont&amp;#44 PA.</t>
  </si>
  <si>
    <t>Singular&amp;#44 bright white light mid sky seen at twilight&amp;#44 w/ no stars visible</t>
  </si>
  <si>
    <t>39.4486111</t>
  </si>
  <si>
    <t>-76.4180556</t>
  </si>
  <si>
    <t>Orb with orange glow</t>
  </si>
  <si>
    <t>several sightings through</t>
  </si>
  <si>
    <t>Red glowing light flew overhead prior to fireworks show</t>
  </si>
  <si>
    <t>Triangular light formation over Denver on the 4th.</t>
  </si>
  <si>
    <t>2 objects in the nighttime skydiving up and down and up and down during fireworks show</t>
  </si>
  <si>
    <t>32.562928</t>
  </si>
  <si>
    <t>-93.515174</t>
  </si>
  <si>
    <t>Yellowish-Orange sphere west of Mutiney Bay with several hundred folks celebrating the 4th of July.</t>
  </si>
  <si>
    <t>hampton/rye</t>
  </si>
  <si>
    <t>Multiple sets of two objects appear on the horizon over land (Hampton&amp;#44 NH) and precede to move off into the sky off the coast of Rye NH</t>
  </si>
  <si>
    <t>42.976757</t>
  </si>
  <si>
    <t>-70.76560699999999</t>
  </si>
  <si>
    <t>lake mills</t>
  </si>
  <si>
    <t>A very bright orange light passed overhead from south to north at a high rate of speed silently traversing the sky completely.</t>
  </si>
  <si>
    <t>43.08138889999999</t>
  </si>
  <si>
    <t>-88.9116667</t>
  </si>
  <si>
    <t>Succession of red lights in the sky</t>
  </si>
  <si>
    <t>Circular Red/Gold Lights flying overhead</t>
  </si>
  <si>
    <t>Low flying&amp;#44 slow clump of green lights.</t>
  </si>
  <si>
    <t>Orange glowing sphere moving at constant speed and altitude.  ((NUFORC Note:  Report from three airline pilots.  PD))</t>
  </si>
  <si>
    <t>Unknown amber light in sky without any associated noise</t>
  </si>
  <si>
    <t>Two lit &amp;quot;Crafts&amp;quot; fly over &amp;#44 witnessed by husband and wife July 4th 2013.</t>
  </si>
  <si>
    <t>Ufo above Williams twp and Bethlehem fireworks&amp;#33</t>
  </si>
  <si>
    <t>2 orange spheres moving from south to north and seen by 3 people</t>
  </si>
  <si>
    <t>Triple green-red sphere flying over LA</t>
  </si>
  <si>
    <t>Reddish orange orbs moving east to west&amp;#44 caught on video</t>
  </si>
  <si>
    <t>Mufti sided grey craft with pinkish red smaller illumination off center. Looked like a flare. Heading due north. Silent</t>
  </si>
  <si>
    <t>25 to 30 Large Bright Orange Round  moving objects with no sound&amp;#44 going north.</t>
  </si>
  <si>
    <t>osceola mills</t>
  </si>
  <si>
    <t>orange glows following path</t>
  </si>
  <si>
    <t>40.85</t>
  </si>
  <si>
    <t>-78.27083329999999</t>
  </si>
  <si>
    <t>Red Orb 4th of July Purcellville&amp;#44 VA with video link</t>
  </si>
  <si>
    <t>Flying objects with red-orange glow seen in Sebastian&amp;#44 Florida.</t>
  </si>
  <si>
    <t>As I was driving home I noticed four objects traveling north over Winston Salem. At first glance&amp;#44 I thought they were hot air balloons</t>
  </si>
  <si>
    <t>9 yellow / red disks silently sailed across the sky at low level&amp;#44 first three in a line&amp;#44 the next we&amp;#39re 6 red disks in zig zag pattern</t>
  </si>
  <si>
    <t>Circle orange light traveling at an high altitude from south to north.</t>
  </si>
  <si>
    <t>Two redish orange lights make 45 degree turn and speed into the clouds in Pinellas Park&amp;#44Fl.</t>
  </si>
  <si>
    <t>Three orange globes in a line in equal distance from each other slowly moving east to west</t>
  </si>
  <si>
    <t>Bright red and orange light</t>
  </si>
  <si>
    <t>While watching fireworks in the night sky I seen 3  slow moving objects going across the sky. I pointed them out to my granddaughter an</t>
  </si>
  <si>
    <t>We were observing the fireworks from my roof.  There were 3 adults there and we looked over toward Northglenn from Broomfield and then</t>
  </si>
  <si>
    <t>3 bright white lights in triangular shape seen over Denver</t>
  </si>
  <si>
    <t>We saw four reddish-orange glowing lights hovering in a loose formation.</t>
  </si>
  <si>
    <t>Three orange glowing spheres moving quickly accross the sky.</t>
  </si>
  <si>
    <t>Howell&amp;#44 Mi&amp;#44&amp;#44&amp;#44&amp;#44&amp;#44&amp;#44bright object watching fireworks&amp;#44 came back again&amp;#44 left high speed vertical straight up</t>
  </si>
  <si>
    <t>Small orange glowing circular objects floating during the fireworks show.</t>
  </si>
  <si>
    <t>25 silent&amp;#44 circular&amp;#44 orange/yellow glowing objects moving slowly from westerly southwesterly to easterly northeasterly.</t>
  </si>
  <si>
    <t>While watching fireworks on the lake&amp;#44 my daughter-in-law pointed out a stationary red light in the sky. At first sight I thought it w</t>
  </si>
  <si>
    <t>Several glowing red orbs seen flying overhead from the west to the east the night of July 4th in Modesto&amp;#44 California.</t>
  </si>
  <si>
    <t>Circular object with singular&amp;#44 non blinking&amp;#44 reddish-orange light at front end.</t>
  </si>
  <si>
    <t>Bright red hovering circular light near Ravenswood.</t>
  </si>
  <si>
    <t>I saw one lightbulb shaped craft extremely up close and several other red orbs.</t>
  </si>
  <si>
    <t>Orange/red lights moving slowly across the sky in NE Kansas on the 4th of July.</t>
  </si>
  <si>
    <t>We were in the backyard having a bonfire &amp;amp; we saw strange triangular shaped lights moving pretty slowly across the night sky.</t>
  </si>
  <si>
    <t>2 craft seen going west then vanishing than 936 two craft Coming north then going west bright orange Then fading into a star like mode</t>
  </si>
  <si>
    <t>39.838055600000004</t>
  </si>
  <si>
    <t>-75.1530556</t>
  </si>
  <si>
    <t>4th of July 2013 at 9:40pm Aurora&amp;#44 Co. 3 orange circles  during firework seen by 4 people duration about 5 minutes</t>
  </si>
  <si>
    <t>Many Red/Orange balls over Cheektowaga&amp;#44 NY during 4th of July fireworks.</t>
  </si>
  <si>
    <t>Advanced light patterns turning in sharp angles and moving at high speeds in a fluid manner that no known human aircraft could handle.</t>
  </si>
  <si>
    <t>Triangle shape object moving slowly across tree tops</t>
  </si>
  <si>
    <t>I was looking south watching fireworks and noticed a bright orange circle hovering just above the treetops. It began to move north .i c</t>
  </si>
  <si>
    <t>After watching the fireworks display on 104th in Westminster&amp;#44CO my wife and I were intrigued at 4 other brightly lit objects steadily h</t>
  </si>
  <si>
    <t>cohoes</t>
  </si>
  <si>
    <t>Driving Home on 4th of july and saw a red glowing fireball in the sky&amp;#44 stopped to take a video and snap a picture</t>
  </si>
  <si>
    <t>42.7741667</t>
  </si>
  <si>
    <t>-73.7005556</t>
  </si>
  <si>
    <t>Large orange craft with flickering fiery orange tail over fire works field. UFO Under intelligent control.</t>
  </si>
  <si>
    <t>Orange pulsating ball of light</t>
  </si>
  <si>
    <t>5 objects in the horizon sky rising.</t>
  </si>
  <si>
    <t>Red-orange triangular object with large flames flying during fireworks display</t>
  </si>
  <si>
    <t>4 lights moving into each other then out again and circling.</t>
  </si>
  <si>
    <t>Two very bright &amp;#39stars&amp;#44&amp;#39&amp;#44 one of them red&amp;#44 moving slowly from south to north then fading away.</t>
  </si>
  <si>
    <t>4 glowing orange triangular objects floating in sky&amp;#44 no sound</t>
  </si>
  <si>
    <t>Red light formation over Grissom ARB Indiana</t>
  </si>
  <si>
    <t>2760.0</t>
  </si>
  <si>
    <t>46 minutes</t>
  </si>
  <si>
    <t>I saw 3 amber lights like I&amp;#39ve reported before&amp;#44 plus an extremely bright &amp;amp;quot;slow&amp;amp;quot; flash of light.</t>
  </si>
  <si>
    <t>Moving red spheres in sky.</t>
  </si>
  <si>
    <t>Two people see orange light move rapidly across the sky no sound no flashing lights</t>
  </si>
  <si>
    <t>~1 min.</t>
  </si>
  <si>
    <t>at roughly 22:00 in boise idaho on july 4th 2013 a red ball floating across the sky at a steady speed.</t>
  </si>
  <si>
    <t>Bright orange fireballs seen on 4th of July in Buffalo N.Y.</t>
  </si>
  <si>
    <t>we look in to the sky a bout 10 pm we  witnesse frist a fire ball goin from south to north  and 3 m a bout 5  minutes later 2 more ball</t>
  </si>
  <si>
    <t>He came&amp;#44 changed colors&amp;#44 then just disappeared.</t>
  </si>
  <si>
    <t>small orange teardrop shaped flying low&amp;#44 straight from south to north no noise</t>
  </si>
  <si>
    <t>floyd knobs</t>
  </si>
  <si>
    <t>Light in sky north of Louisville</t>
  </si>
  <si>
    <t>38.324512</t>
  </si>
  <si>
    <t>-85.87357800000001</t>
  </si>
  <si>
    <t>Dull reddish glow seen NE of Fort Wayne&amp;#44 IN.</t>
  </si>
  <si>
    <t>Strange light hovering and watching Fireworks display.</t>
  </si>
  <si>
    <t>indian lake</t>
  </si>
  <si>
    <t>Orange Orbs in Sky at Night over Indian Lake&amp;#44 Ohio July 4th.</t>
  </si>
  <si>
    <t>40.4675</t>
  </si>
  <si>
    <t>-83.87527800000001</t>
  </si>
  <si>
    <t>Reddish orange ovals with wings flying over the area for 15-20 minutes</t>
  </si>
  <si>
    <t>Glowing pinkish red object. Heading north and silent running.</t>
  </si>
  <si>
    <t>20+ reddish gold orbs floating from the south of community to the north.</t>
  </si>
  <si>
    <t>prince george county</t>
  </si>
  <si>
    <t>Red ball spotted by 4 people on 295s Prince George&amp;#44 Va.</t>
  </si>
  <si>
    <t>immediately after fireworks a orangish red shere floated by us moving at a slow rate of speed approximately 100 feet altitude moving pa</t>
  </si>
  <si>
    <t>Seen during Fireworks show. in the last minutes of video (1:10) it jets off real quick and disappears.</t>
  </si>
  <si>
    <t>07-04-13 Luminous object  seen at close range for 10 minutes in hills of Marin County</t>
  </si>
  <si>
    <t>5 min multiple intervals</t>
  </si>
  <si>
    <t>Orange fast orbs.</t>
  </si>
  <si>
    <t>My family and I were standing in our backyard when a strange reddish orange light appeared over the horizon. It traveled much faster th</t>
  </si>
  <si>
    <t>Long Island Expressway&amp;#44 Syosset Exit 43 - Burning Red/Orange Ferris Wheel??</t>
  </si>
  <si>
    <t>2 minutes (each)</t>
  </si>
  <si>
    <t>Not fireworks.</t>
  </si>
  <si>
    <t>Fireball traveled from NJ over PA</t>
  </si>
  <si>
    <t>My daughter and I were outside on the back deck. I was bbqing. My daughter was watching the fireworks from the deck. As I looked up at</t>
  </si>
  <si>
    <t>7 red orbs appearing one at a time out of nowhere just above the horizon</t>
  </si>
  <si>
    <t>2 orange lights type UFOs seen in Houston area on July 4&amp;#44 2013</t>
  </si>
  <si>
    <t>5 orange&amp;#39ish/amber light sources apparently unconnected to normal air traffic in our area were observed over a period of 40 minutes</t>
  </si>
  <si>
    <t>jacksonvile</t>
  </si>
  <si>
    <t>Saw a bright orange object that turned purple and flew away on the 4th of July</t>
  </si>
  <si>
    <t>30.332184</t>
  </si>
  <si>
    <t>-81.655651</t>
  </si>
  <si>
    <t>mount angel</t>
  </si>
  <si>
    <t>6 reddish orange lights moving slowly over Mount Angel Oregon</t>
  </si>
  <si>
    <t>45.0680556</t>
  </si>
  <si>
    <t>-122.7988889</t>
  </si>
  <si>
    <t>Four solid orange UFO&amp;#39s flying over the night sky.</t>
  </si>
  <si>
    <t>tiny (canada)</t>
  </si>
  <si>
    <t>Hovering Craft with Orange/Red Lights Flickering All Over It</t>
  </si>
  <si>
    <t>44.699827</t>
  </si>
  <si>
    <t>-80.002503</t>
  </si>
  <si>
    <t>I was looking out sliding glass door to the north when I saw one red light at about a 45 to 60 degree angle to the horizon in the sky.</t>
  </si>
  <si>
    <t>I noticed 2 shaped orange lights fly from the south headed north. It didn&amp;#39t have any aircraft markers on them &amp;#44then they disappeared af</t>
  </si>
  <si>
    <t xml:space="preserve"> A RED Light was seen over the Highland Park area of Seattle (((Drone?))).</t>
  </si>
  <si>
    <t>Bright moving light</t>
  </si>
  <si>
    <t>bessie</t>
  </si>
  <si>
    <t>Retired public employee witnesses four (?) large&amp;#44 orange objects float overhead&amp;#44 headed west (?).</t>
  </si>
  <si>
    <t>-98.98777779999999</t>
  </si>
  <si>
    <t>Orange light in field above treetops. Moved across State Highway 63 Witnessed by 2 and an Arkansa State Trooper.</t>
  </si>
  <si>
    <t>36.1083333</t>
  </si>
  <si>
    <t>-91.0972222</t>
  </si>
  <si>
    <t>Round craft with orange lights seen in Buffalo&amp;#44 New York</t>
  </si>
  <si>
    <t>7 red/orange lights in a straight line formation before 4th of July fireworks&amp;#44 then faded and disappeared one at a time.</t>
  </si>
  <si>
    <t>7 red/orange orb-like lights in a straight line moving upward before 4th of July fireworks&amp;#44 then faded and disappeared one at a time.</t>
  </si>
  <si>
    <t>eden roc/big island</t>
  </si>
  <si>
    <t>Red light above the waters of Big Island HI.</t>
  </si>
  <si>
    <t>19.490278</t>
  </si>
  <si>
    <t>-155.102778</t>
  </si>
  <si>
    <t>Preface: there are plenty of commercial planes&amp;#44 private planes&amp;#44 military planes and helicopters with Sac Int Airport&amp;#44 military&amp;#44 and sma</t>
  </si>
  <si>
    <t>30 minutess</t>
  </si>
  <si>
    <t>I am sure I was not the only person to notice these objects out of the thousand or so people watching the fireworks display. I live</t>
  </si>
  <si>
    <t>Silent glowing fireball moved slowly (at first) in straight line.</t>
  </si>
  <si>
    <t>Circular orb in the sky covers great distance in short 30 seconds without breaking sound barrier on 7/4/13.</t>
  </si>
  <si>
    <t>Bright red light/s&amp;#44 no noise&amp;#44 moving moderate speed and low in east sky&amp;#44 moving south to north.</t>
  </si>
  <si>
    <t>mount sinai</t>
  </si>
  <si>
    <t>A large orange colored round object traveling west to east at a high rate of speed.</t>
  </si>
  <si>
    <t>mt. view</t>
  </si>
  <si>
    <t>Bright Red object in the Hawaiian sky.</t>
  </si>
  <si>
    <t>19.555833</t>
  </si>
  <si>
    <t>-155.108056</t>
  </si>
  <si>
    <t>Red fly objects over OOB Maine</t>
  </si>
  <si>
    <t>2 orange v shaped objects with orange lights.</t>
  </si>
  <si>
    <t>orange red round light with  a haze around it.</t>
  </si>
  <si>
    <t>5 Orange/Red balls of light moved north to south over Snohomish WA then disappeared.</t>
  </si>
  <si>
    <t>small round object moved across sky from s.e to n.w at high velocity without trail no noise&amp;#44 disappeared</t>
  </si>
  <si>
    <t>35.5227778</t>
  </si>
  <si>
    <t>-97.3769444</t>
  </si>
  <si>
    <t>willis</t>
  </si>
  <si>
    <t>Red lights in sky that moved closer and disappeared&amp;#44 along with a black balloon like object that floated down</t>
  </si>
  <si>
    <t>-83.5580556</t>
  </si>
  <si>
    <t>I looked directly overhead and saw large asterix * shaped yellow large light move horizontally</t>
  </si>
  <si>
    <t>((NUFORC Note:  Witness elects to remain totally anonymous; provides no information.  PD))</t>
  </si>
  <si>
    <t>Red fire balls in sky</t>
  </si>
  <si>
    <t>lights splitting into multiple orbs</t>
  </si>
  <si>
    <t>14 orange sphere shaped objects seen in the sky traveling northeast on Long Island on July 4th during fireworks.</t>
  </si>
  <si>
    <t>Six orange/red balls of light fly over the tree line and dissappear in the clouds</t>
  </si>
  <si>
    <t>Fourth of July sighting of 5 craft and our communication attempt and response.</t>
  </si>
  <si>
    <t>Me and my family where having a little fire work session this 4th&amp;#44 2013... When we paused to arrange more fireworks for lighting. I had</t>
  </si>
  <si>
    <t>broomfiled- standley lake</t>
  </si>
  <si>
    <t>Lights over Standley Lake during fireworks.</t>
  </si>
  <si>
    <t>39.863702</t>
  </si>
  <si>
    <t>-105.122972</t>
  </si>
  <si>
    <t>We saw three red and orange orbs in a triangular form in the dark Chicago sky.</t>
  </si>
  <si>
    <t>A triangular craft with faint gray edges and one white light and one red light was seen traveling slowly at a very high altitude on the</t>
  </si>
  <si>
    <t>Triangular object seen moving east to west at an extremely high elevation on July 4&amp;#44 2013 at 23:00 in Everett&amp;#44 WA.</t>
  </si>
  <si>
    <t>glendive</t>
  </si>
  <si>
    <t>4 SUPER FAST ORANGE POLS SATING LIGHTS OVER GLENDIVE MT</t>
  </si>
  <si>
    <t>47.105277799999996</t>
  </si>
  <si>
    <t>-104.71194440000001</t>
  </si>
  <si>
    <t>0-15 minutes</t>
  </si>
  <si>
    <t>They were 2-3 that came at separate times about 3-5 minutes apart. They were bright red then changed to orange/yellow. One of the orbs</t>
  </si>
  <si>
    <t>Red ball of fire seen over Lynnwood.</t>
  </si>
  <si>
    <t>Bright orange-red firball&amp;#44 rose vertically out of fireworks (thought it was some special firework) then travelled horizontally silently</t>
  </si>
  <si>
    <t>Flying object over Nampa Idaho on the 4th of July</t>
  </si>
  <si>
    <t>23:00 (Pacific Time)&amp;#44 two glowing spheres (like fire balls) were seen floating in the night sky.</t>
  </si>
  <si>
    <t>Flaming orange orb moving at high rates of speed&amp;#44 often becoming very bright.</t>
  </si>
  <si>
    <t>Amber colored object moved slowly and steadily across the sky for 20-30 seconds.</t>
  </si>
  <si>
    <t>5 orange balls over the Kirkland&amp;#44 WA</t>
  </si>
  <si>
    <t>Huge bright red/orange oval craft moved straight across the sky on July 4&amp;#44 2013 at 11:15pm Long Island&amp;#44 NY</t>
  </si>
  <si>
    <t>Five red spheres in night sky over Jupiter Florida at 23:30.</t>
  </si>
  <si>
    <t>Red Orb lights over Bellingham and out over the bay.</t>
  </si>
  <si>
    <t>Color morphing light over Ada County.</t>
  </si>
  <si>
    <t>Red/orange lights over Kitsap County.</t>
  </si>
  <si>
    <t>Really obvious Light Crafts seen alongside Fireworks all over town July 4th 2013.</t>
  </si>
  <si>
    <t>Bright orange - glowing object in the sky</t>
  </si>
  <si>
    <t>I saw a flashing red circular UFO&amp;#44 moving across the sky.  And it came to the middle and disappeared.</t>
  </si>
  <si>
    <t>Triangular shaped object flew across sky during Wash&amp;#44 DC 7/4/13 fireworks display.</t>
  </si>
  <si>
    <t>Lighted craft hovers over Shasta Bally Mountain electronics.</t>
  </si>
  <si>
    <t>http://www.youtube.com/watch?feature=player_embedded&amp;amp;v=391ioedxRPY  The original video is in the archives of EARTHCAM</t>
  </si>
  <si>
    <t>buchanan  (or burns)</t>
  </si>
  <si>
    <t>we were traveling east of burns&amp;#44clmbing up thru a cut in the rim rocks when this object very slowely flew over the top of us&amp;#44 some 50 f</t>
  </si>
  <si>
    <t>43.6425</t>
  </si>
  <si>
    <t>-118.6275</t>
  </si>
  <si>
    <t>Six craft observed that brought people out of their homes to look up.</t>
  </si>
  <si>
    <t>6 spheres flying in formation over military base in Tacoma Wash. the size of 747&amp;#39s.</t>
  </si>
  <si>
    <t>Triangular lighted hovering object over Fort Smith&amp;#44 Arkansas in 1967 or 1968</t>
  </si>
  <si>
    <t>march afb</t>
  </si>
  <si>
    <t>Me and my brother and a buddy were camping out side at march air base and it came over the top of us it was biger then 2 blocks it did</t>
  </si>
  <si>
    <t>valdez</t>
  </si>
  <si>
    <t>Orange water</t>
  </si>
  <si>
    <t>61.1308333</t>
  </si>
  <si>
    <t>-146.3483333</t>
  </si>
  <si>
    <t>colorado river highway</t>
  </si>
  <si>
    <t>10 min aprox.</t>
  </si>
  <si>
    <t>ARIZONA DESERT HWY&amp;#44 JULY (4)  weekend.  WE  were camping all week-end at a dry riverbed in the COLORADO RIVER. GOIN HOME&amp;#44 WE LEFT CAMP</t>
  </si>
  <si>
    <t>34.835777</t>
  </si>
  <si>
    <t>-114.58498</t>
  </si>
  <si>
    <t>My 2 young sons ages 7 and 9 were sleeping outside in the front yard.  We lived in the country in Powell&amp;#44 Wyoming&amp;#44 Park County.  We had</t>
  </si>
  <si>
    <t>5-10 seconds??</t>
  </si>
  <si>
    <t>I saw a flying saucer hovering above me in the middle of the street.</t>
  </si>
  <si>
    <t>37.8</t>
  </si>
  <si>
    <t>-97.3180556</t>
  </si>
  <si>
    <t>Powell&amp;#44 Wyo - 3 round fireballs going over our home traveling from south to north   07/05/1973</t>
  </si>
  <si>
    <t>silver ball with a yellow ring at the mid piont of the sphere  hovering and then departing south at a fantastic rate.</t>
  </si>
  <si>
    <t>stockton (intersection of i-5 and i-580)</t>
  </si>
  <si>
    <t>Witnessed numerous UFO&amp;#39s along I-5 from Stockton south to Tehachipi on busy holiday weekend.</t>
  </si>
  <si>
    <t>Three bright lights positioned like a jet &amp;#39s landing lights follow the car in Mississippi.</t>
  </si>
  <si>
    <t>franconia notch</t>
  </si>
  <si>
    <t>cigar shaped  metalic object with faint lights on outline</t>
  </si>
  <si>
    <t>MY FAMILY AND I HAD BEEN UP WATCHING BI-CENTENNIAL FESTIVITIES FROM COAST TO COAST ON NATIONAL TELEVISION; TALL SHIPS&amp;#44 ETC.  BY 2AM MOS</t>
  </si>
  <si>
    <t>the circular object entered U.S. airspace and refused to achnowledge communications. was then forced into the water at the order of the</t>
  </si>
  <si>
    <t>Tampa&amp;#44 Fl.  7/5/79&amp;#44 Saucer shape object lit from underneath moving west toward the international airport or Tampa bay.</t>
  </si>
  <si>
    <t>glowing tree stump scares campers in brighton IL in 1981</t>
  </si>
  <si>
    <t>Gigantic mass of light lit up the bay then followed me and split into two shooting lights over my head</t>
  </si>
  <si>
    <t>Triangle shaped Orange colored translucent object hovered near Indian Point Nuclear Power Plant emitting a loud whooshing sound.</t>
  </si>
  <si>
    <t>saw a formation of three lights hovering over a cliff with a beam from the largest light</t>
  </si>
  <si>
    <t>ORANGE TRIANGLE ACCROSS SKY AT NIGHT</t>
  </si>
  <si>
    <t>Dimond shape&amp;#44 with what appeared to be a ball located in the center of the ships underbelly.</t>
  </si>
  <si>
    <t>rome (near)</t>
  </si>
  <si>
    <t>Orange spheres near Rome&amp;#44 NY</t>
  </si>
  <si>
    <t>Cigar Shaped Lighted Object</t>
  </si>
  <si>
    <t>rivrside</t>
  </si>
  <si>
    <t>Stationary object &amp;#44tubular in shape four hour duration</t>
  </si>
  <si>
    <t>33.953348999999996</t>
  </si>
  <si>
    <t>-117.396156</t>
  </si>
  <si>
    <t>sawyer</t>
  </si>
  <si>
    <t>Alien Tests Soil.</t>
  </si>
  <si>
    <t>41.8852778</t>
  </si>
  <si>
    <t>-86.5894444</t>
  </si>
  <si>
    <t>I went insane for a week&amp;#44 something had awoken inside me. I strongly believe I am a half breed grey. ^.^ I strangely meet people who ca</t>
  </si>
  <si>
    <t>small flash&amp;#44 streak of light&amp;#44 light stopped&amp;#44 then went other way slowly.</t>
  </si>
  <si>
    <t>-122.1486111</t>
  </si>
  <si>
    <t>super fast strobe light over jerseyville &amp;#44Il summer of 1992</t>
  </si>
  <si>
    <t>barronvale</t>
  </si>
  <si>
    <t>constellation begins manuvers</t>
  </si>
  <si>
    <t>39.951666700000004</t>
  </si>
  <si>
    <t>-79.2716667</t>
  </si>
  <si>
    <t>unexplained craft</t>
  </si>
  <si>
    <t>emporia/topeka (between&amp;#44 on i-35)</t>
  </si>
  <si>
    <t>My wife and I saw four lights (not including a red flashing beacon) that appeared to be &amp;quot;attached&amp;quot; to a solid object.  It was moving at</t>
  </si>
  <si>
    <t>38.410415</t>
  </si>
  <si>
    <t>-96.169012</t>
  </si>
  <si>
    <t>about a month</t>
  </si>
  <si>
    <t>Burning glowing sphere(sparks)</t>
  </si>
  <si>
    <t>A simple pulsating light in an occean of blue</t>
  </si>
  <si>
    <t>the object floted inplace&amp;#44 then circled the clouds at an increasing in speed. then speed off. It was red in color.</t>
  </si>
  <si>
    <t>2min. each time</t>
  </si>
  <si>
    <t>strange orange circles or discs passing overhead</t>
  </si>
  <si>
    <t>Sighted two orange rectangles above treetops while driving on a county road.</t>
  </si>
  <si>
    <t>-77.13083329999999</t>
  </si>
  <si>
    <t>A bright light seen in the sky&amp;#44 when observed through binoculars seen as a bright light surrounded by three to five others</t>
  </si>
  <si>
    <t>40.6277778</t>
  </si>
  <si>
    <t>-96.9611111</t>
  </si>
  <si>
    <t>approx 3 hrs&amp;#33</t>
  </si>
  <si>
    <t>A very lg. triangular  craft with 3 lights on eacg point. The bl./grn. translusant type color filled area betwn. ea. light. Low hum s.</t>
  </si>
  <si>
    <t>wairoa (new zealand)</t>
  </si>
  <si>
    <t>0.5 min</t>
  </si>
  <si>
    <t>Green craft with a red tail&amp;#44 heading west to east towards the sea.</t>
  </si>
  <si>
    <t>-39.035173</t>
  </si>
  <si>
    <t>177.418031</t>
  </si>
  <si>
    <t>n. waterboro</t>
  </si>
  <si>
    <t>A giant silver sphere appeared over the trees while I was fishing. The size was twice the size of any full moon.As I was rationalizing</t>
  </si>
  <si>
    <t>43.620447</t>
  </si>
  <si>
    <t>-70.734287</t>
  </si>
  <si>
    <t>At first I thought it was a firework. But it was to high very high in the sky. I waited for another. Then I thought what was that? It w</t>
  </si>
  <si>
    <t>lake vermillion</t>
  </si>
  <si>
    <t>Massive craft seen for an hour</t>
  </si>
  <si>
    <t>47.848619</t>
  </si>
  <si>
    <t>-92.338842</t>
  </si>
  <si>
    <t>round lake beach&amp;#44 illinois</t>
  </si>
  <si>
    <t>Two brighter than star objects first observed at zenith; appeared that one was &amp;quot;chasing&amp;quot; or following the second which was&amp;#44 at times&amp;#44zi</t>
  </si>
  <si>
    <t>42.371688</t>
  </si>
  <si>
    <t>-88.09008100000001</t>
  </si>
  <si>
    <t>boundary waters</t>
  </si>
  <si>
    <t>blueish/orange football size object over fishing spot- no sound</t>
  </si>
  <si>
    <t>47.882046</t>
  </si>
  <si>
    <t>-90.887489</t>
  </si>
  <si>
    <t>manasota key</t>
  </si>
  <si>
    <t>Mother ship with smaller ships encircling moving slowly white lights.</t>
  </si>
  <si>
    <t>26.925</t>
  </si>
  <si>
    <t>-82.3522222</t>
  </si>
  <si>
    <t>panora</t>
  </si>
  <si>
    <t>Iowa lake ufo</t>
  </si>
  <si>
    <t>-94.36277779999999</t>
  </si>
  <si>
    <t>Triangle object made up of several balls of light&amp;#44 the back of the triangle was missing&amp;#44 almost like the lesser sign.</t>
  </si>
  <si>
    <t>seven to eight minutes</t>
  </si>
  <si>
    <t>a point of light which flew zig-zags&amp;#44 loops and back and forth over an area of minnesotas north woods.  it was nearly midnight.</t>
  </si>
  <si>
    <t>Strange gaseous lights almost like the video I&amp;#39ve seen of the Aurora Borealis&amp;#44 only I&amp;#39m in Pennsylvania and it occurred in the southern</t>
  </si>
  <si>
    <t>knotts island</t>
  </si>
  <si>
    <t>@ 30 min.</t>
  </si>
  <si>
    <t>6 of us were in a boat in the dark and looking at the stars&amp;#44 we noticed what appeared to be like a vapor trail that was way up in the s</t>
  </si>
  <si>
    <t>36.5133333</t>
  </si>
  <si>
    <t>-75.9194444</t>
  </si>
  <si>
    <t>Very large dark cicular object with quad vabor trails with a pale blue tinge in coloring on the vapor trail.</t>
  </si>
  <si>
    <t>It looked like a thick glowing trail of an airplane.  It took hard right angle turns.  It was enormous and miles high in the sky.</t>
  </si>
  <si>
    <t>1min + 1min</t>
  </si>
  <si>
    <t>a fire ball or all thick tail of white or light yellow falling northwest for one minute and 3 minutes later went back up for 1 minute L</t>
  </si>
  <si>
    <t>peabels</t>
  </si>
  <si>
    <t>30 minits</t>
  </si>
  <si>
    <t>At a family gathering We were star gazing .we saw a star start to move .ITwas bright white and very high .we thaught it was a secrit pl</t>
  </si>
  <si>
    <t>For 5 to 10 minutes two witnesses observe a stationary cigar shaped object not consitant with the shape of a blimp while driving down I</t>
  </si>
  <si>
    <t>east hoquiam</t>
  </si>
  <si>
    <t>I and my girlfriend saw very bright white light appear&amp;#44hover&amp;#44disappear quickly without sound.Few minutes later same thing happened&amp;#44same</t>
  </si>
  <si>
    <t>46.9752778</t>
  </si>
  <si>
    <t>-123.86416670000001</t>
  </si>
  <si>
    <t>its the bestest sighting i&amp;#39ve seen yet</t>
  </si>
  <si>
    <t>2-4 second</t>
  </si>
  <si>
    <t>On my way home entering the Ballard bridge I look up in the sky to enjoy the scienery. At the same time I notice a bright green light p</t>
  </si>
  <si>
    <t>wildwood coast</t>
  </si>
  <si>
    <t>Saw shiny&amp;#44 metallic&amp;#44 coffee can-shaped object while flying in plane south along New Jersey Coastline at 4 PM</t>
  </si>
  <si>
    <t>38.974835</t>
  </si>
  <si>
    <t>-74.833502</t>
  </si>
  <si>
    <t>On my bike when i saw a shiny silver oval not in motion and when i came out of some trees it was gone.</t>
  </si>
  <si>
    <t>a cigar shaped object with a light at the end seen in La Jolla&amp;#44 which made no noise&amp;#44 and was pursued by military jets.</t>
  </si>
  <si>
    <t>The object remained above the atmosphere&amp;#44 dipped&amp;#44 became slightly larger&amp;#44 went back up and was gone.</t>
  </si>
  <si>
    <t>White&amp;#44 illuminated cresent seen at high velocity&amp;#44 lit up cloud&amp;#44 no sound.</t>
  </si>
  <si>
    <t>Moving bright red light becomes motionless&amp;#44 releases short burst of silvery filaments&amp;#44 then slowly disappears&amp;#44 straight up in the sky.</t>
  </si>
  <si>
    <t>I SAW A FOOTBALL SHAPED OBJECT HOVERING JUST BELOW THE TREE LINE&amp;#44IT ROSE UP ABOUT 50 FEET&amp;#44THEN TOOK OFF STRAIGHT AHEAD AT A SUPER SPEED</t>
  </si>
  <si>
    <t>It was a very bright silver color that cought my eye</t>
  </si>
  <si>
    <t>I PERSONALLY HAVE SEEN  8 U.F.O&amp;#39S IN STELLENBOSCH R.S.A. IN THE PAST 4 YEARS.THE CRAFT USUALLY APPEARS AS A BRIGHT LIGHT FLOATING SLOWL</t>
  </si>
  <si>
    <t>green light crashed into star</t>
  </si>
  <si>
    <t>Diamond shaped object with white lights rotating in the middle as well as red&amp;#44yellow&amp;#44blue&amp;#44orange lights flashing all over the object.</t>
  </si>
  <si>
    <t>klaipeda (lithuania)</t>
  </si>
  <si>
    <t>6 sekonds</t>
  </si>
  <si>
    <t>It was very fast and manouvering &amp;#44 it was able to jump from one point to another&amp;#44 it was very bright</t>
  </si>
  <si>
    <t>55.712621999999996</t>
  </si>
  <si>
    <t>21.135219</t>
  </si>
  <si>
    <t>flashing lights</t>
  </si>
  <si>
    <t>Two bright flashes in Eastern sky 15 seconds apart.</t>
  </si>
  <si>
    <t>las vegas (leaving; near baker)</t>
  </si>
  <si>
    <t>probably a secret from area 51</t>
  </si>
  <si>
    <t>Aircraft with bright white blinking light.  Velocity 200- 500 mph 0315 hrs</t>
  </si>
  <si>
    <t>It was red the shape was like a circle it was very far away.It flew to the right and down in one movement.Then it went to the right and</t>
  </si>
  <si>
    <t>Bright light appeared to (perhaps) be hovering closely outside of earth&amp;#39s atmosphere</t>
  </si>
  <si>
    <t>Satelites don&amp;#39t &amp;quot;zig zag&amp;quot;&amp;#44 so what did I see?</t>
  </si>
  <si>
    <t>A wing shaped&amp;#44 lightly glowing (smoky white) thing  flying out towards the Montery Bay each night for 2 nights in a row.</t>
  </si>
  <si>
    <t>It made no sound and moved very slow&amp;#33</t>
  </si>
  <si>
    <t>Saw five  star-like lights of varying brightnesses moving from NNE to SSW.  They were traveling at the same speed and direction.</t>
  </si>
  <si>
    <t>graham/eatonville</t>
  </si>
  <si>
    <t>triangle of stars???????</t>
  </si>
  <si>
    <t>46.800569</t>
  </si>
  <si>
    <t>-122.017018</t>
  </si>
  <si>
    <t>randolph afb</t>
  </si>
  <si>
    <t>UFO over Randolph Air Force Base</t>
  </si>
  <si>
    <t>29.532418</t>
  </si>
  <si>
    <t>-98.280236</t>
  </si>
  <si>
    <t>Light seen in night sky at a camp fire in itaca&amp;#44 ny</t>
  </si>
  <si>
    <t>flashing light with incredible speed and manuverability</t>
  </si>
  <si>
    <t>al-ain (uae)</t>
  </si>
  <si>
    <t>The Disks went sraight over my house and the radio started breaking up.</t>
  </si>
  <si>
    <t>24.2075</t>
  </si>
  <si>
    <t>55.744721999999996</t>
  </si>
  <si>
    <t>a silvery object was moving across the clear blue sky at a slow speed.</t>
  </si>
  <si>
    <t>twenty five mins</t>
  </si>
  <si>
    <t>I observed a large brightly object in the sky&amp;#44 it was  sitting low&amp;#44 suddently the object increased its attitude.  It looked like a cros</t>
  </si>
  <si>
    <t>07/05/03 REND LAKE IL&amp;#44 4PM TWO ROUND SHINY LIGHTS MOVING SOUTH TO NORTH</t>
  </si>
  <si>
    <t>rend lake</t>
  </si>
  <si>
    <t>MUFON/Illinois Report:  2 bright white objects seen over Rend Lake&amp;#44 IL during airshow</t>
  </si>
  <si>
    <t>38.111526</t>
  </si>
  <si>
    <t>-88.970108</t>
  </si>
  <si>
    <t>Cylinder shaped object travelling at high rate of speed.  No contrail&amp;#44 no sound.</t>
  </si>
  <si>
    <t>Jet shaped object explodes in white flash.</t>
  </si>
  <si>
    <t>dixfield</t>
  </si>
  <si>
    <t>Green Circle gets chased&amp;#44 leaves cloud of red haze behind.</t>
  </si>
  <si>
    <t>44.533888899999994</t>
  </si>
  <si>
    <t>-70.45638890000001</t>
  </si>
  <si>
    <t>horton</t>
  </si>
  <si>
    <t>Large triangle shaped object over Horton&amp;#44 KS moving east.</t>
  </si>
  <si>
    <t>39.6605556</t>
  </si>
  <si>
    <t>-95.5261111</t>
  </si>
  <si>
    <t>Aura ufo near chicago</t>
  </si>
  <si>
    <t>It was about 10:30. I had finished watching a TV show and i walked into my bedroom. When I walked into the room there was a blue and ye</t>
  </si>
  <si>
    <t>10-20  seconds</t>
  </si>
  <si>
    <t>The light went up and down a few times then went in a circular motion and dissapeared within seconds.</t>
  </si>
  <si>
    <t>Space junk triangle traveling from West to East over Fallon&amp;#44 NV?</t>
  </si>
  <si>
    <t>A black triangle was seen flying over Sedona&amp;#44 AZ the evening of July 5&amp;#44 2003 by six eyewitnesses</t>
  </si>
  <si>
    <t>One dim light grouping with two other dim lights in a triangle pattern&amp;#44 switching directions</t>
  </si>
  <si>
    <t>White object with glowing green around it moving at rapid pace from east to west.</t>
  </si>
  <si>
    <t>oval object moving like jet-liner from north to south &amp;#44 location Netherlands&amp;#44 Arnhem</t>
  </si>
  <si>
    <t>I observed a white dot in motion for one minute that was not an aircaft.</t>
  </si>
  <si>
    <t>Extreme sighting in Fresno California</t>
  </si>
  <si>
    <t>Military exercises or UFO chasing?</t>
  </si>
  <si>
    <t>a really bright star that moved about a second after we noticed it&amp;#44 at a slow speed till it crossed the horizon</t>
  </si>
  <si>
    <t>Observed what appeared to be a bright&amp;#44 slow satellite do a 180 degree turn.</t>
  </si>
  <si>
    <t>Bright white circle object that dimed and started to blink red and white&amp;#44 dissapeared&amp;#33</t>
  </si>
  <si>
    <t>approx 7 min</t>
  </si>
  <si>
    <t>3 stars moving in a triangular formation accross a very clear sky</t>
  </si>
  <si>
    <t>circle on fire hiding behind tree&amp;#44 hovering very low making no noise at all.watching me as i loaded up the family to go to work. have v</t>
  </si>
  <si>
    <t>10 miuntes</t>
  </si>
  <si>
    <t>Saucer Lands In Canada</t>
  </si>
  <si>
    <t>2:30-3:05</t>
  </si>
  <si>
    <t>They were in a cluster when I first saw them then a minute or so later dispersed in all directions.</t>
  </si>
  <si>
    <t>-79.1280556</t>
  </si>
  <si>
    <t>one hour or so</t>
  </si>
  <si>
    <t>Heard sounds of humming over the trees for one hour early morning.  Saw lights above the trees moving and flashing beams on the ground</t>
  </si>
  <si>
    <t>cane hill</t>
  </si>
  <si>
    <t>Blue flash turning green and lights up entire sky</t>
  </si>
  <si>
    <t>35.901025</t>
  </si>
  <si>
    <t>-94.37706999999999</t>
  </si>
  <si>
    <t>heard pup barking and walked outside to see something oddly shaped in neibors yard.at approx.4;30am.</t>
  </si>
  <si>
    <t>19:48 - 19:50</t>
  </si>
  <si>
    <t>Kept flying then vanished after certain amount of time</t>
  </si>
  <si>
    <t>DISAPPEARING  CRAFT ALONG THE BRIDGER RANGE</t>
  </si>
  <si>
    <t>forked island</t>
  </si>
  <si>
    <t>orange color circle moving slowly then faster until it just disapeared. I was outside to take some pictures of the clouds. I went look</t>
  </si>
  <si>
    <t>29.831111100000005</t>
  </si>
  <si>
    <t>-92.3</t>
  </si>
  <si>
    <t>SEVERAL LIGHTS HANGING IN THE SKY OVER TOWN</t>
  </si>
  <si>
    <t>Flashes on camera screen&amp;#44 could not be seen looking into the sky or through the eye of the camera. It became part of the shed.</t>
  </si>
  <si>
    <t>I was on my way home from a fishing trip in Sargent Texas&amp;#44 I was on FM 2611 RD Before you get to the Sweeny exit&amp;#44 I was heading toward</t>
  </si>
  <si>
    <t>I saw a misterious giant blue ball of light like a helicopter flood light but it wasnt bright as to hurt your eyes.</t>
  </si>
  <si>
    <t>Bright White/ blue sphere moved away into darkness of sky</t>
  </si>
  <si>
    <t>V shaped orbit pass over of millitary craft no sound or lights ......strange fast &amp;#44 stealthy .......</t>
  </si>
  <si>
    <t>Triangular lights spotted over Traverse City then dissappeared in a matter of seconds.</t>
  </si>
  <si>
    <t>lajoskomarom/mezokomarom (hungary)</t>
  </si>
  <si>
    <t>It was warm night. I have tooth pain. I go to my garden. I see this light coming to the field. it was coming down to the earth. then no</t>
  </si>
  <si>
    <t>46.827647999999996</t>
  </si>
  <si>
    <t>18.293447</t>
  </si>
  <si>
    <t>Tall octagon object in the sky during lightining storm</t>
  </si>
  <si>
    <t>43.555555600000005</t>
  </si>
  <si>
    <t>-73.4041667</t>
  </si>
  <si>
    <t>2 Flashing WHite Lights Over Sparta New Jersey&amp;#44 Changing Direction and Moving Very Fast</t>
  </si>
  <si>
    <t>Sighting over lake Winnebago. spooted and saw for 3 min&amp;#33&amp;#33&amp;#33</t>
  </si>
  <si>
    <t>-88.29888890000001</t>
  </si>
  <si>
    <t>3 seperate craft seen over Lake Superior&amp;#44 each a single blue/ white light&amp;#44 odd flight patterns occured.</t>
  </si>
  <si>
    <t>holyMOTHERLODE OF A MOTHER SHIP</t>
  </si>
  <si>
    <t>Rectangular box-shaped UFO spotted northwest of Ann Arbor&amp;#44 Michigan in the summer of 2006</t>
  </si>
  <si>
    <t>no more than 10 seconds</t>
  </si>
  <si>
    <t>An object shaped like a teardrop on its side flying at incredible speeds over rural central Pennsyvlania countryside.</t>
  </si>
  <si>
    <t>Helicopter Orbits Bright Red Light(s)</t>
  </si>
  <si>
    <t>Intense Bright Object that flew over our house &amp;amp; field.</t>
  </si>
  <si>
    <t>Red light hovering over Tucson</t>
  </si>
  <si>
    <t>Cherry Grove SC Amber Balls of Light  7/5/06</t>
  </si>
  <si>
    <t>i seen something that flew across the night sky  very fast.</t>
  </si>
  <si>
    <t>38.561111100000005</t>
  </si>
  <si>
    <t>-94.19111109999999</t>
  </si>
  <si>
    <t>Shadowy triangle that was invisible unless you were looking at it from a certain angle</t>
  </si>
  <si>
    <t>Friends and i spot UFO</t>
  </si>
  <si>
    <t>two objects near O&amp;#39Hare&amp;#44 July 2007</t>
  </si>
  <si>
    <t>mapleton (nearby)</t>
  </si>
  <si>
    <t>Grey Oval over interstate 15&amp;#44 Utah County</t>
  </si>
  <si>
    <t>-111.57777779999999</t>
  </si>
  <si>
    <t>X1 - UO captured on film at 420th of a second while photographing a rainbow. Object moved out of frame in 1/4 of a second.</t>
  </si>
  <si>
    <t>Ten starlike objects seen in daylight just s of Omaha - most stationary but some moved various directions</t>
  </si>
  <si>
    <t>The light was brighter than anything I&amp;#39ve ever seen in the sky &amp;amp; hovered in one place.</t>
  </si>
  <si>
    <t>5 orange lights moving slowly&amp;#44 then faster&amp;#44 in somewhat of a formation for about 2 - 3 minutes.</t>
  </si>
  <si>
    <t>approx.15 min</t>
  </si>
  <si>
    <t>bright orange dancing lights over bradenton</t>
  </si>
  <si>
    <t>4 sec&amp;#39s</t>
  </si>
  <si>
    <t>Green ball of light hovering over Colorado River in Laughlin NV</t>
  </si>
  <si>
    <t>LAX AREA BRIGTH LIGHT MOVE IN CIRCULAR MOTION. VERY HIGH</t>
  </si>
  <si>
    <t>in july of that date my little  brother was sleeping&amp;#44 and he woke up and had a very powerful impuse to just look out the window and the</t>
  </si>
  <si>
    <t>A bright blue light n the sky and quckly shot accross the sky. 2 witness</t>
  </si>
  <si>
    <t>about 5 or 6 minutes</t>
  </si>
  <si>
    <t>Rotating Sphere with a light in the middle on one area</t>
  </si>
  <si>
    <t>brooklin (canada)</t>
  </si>
  <si>
    <t>Bright white light crossed paths with a N/E bound airliner&amp;#44 then shot off to the east at an unbelieveable rate of speed.</t>
  </si>
  <si>
    <t>43.958333</t>
  </si>
  <si>
    <t>-78.959722</t>
  </si>
  <si>
    <t>STRANGE LIGHT</t>
  </si>
  <si>
    <t>Jelly fish tendrils pulsing lights in glowing formation on desert horizon.</t>
  </si>
  <si>
    <t>Strange Grey Chupacabra Creature Spotted in Holly Michigan</t>
  </si>
  <si>
    <t>a red light&amp;#44 that going east&amp;#44 and all of a sudden&amp;#44 took off  north and up at a hihg speed&amp;#44 gone in seconds</t>
  </si>
  <si>
    <t>It was one object triangular in shape&amp;#44 with three circular tubes of flame&amp;#44 moving slowly.</t>
  </si>
  <si>
    <t>41.5430556</t>
  </si>
  <si>
    <t>-82.7491667</t>
  </si>
  <si>
    <t>smooth shiny silver metal craft</t>
  </si>
  <si>
    <t>rothbury</t>
  </si>
  <si>
    <t>Large flame in sky&amp;#44 turns and dissapears upwards into darkness during Rothbury Festival.</t>
  </si>
  <si>
    <t>43.5072222</t>
  </si>
  <si>
    <t>-86.3475</t>
  </si>
  <si>
    <t>silvery twinkle and slowly turned into a silvery doughnut shaped liquidly fluid like structure</t>
  </si>
  <si>
    <t>Multiple witnesses see UFOs near Albany NY</t>
  </si>
  <si>
    <t>Sighting in Oregon WI that appeared very unusual and can&amp;#39t be explained.</t>
  </si>
  <si>
    <t>42.9261111</t>
  </si>
  <si>
    <t>-89.3844444</t>
  </si>
  <si>
    <t>White-Silver Shining Object in Oklahoma Sky</t>
  </si>
  <si>
    <t>Sawjagged brown / metallic object rotating in sky - hovering then accelerating and moving - saw it through binoculars.</t>
  </si>
  <si>
    <t>Red -Orange object in early evening sky</t>
  </si>
  <si>
    <t>blue</t>
  </si>
  <si>
    <t>A low&amp;#44 small hovering red orb with a white aura around it.</t>
  </si>
  <si>
    <t>33.9963889</t>
  </si>
  <si>
    <t>-96.22972220000001</t>
  </si>
  <si>
    <t>glowing sphere in sky</t>
  </si>
  <si>
    <t>37.925</t>
  </si>
  <si>
    <t>-75.6647222</t>
  </si>
  <si>
    <t>Three orange lights viewed over Kentucky</t>
  </si>
  <si>
    <t>We seen two white coma shaped smudges in sky followed by two dirty orange lights hovering.</t>
  </si>
  <si>
    <t>an unusual orange/red object over hammonton nj...</t>
  </si>
  <si>
    <t>I saw a silent orange/red pulsing light move across the sky slowly&amp;#44 hover&amp;#44 change color twice&amp;#44 and disgorge a smaller pulsing light.</t>
  </si>
  <si>
    <t>Two bright stars&amp;#44 not aircraft&amp;#44 move in unison&amp;#44 fade and vanish within 5 minutes at same time.</t>
  </si>
  <si>
    <t>Slow moving large flying wing shape with mutiple circles in formation on underside&amp;#44 it was silent</t>
  </si>
  <si>
    <t>park  ridge</t>
  </si>
  <si>
    <t>((HOAX??))  It looked like lightening in a huge circular sphere.</t>
  </si>
  <si>
    <t>Red orange in color pulsing oval  slowly raised up and moved slowly across the sky stopped and slowly raised up out of sight.</t>
  </si>
  <si>
    <t>Fireball flies in the sky</t>
  </si>
  <si>
    <t>5-6 secondes</t>
  </si>
  <si>
    <t>10:51pm 07/05/08 extremely fast and went well above and beyond normal air traffic that was flying at the same time my fiance had quit s</t>
  </si>
  <si>
    <t>A big white light flying across my bedroom window</t>
  </si>
  <si>
    <t>1 minute and about 15 sec</t>
  </si>
  <si>
    <t>Extremely bright golden/yellow globe-shaped object spotted traveling west to east at midnight in Genesee County&amp;#44 MI.</t>
  </si>
  <si>
    <t>san gabriel valley/los angeles</t>
  </si>
  <si>
    <t>Triangle shape object flew over 10 west freeway</t>
  </si>
  <si>
    <t>Two glowing orange objects slowly moved north to south over Kent Washington&amp;#44 then one accellerated south and the other went straight up</t>
  </si>
  <si>
    <t>Rotating discs with colored lights seen ongoing for 3 weeks in July 2009 over N California</t>
  </si>
  <si>
    <t>3 lighted circular air craft above Lake Michigan.  ((NUFORC Note:  Possible sighting of &amp;quot;twinkling&amp;quot; star??  PD))</t>
  </si>
  <si>
    <t>We saw an oval shape green luminescent light that shot into the sky to a pinpoint of light like a star then moved around in the sky.</t>
  </si>
  <si>
    <t>black noiseless craft changing from round to having two angles with aura traveling at steady speed from west to east.</t>
  </si>
  <si>
    <t>this object looked like a star but orbiting and then it disappeared in thin air.</t>
  </si>
  <si>
    <t>I have video footage of UFO activity.</t>
  </si>
  <si>
    <t>Spherical objects observed moving through trees&amp;#44 probing the area</t>
  </si>
  <si>
    <t>Hallsville TX pipe or tube shaped UFO as a storm moved in from the west.</t>
  </si>
  <si>
    <t>A grey cylinder / disc shaped object which was hovering&amp;#44 dropped a foot and disappeared</t>
  </si>
  <si>
    <t>7 Flaming flying object&amp;#39s the night before an important Native ceremony.</t>
  </si>
  <si>
    <t>orange orb followed by star type orb( multiple witness event)</t>
  </si>
  <si>
    <t>A disc-shaped craft was spotted while driving.</t>
  </si>
  <si>
    <t>speedwell</t>
  </si>
  <si>
    <t>approx. 45sec.</t>
  </si>
  <si>
    <t>July 4&amp;#44 2010 13:00- A group of us headed out in a Pickup truck to watch fireworks on a mountain side.22:00-23:00- Fireworks watched</t>
  </si>
  <si>
    <t>36.458611100000006</t>
  </si>
  <si>
    <t>-83.8719444</t>
  </si>
  <si>
    <t>Wobbly orbs flying east then ascending at great speeds.</t>
  </si>
  <si>
    <t>3 chrome colored spheres hovering in one position over a field. Approx 100 feet high.</t>
  </si>
  <si>
    <t>Oval fireball hover and headed north over clarksviile&amp;#44 tn</t>
  </si>
  <si>
    <t>I saw a light in the sky that could not&amp;#44 in my opinion&amp;#44 have been a plane.</t>
  </si>
  <si>
    <t>i seen a craft about the size of a building flying above hwy 192</t>
  </si>
  <si>
    <t>i seen a ufo with circling lghts above hotel</t>
  </si>
  <si>
    <t>White starlike object that pulsed twice while changing directions</t>
  </si>
  <si>
    <t>south bethany beach</t>
  </si>
  <si>
    <t>Glowing red/orange lights in sky.</t>
  </si>
  <si>
    <t>38.539556</t>
  </si>
  <si>
    <t>-75.055181</t>
  </si>
  <si>
    <t>east greenville</t>
  </si>
  <si>
    <t>A bright red glowing orb which moved from about 150ft to 20ft&amp;#44 disappearing below the tree line.</t>
  </si>
  <si>
    <t>40.406388899999996</t>
  </si>
  <si>
    <t>goochland</t>
  </si>
  <si>
    <t>Bright light over Goochland VA</t>
  </si>
  <si>
    <t>Orange glowing ball going across the sky about 50ft above me&amp;#33</t>
  </si>
  <si>
    <t>circular orange glowing object moving fast then hovering for a few seconds.</t>
  </si>
  <si>
    <t>around 5 seconds</t>
  </si>
  <si>
    <t>Red glowing light crosses the night sky at very high speeds with a curving path over upstate New York.</t>
  </si>
  <si>
    <t>texas</t>
  </si>
  <si>
    <t>There were 5 bright lights and it was not making any noise like a plane does.</t>
  </si>
  <si>
    <t>Multiple lights. Red in color. Seen in SE portland.  Toward SW portland.  About 8 or so.  Faded in and out of sight.</t>
  </si>
  <si>
    <t>Just happened to look up and noticed in the southerly sky what I thought was a plane. But it was too bright and it was orangish. It mov</t>
  </si>
  <si>
    <t>2 red objects moving across the sky of Mount Pleasant Michigan</t>
  </si>
  <si>
    <t>2/4 orange Circle&amp;#39s of light over Mishawaka &amp;#44Indiana</t>
  </si>
  <si>
    <t>Strange lights/UFO&amp;#39s over Fresno&amp;#44Ca near the airport.</t>
  </si>
  <si>
    <t>At approx. 1:00am something caught my eye it was a clear night you could see all the</t>
  </si>
  <si>
    <t>A couple of friends and I were enjoying independence day when we looked up at The sky and saw about 5 triangular  objects with only the</t>
  </si>
  <si>
    <t>Around 2:45 AM driving by Branch Brook Park Newark&amp;#44 NJ. Spotted red firey/glowing object slowly coming down traveling SE.</t>
  </si>
  <si>
    <t>in flight (between uk and netherlands)</t>
  </si>
  <si>
    <t>High speed object from commercial flight&amp;#44 spotted over North Sea</t>
  </si>
  <si>
    <t>Oval-shaped craft blinked out of the sky</t>
  </si>
  <si>
    <t>Two stationary shiny spheres approximately 18 inches apart maintaining their proximity when the moved horizontally very quickly</t>
  </si>
  <si>
    <t>Fire ball like object over springfield&amp;#44 mo</t>
  </si>
  <si>
    <t>Rectangular bright object on mountain in fillmore&amp;#44 californina</t>
  </si>
  <si>
    <t>Four Glowing craft in formation near stevensville MI</t>
  </si>
  <si>
    <t>42.014444399999995</t>
  </si>
  <si>
    <t>-86.5194444</t>
  </si>
  <si>
    <t>While walking my dog I witnessed an orange ball moving North&amp;#44 when directly overhead&amp;#44 did a very fast upward tight spiral and disappere</t>
  </si>
  <si>
    <t>Strange opaque light went from left side of the road to right side&amp;#44 disappearing before going to the opposite side.</t>
  </si>
  <si>
    <t>Bright white and Red object zig zags across the sky and vanishes</t>
  </si>
  <si>
    <t>Three white strobing lights in a triangular pattern</t>
  </si>
  <si>
    <t>Ufo and Uso in same frame video recorded.</t>
  </si>
  <si>
    <t>((HOAX??))  A Shadow Ship&amp;#44 A Being&amp;#44 And Unexplained Beams Glassing The Sands In Arizona. Detailed Story&amp;#39s Of A Desert Boy.</t>
  </si>
  <si>
    <t>new sweden</t>
  </si>
  <si>
    <t>Very bright red light&amp;#44 switching to white&amp;#44 on 3 triangular shapes connect to one form. Hovered over the tree line as well as flew over.</t>
  </si>
  <si>
    <t>46.9416667</t>
  </si>
  <si>
    <t>-68.1211111</t>
  </si>
  <si>
    <t>Orange fireball slowly floats across the night sky.</t>
  </si>
  <si>
    <t>I saw two green orbs floating next to each other&amp;#44 metal prongs jut out from these orbs and these orbs spin and jut into the sky.</t>
  </si>
  <si>
    <t>Orange/red&amp;#44 low flying spherical craft seen 200 yards away from 10th ave S. and Castle Way.</t>
  </si>
  <si>
    <t>I keep a vigilant watch&amp;#44 I had an out of body experience in 1979 and I was aboard a space craft and greeted and spoken two by two human</t>
  </si>
  <si>
    <t>wilmington (wrightsville beach)</t>
  </si>
  <si>
    <t>310.0</t>
  </si>
  <si>
    <t>5:10</t>
  </si>
  <si>
    <t>Moving &amp;quot;stars&amp;quot; and shifting shapes at Wrightsville Beach.</t>
  </si>
  <si>
    <t>Orange glowing Orb in El Dorado&amp;#44 Kansas</t>
  </si>
  <si>
    <t>37.817240000000005</t>
  </si>
  <si>
    <t>-96.862252</t>
  </si>
  <si>
    <t>Morphing UFO cigar shaped in melbourne australia</t>
  </si>
  <si>
    <t>Bright orange light floating across the sky</t>
  </si>
  <si>
    <t>4 lights/orbs rotating.  ((NUFORC Note:  We suspect advertising lights.  PD))</t>
  </si>
  <si>
    <t>No sound was lager light like fire got my kid went back and it took off fast and then gone</t>
  </si>
  <si>
    <t>Bright Fluorescent lights with orange flame doing figure 8&amp;#39s not making any sound and dissappearing.</t>
  </si>
  <si>
    <t>Orange and yellow fireball&amp;#44 seen by 3 in Burien&amp;#44 WA.</t>
  </si>
  <si>
    <t>3 amber glowing lights crossed the sky silently around 9:25pm. Have video and pics.</t>
  </si>
  <si>
    <t>Observed and photographed five silent stationary discs. Two with red lights underneath and three with white lights.</t>
  </si>
  <si>
    <t>new freedom</t>
  </si>
  <si>
    <t>UFO sighting over a carnival in Southern York County&amp;#44 Pennsylvania&amp;#44 caught on camera.</t>
  </si>
  <si>
    <t>39.737777799999996</t>
  </si>
  <si>
    <t>-76.7016667</t>
  </si>
  <si>
    <t>pulaski/sandy creek</t>
  </si>
  <si>
    <t>5 orange cirgular lights in line&amp;#44 no noise&amp;#44 varied speed&amp;#44 all turned at same point in order&amp;#44 went white &amp;amp; vanished about 25 minut sight</t>
  </si>
  <si>
    <t>43.532410999999996</t>
  </si>
  <si>
    <t>-76.16685799999999</t>
  </si>
  <si>
    <t>fireball appears and disappears in less then twenty seconds.</t>
  </si>
  <si>
    <t>burien (seattle)</t>
  </si>
  <si>
    <t>Five red/orange round objects flying one after the other North to South&amp;#44 no sound.</t>
  </si>
  <si>
    <t>sister bay</t>
  </si>
  <si>
    <t>5 individual white lights&amp;#44 first two lights one after another&amp;#44 last three lights in a triangle formation</t>
  </si>
  <si>
    <t>45.1872222</t>
  </si>
  <si>
    <t>-87.1208333</t>
  </si>
  <si>
    <t>mancheter</t>
  </si>
  <si>
    <t>2 bright orange low flying ball flying in formation</t>
  </si>
  <si>
    <t>Orange sphere&amp;#44 with red aura and orange rays glowing out if it. It lasted about 2- minutes&amp;#44 amazing.</t>
  </si>
  <si>
    <t>forest park (cincinnati)</t>
  </si>
  <si>
    <t>Orange odd shaped ball&amp;#44 that just seemed to be coasting the sky. Not real high. And you could hear it above you.</t>
  </si>
  <si>
    <t>-84.5041667</t>
  </si>
  <si>
    <t>n. truro</t>
  </si>
  <si>
    <t>N. Truro/Provincetown sighting 7-5-12 just before midnight</t>
  </si>
  <si>
    <t>42.033436</t>
  </si>
  <si>
    <t>-70.095302</t>
  </si>
  <si>
    <t>object was bright red &amp;#44 and looked like a ball fire. Then slowly got lighter and looked like a start then completely vanished</t>
  </si>
  <si>
    <t>Around 9.00 after the fire work  started 1 orange fire ball like a big start appeared&amp;#44 and then a second one .</t>
  </si>
  <si>
    <t>Orange Red UFO gliding over neighborhood</t>
  </si>
  <si>
    <t>12 large bright red spheres line up low in the sky and travel slowly across the Midnight sky towards Canada.</t>
  </si>
  <si>
    <t>Medical Lake&amp;#44 Washington&amp;#44 UFO sighting.</t>
  </si>
  <si>
    <t>July 4TH to 5th 2013 ufo&amp;#44 3 triangle shapes moving in triangle formation over nw phoenix metro area.</t>
  </si>
  <si>
    <t>1 second.</t>
  </si>
  <si>
    <t>Single vibrant blue streak of light flies across the sky in one second in silence.</t>
  </si>
  <si>
    <t>3min 30 seconds</t>
  </si>
  <si>
    <t>Two bright orange/red colored spider looking things in the sky just outside the Lombard fest around 1:00 am</t>
  </si>
  <si>
    <t>~80 seconds</t>
  </si>
  <si>
    <t>Spherical steady moving object seen over Salisbury Beach</t>
  </si>
  <si>
    <t>42.841666700000005</t>
  </si>
  <si>
    <t>-70.86111109999999</t>
  </si>
  <si>
    <t>Slow movinh Orange ball of light in nj</t>
  </si>
  <si>
    <t>Traveling  at a high rate of speed orange red traveling out of the south going north</t>
  </si>
  <si>
    <t>Video of the object.</t>
  </si>
  <si>
    <t>Pair of red orbs moving very slowly east to west above southern horizon.</t>
  </si>
  <si>
    <t>Bright orange fireball seen for a about a full minute.</t>
  </si>
  <si>
    <t>ashland (west of; hanover county)</t>
  </si>
  <si>
    <t>Ball/cylinder with red/orange glow/fire</t>
  </si>
  <si>
    <t>South to north estimated 200 miles per hour and glowing bright red to orange. Steady altitude and speed with no sound. The last object</t>
  </si>
  <si>
    <t>41.8672222</t>
  </si>
  <si>
    <t>-90.1594444</t>
  </si>
  <si>
    <t>Fast bright fireball that changed directions.</t>
  </si>
  <si>
    <t>Whitish light  from SE towards the NW that flares up for a second then always loses its reflection.  ((NUFORC Note:  Iridium?  PD))</t>
  </si>
  <si>
    <t>wyndotte (grand lake)</t>
  </si>
  <si>
    <t>Three orange/red oval objects over grand lake/ ok. 7/5/2013</t>
  </si>
  <si>
    <t>36.793403000000005</t>
  </si>
  <si>
    <t>-94.725228</t>
  </si>
  <si>
    <t>Round red-orange lights rising in the distant sky&amp;#44 hovering briefly then fading away.</t>
  </si>
  <si>
    <t>Driving on 53rd st&amp;#44 Bettendorf Iowa headed east saw 2 orange lights in the sky. One was hovering lower than the other&amp;#44 diagonally. Me &amp;amp;</t>
  </si>
  <si>
    <t>Orange light traveling over Lake Chelan WA at 20&amp;#44000 MPH with a course change.</t>
  </si>
  <si>
    <t>Bright orange fireball going very fast and no sound.</t>
  </si>
  <si>
    <t>Slow moving steady orange lights&amp;#44 over 25 total over a 30 minute period&amp;#44 north of Monroe CT</t>
  </si>
  <si>
    <t>Sighting that appeared to be an airplane at first but moved too quickly and darted back and forth to be an airplane.</t>
  </si>
  <si>
    <t>27.895</t>
  </si>
  <si>
    <t>Orange spherical light traveling from south to north.</t>
  </si>
  <si>
    <t>4 Glowing Orange Balls of Lights moving in formation then breaking formation and moving off very fast&amp;#33</t>
  </si>
  <si>
    <t>Red/orange orb seen over Enola&amp;#44 Pennsylvania.</t>
  </si>
  <si>
    <t>REPORT FROM FORMER U. S. ASTRONAUT:  6 orange orbs moving E to W&amp;#44 sighted over a 10 min. period in N TX.</t>
  </si>
  <si>
    <t>Stepped outside to watch fireworks and saw more than I bargained for.</t>
  </si>
  <si>
    <t>Nighttime fireball on July 5</t>
  </si>
  <si>
    <t>Orange Glowing Objects Appear in Night Sky - Madison WI 070513</t>
  </si>
  <si>
    <t>Red&amp;#44 White and Blue hovering flying object that changed shapes and orientation over a 30 minutes period over North Myrtle Beach&amp;#44 SC.</t>
  </si>
  <si>
    <t>Blue&amp;#44 green light emittting object seen moving erratically over Simi Valley&amp;#44 Ca.</t>
  </si>
  <si>
    <t>Bright red circular object over Franklin Square Long Island</t>
  </si>
  <si>
    <t>carlos</t>
  </si>
  <si>
    <t>Brilliant red star like object in the sky</t>
  </si>
  <si>
    <t>45.9725</t>
  </si>
  <si>
    <t>-95.2919444</t>
  </si>
  <si>
    <t>Dark circle with orange light above no sound&amp;#44 no flashing&amp;#44 slowly crossing sky.</t>
  </si>
  <si>
    <t>I saw a large glowing light in the south sky. It looked similar to red burning chacoals and kind of flickered. I saw one in the same ar</t>
  </si>
  <si>
    <t>41.675277799999996</t>
  </si>
  <si>
    <t>-85.70611109999999</t>
  </si>
  <si>
    <t>Circular object with three lights underneath&amp;#44 Rt #2 New Sharon&amp;#44 Me.</t>
  </si>
  <si>
    <t>Three bright orange objects changing to ghost like film with clean oval edges.</t>
  </si>
  <si>
    <t>3 orange lights in a triangle not blinking no sound&amp;#44moving slowly and dissapeared&amp;#44 saw twice in one week&amp;#44nothing like a plane?</t>
  </si>
  <si>
    <t>Three redish/orange fireball seen&amp;#44 then disappeared.</t>
  </si>
  <si>
    <t>I was outside smoking a cigar with my girl when we saw 2 lights in the sky that were moving slowly. One going W to E; other&amp;#44 E to NW.</t>
  </si>
  <si>
    <t>canton/plymouth</t>
  </si>
  <si>
    <t>Orange-Red Spherical object sighted over Plymouth/Northville&amp;#44 MI @ 23:00 EDT</t>
  </si>
  <si>
    <t>42.348519</t>
  </si>
  <si>
    <t>-83.457408</t>
  </si>
  <si>
    <t>Massive triangle object in the night sky.</t>
  </si>
  <si>
    <t>SEEN A RED FIREBALL CIRCULAR SHAPE.  AT FIRST I THOUGHT I WAS AN AIRCRAFT ON FIRE. IT WAS TRAVELING WEST AND THEN CHANGED TO A NORTHERN</t>
  </si>
  <si>
    <t>Orange glowing arrowhead observed for approximately 3 minutes in nighttime sky over Cleveland and heading west.</t>
  </si>
  <si>
    <t>winnemucca/lovelock (between&amp;#44 on hwy. 95)</t>
  </si>
  <si>
    <t>lights moving back and forth over the mountain&amp;#44 thien came down on road in front of the car&amp;#44stayed infront ofcar fora few seconds then</t>
  </si>
  <si>
    <t>40.447596000000004</t>
  </si>
  <si>
    <t>-118.25965500000001</t>
  </si>
  <si>
    <t>A &amp;quot;shooting star &amp;quot;did an impossible back and forth zigzag pattern</t>
  </si>
  <si>
    <t>interlachen</t>
  </si>
  <si>
    <t>orange firey ball rising from ground up into sky</t>
  </si>
  <si>
    <t>29.623611100000005</t>
  </si>
  <si>
    <t>-81.8905556</t>
  </si>
  <si>
    <t>thomasville (usaf long range radar facility)</t>
  </si>
  <si>
    <t>Air intercept between UFO and BOMARC missle test firing from Elgin field in Florida. intercept occured over gulf of mexico in 1968 (cla</t>
  </si>
  <si>
    <t>31.913333299999998</t>
  </si>
  <si>
    <t>-87.7358333</t>
  </si>
  <si>
    <t>2mins.approximately</t>
  </si>
  <si>
    <t>oddly-shaped craft suspended between sides of the saddle-back mountain&amp;#44 Picacho Peak&amp;#44 AZ</t>
  </si>
  <si>
    <t>very close encounter</t>
  </si>
  <si>
    <t>Gold shaped sphere hovering in the sky at a few thousand feet.</t>
  </si>
  <si>
    <t>the lights streaked across the sky &amp;#44 one right after the other&amp;#44 there were about 15 of them</t>
  </si>
  <si>
    <t>The green light was brighter than any nav light on an aircraft or boat.</t>
  </si>
  <si>
    <t>1989 bright light high in the sky still then vanishes&amp;#44 felt like I had lost track of time.</t>
  </si>
  <si>
    <t>gorman (15 miles north of&amp;#44 i-5)</t>
  </si>
  <si>
    <t>Driving on I-5 at night. A spherical object  the size of a bowling ball swooped down in front of the windshield from behind and to the</t>
  </si>
  <si>
    <t>12-15 sec.</t>
  </si>
  <si>
    <t>I saw a glowing object of 10ft. high and 60ft. long traveling in a straight line&amp;#44 making no sound.</t>
  </si>
  <si>
    <t>Silver Cigar-Shaped Object&amp;#44 Elkhart&amp;#44 IN&amp;#44</t>
  </si>
  <si>
    <t>Looked towards a thunderstorm approaching from the west.  First saw a bright shape in the sky in the northwest direction.  The light wa</t>
  </si>
  <si>
    <t>A silvery egg-shaped craft is seen over a highway.</t>
  </si>
  <si>
    <t>rochester (3 miles east of&amp;#44 hwy 12 w)</t>
  </si>
  <si>
    <t>I was driving east on hwy 12&amp;#44 there were a few light clouds in the sky&amp;#44 I saw an ovoid shaped object at about 5-7000 ft.  If I extended</t>
  </si>
  <si>
    <t>driving&amp;#44  saw cigar craft.  Moving slowly.  Began to fall--started wobbling.  Corrected self.  Flew off.</t>
  </si>
  <si>
    <t>We watched a round &amp;#44 silver or white object hoovering between Yakima and Ellensburg Wa. It was hard to see with the naked eye so I got</t>
  </si>
  <si>
    <t>st.catharine&amp;#39s (canada)</t>
  </si>
  <si>
    <t>HBCCUFO CANADIAN REPORT:  Silver-Bullet Shaped Object.</t>
  </si>
  <si>
    <t>43.159375</t>
  </si>
  <si>
    <t>-79.246863</t>
  </si>
  <si>
    <t>Large light in southwest sky</t>
  </si>
  <si>
    <t>omaha (~ 60 mi. nw of)</t>
  </si>
  <si>
    <t>Triangular object observed</t>
  </si>
  <si>
    <t>stokes county</t>
  </si>
  <si>
    <t>Observed object moving rapidly across the sky. Very bright lights&amp;#44 I could easily see a distinct &gt; shape.</t>
  </si>
  <si>
    <t>At about 10:40pm I was walking home from work and saw a bright fast moving satelite moving from the south to the north. It was travelin</t>
  </si>
  <si>
    <t>kaukauna</t>
  </si>
  <si>
    <t>A silent&amp;#44 triangular shaped object with a faint reddish light in each of its 3 corners flew directly over me.</t>
  </si>
  <si>
    <t>44.2780556</t>
  </si>
  <si>
    <t>-88.2719444</t>
  </si>
  <si>
    <t>lincon city</t>
  </si>
  <si>
    <t>late  saturday  night camping at a koa</t>
  </si>
  <si>
    <t>44.958164000000004</t>
  </si>
  <si>
    <t>-124.01789099999999</t>
  </si>
  <si>
    <t>object flashed on then blinked out after 10 seconds</t>
  </si>
  <si>
    <t>blood-vein river (canada)</t>
  </si>
  <si>
    <t>Unknown military aircraft over wilderness in Manitoba</t>
  </si>
  <si>
    <t>51.790278</t>
  </si>
  <si>
    <t>-96.715278</t>
  </si>
  <si>
    <t>small orange light suddenly changed shape and disappeared&amp;#33</t>
  </si>
  <si>
    <t>marinette/menominee</t>
  </si>
  <si>
    <t>My wife and I watched a bright cylinder-shaped object descend at sunset over Green Bay bay for 30 minutes.</t>
  </si>
  <si>
    <t>45.099985</t>
  </si>
  <si>
    <t>-87.630662</t>
  </si>
  <si>
    <t>Long yellowish cylinder&amp;#44 narrow in the middle&amp;#44 passes steadily and slowly east of DIA&amp;#44 then vanishes after halfing.</t>
  </si>
  <si>
    <t>Yellow cylinder heading east bound towrds DIA.</t>
  </si>
  <si>
    <t>south ontario</t>
  </si>
  <si>
    <t>Bright&amp;#44 white lights blinking in random pattern coming from very translucent cylinder that made no sound and was lit up by a jet.</t>
  </si>
  <si>
    <t>34.063344</t>
  </si>
  <si>
    <t>-117.650888</t>
  </si>
  <si>
    <t>07/06/00  21:30 Columbia&amp;#44 MO Huge black triangle&amp;#44 bright lights at tips hovering over city 5-10 minutes. Slowly moving east then gone&amp;#33</t>
  </si>
  <si>
    <t>Two white (non blinking) lights at the end of a short cigar shaped object...red light came on between them.</t>
  </si>
  <si>
    <t>a boomerang shaped object moving northwest to the southeast over salt lake city.</t>
  </si>
  <si>
    <t>My girlfriend and I saw a formation of 3 lights fly overhead and re-enter space one by one.</t>
  </si>
  <si>
    <t>strange lights in evening sky</t>
  </si>
  <si>
    <t>the object was spinning in a tight circular configuration</t>
  </si>
  <si>
    <t>rectangular object extended spiral tail (black and silver) and climbed to about 12k feet in under two minutes&amp;#44 no noise or lights.</t>
  </si>
  <si>
    <t>We saw a craft that flew way too fast for any jet that current technology can produce.</t>
  </si>
  <si>
    <t>Silver Ball in Sacramento Sky (carmichael) 07/06/01</t>
  </si>
  <si>
    <t>mt laurel</t>
  </si>
  <si>
    <t>Small round distant object appearing and disappearing</t>
  </si>
  <si>
    <t>thornbury&amp;#44 bristol uk (england)</t>
  </si>
  <si>
    <t>White spherical craft seen in evening near to Sun &amp;#44 vanishing at incredible speed .</t>
  </si>
  <si>
    <t>51.602987</t>
  </si>
  <si>
    <t>-2.580896</t>
  </si>
  <si>
    <t>On the morning of July 6&amp;#442002 3 sets of clusters over Salt Lake city.</t>
  </si>
  <si>
    <t>Large Black Triangle&amp;#44 no lights or sound&amp;#44 south to north&amp;#44 night-time&amp;#44 3/4 moon&amp;#44 partly cloudy</t>
  </si>
  <si>
    <t>We spotted a UFO we think&amp;#33</t>
  </si>
  <si>
    <t>Huge&amp;#44 motionless craft hovers silently above an army base</t>
  </si>
  <si>
    <t>1-5seconds</t>
  </si>
  <si>
    <t>A dot of light moving very quickly and quietly</t>
  </si>
  <si>
    <t>There was a bright&amp;#44 but small light near the horizon that slowly dissipated to nothing.</t>
  </si>
  <si>
    <t>10-11 secs</t>
  </si>
  <si>
    <t>Black Triangle with Green Lihgts&amp;#33</t>
  </si>
  <si>
    <t>Fire ball object at high altitude heading north to south over Lake County California .</t>
  </si>
  <si>
    <t>a ufo in the sky at night</t>
  </si>
  <si>
    <t>moose mountain (canada)</t>
  </si>
  <si>
    <t>NEW BRUNSWICK FARMER</t>
  </si>
  <si>
    <t>46.616667</t>
  </si>
  <si>
    <t>-67.616667</t>
  </si>
  <si>
    <t>UFO at Cincinnati Reds stadium</t>
  </si>
  <si>
    <t>Three small circles of light in a constantly changing pattern.</t>
  </si>
  <si>
    <t>Five circular bluish-white objects moving north to south&amp;#44 3 first followed by two more in a vertical pattern.</t>
  </si>
  <si>
    <t>Two very large&amp;#44 very bright lights arcing across the horizon in succession...</t>
  </si>
  <si>
    <t>A  &amp;quot;star&amp;quot; that  wasnt a star</t>
  </si>
  <si>
    <t>I noticed a light flashing in the night sky just over the little dipper.  At first glance it seemed like an airplane but the more I loo</t>
  </si>
  <si>
    <t>middleton (annapolis valley) (canada)</t>
  </si>
  <si>
    <t>Light Show Over The North Mountain</t>
  </si>
  <si>
    <t>44.95</t>
  </si>
  <si>
    <t>-65.06666700000001</t>
  </si>
  <si>
    <t>45-65 seconds</t>
  </si>
  <si>
    <t>V shaped&amp;#44 Tilted and  rotating pale white craft. No noise.</t>
  </si>
  <si>
    <t>porthmadog (uk/wales)</t>
  </si>
  <si>
    <t>LOoked up to see a flashing orb</t>
  </si>
  <si>
    <t>-4.116667</t>
  </si>
  <si>
    <t>wile fishing last night a formation of 3 craft flew across the sky</t>
  </si>
  <si>
    <t>While Driving with my family&amp;#44 South on I-35 over Lewisville Lake in Texas -  we observed a shiny disk (55 degrees) on the southern sky.</t>
  </si>
  <si>
    <t>I couldn&amp;#39t believe what I was seeing..</t>
  </si>
  <si>
    <t>chichen itza (yucatan) (mexico)</t>
  </si>
  <si>
    <t>2 sec appearance on video while climbing piramid in chichen Itza Pen Yucat&amp;aacute;n M&amp;eacute;xico</t>
  </si>
  <si>
    <t>20.682617999999998</t>
  </si>
  <si>
    <t>-88.56864399999999</t>
  </si>
  <si>
    <t>Disc shaped object observed travelling at a high rate of speed in thunderstorm</t>
  </si>
  <si>
    <t>saw 11 circle object heading due south a a very slow pace in a group formation than disappeared</t>
  </si>
  <si>
    <t>possible fighter jet closely tailing an airliner.</t>
  </si>
  <si>
    <t>bahia de los angeles (baja&amp;#44 mexico)</t>
  </si>
  <si>
    <t>glowing ball flying from south to north at the south end of the bay...  Bahia De Los Angeles Baja California Norte</t>
  </si>
  <si>
    <t>low country region</t>
  </si>
  <si>
    <t>Sliver sphere - quick rolling movements - light sequence</t>
  </si>
  <si>
    <t>Bright white objects in night sky seen in SW Florida</t>
  </si>
  <si>
    <t>winnipeg (hecla provincial park) (canada)</t>
  </si>
  <si>
    <t>approx:10 seconds</t>
  </si>
  <si>
    <t>HBCCUFO CANADIAN REPORT:  Object made a very quick and very sharp U-turn.</t>
  </si>
  <si>
    <t>Very bright&amp;#44 star like object moving across the sky--backing up and making very sharp turns and circles.</t>
  </si>
  <si>
    <t>undisclosed</t>
  </si>
  <si>
    <t>HBCCUFO CANADIAN REPORT:  Pictures Of An Unknown Craft&amp;#44 Daylight Sighting.</t>
  </si>
  <si>
    <t>41.213673</t>
  </si>
  <si>
    <t>-74.494364</t>
  </si>
  <si>
    <t>black triangle rose above mountaintops hovered and shot off at very high speed returned minutes later and landed near the same spot</t>
  </si>
  <si>
    <t>marmaris (turkey)</t>
  </si>
  <si>
    <t>UFO Sighting over Turkey</t>
  </si>
  <si>
    <t>36.850566</t>
  </si>
  <si>
    <t>28.255585999999997</t>
  </si>
  <si>
    <t>Object was very large&amp;#44 very high&amp;#44 and very fast.</t>
  </si>
  <si>
    <t>kingsburg</t>
  </si>
  <si>
    <t>Triangler formation&amp;#44 Looked as of stars&amp;#44 Equal moved&amp;#44 Blended in with stars</t>
  </si>
  <si>
    <t>36.5138889</t>
  </si>
  <si>
    <t>-119.5530556</t>
  </si>
  <si>
    <t>Cambridgeshire&amp;#44 England. The conditions were excellent: blue skies&amp;#44 with a few sizable white clouds making an appearance. At around 11:</t>
  </si>
  <si>
    <t>brilliant beautiful orb over lake</t>
  </si>
  <si>
    <t>.5 hours</t>
  </si>
  <si>
    <t>Numerous sightings over Cleveland</t>
  </si>
  <si>
    <t>One to four strange unusual lights appear then dim&amp;#44 disappear&amp;#44 and reappear over Jaffa/Tel Aviv&amp;#44 Israel.</t>
  </si>
  <si>
    <t>5 -8 min</t>
  </si>
  <si>
    <t>The object moved from south to north at a very fast rate of speed stopped briefly did cicles then disappeared</t>
  </si>
  <si>
    <t>Dancing lights merge and seperate while traveling west to east in a matter of seconds.</t>
  </si>
  <si>
    <t>Two rectangle objects fly over Southern Maryland</t>
  </si>
  <si>
    <t>38.08888889999999</t>
  </si>
  <si>
    <t>-76.3622222</t>
  </si>
  <si>
    <t>brunswick (mere point bay)</t>
  </si>
  <si>
    <t>4 star shaped lights appearing over Mere Point bay ~ Brunswick ME</t>
  </si>
  <si>
    <t>While waching aurora borealis i saw a strange light dancing around the sky</t>
  </si>
  <si>
    <t>I was on the beach really early in the am&amp;#44 with my friend arguing about the diff colors the stars emits when they burn at diff temps&amp;#44 g</t>
  </si>
  <si>
    <t>The object was vary slow and slient</t>
  </si>
  <si>
    <t>an object travelling at an alarming speed across the sky</t>
  </si>
  <si>
    <t>SEEN THAT BEFORE  BUT NOT THIS&amp;#33&amp;#33&amp;#33&amp;#33</t>
  </si>
  <si>
    <t>providenciales island (turks &amp;amp; caicos islands)</t>
  </si>
  <si>
    <t>Long fireball over South Atlantic ocean</t>
  </si>
  <si>
    <t>21.799395999999998</t>
  </si>
  <si>
    <t>-72.295591</t>
  </si>
  <si>
    <t>boundary waters canoe area</t>
  </si>
  <si>
    <t>20-25 mn</t>
  </si>
  <si>
    <t>4 sets of light lines moving at 50 degree angles on the horizon; one appeared to have a bright light off one end.</t>
  </si>
  <si>
    <t>47.941562</t>
  </si>
  <si>
    <t>-91.215398</t>
  </si>
  <si>
    <t>Helicopter chasing a UFO</t>
  </si>
  <si>
    <t>At 22:10pmwe saw  for 10 sec. a huge flourescent green double circular with black &amp;quot;something&amp;quot; in the middle&amp;#44 in the S.E. skies.</t>
  </si>
  <si>
    <t>This is my sky observation report of objects seen at night. All look like lights.</t>
  </si>
  <si>
    <t>Three lights moving very fast one did a sharp turn that normal planes cannot do and the other two continued to move very quickly.</t>
  </si>
  <si>
    <t>Red Light Over Ohio</t>
  </si>
  <si>
    <t>Lights in sky East of Rachel&amp;#44 Nv</t>
  </si>
  <si>
    <t>2 lights on 1 object&amp;#44 very low&amp;#44 very slow&amp;#44 and making no noise at all.</t>
  </si>
  <si>
    <t>red and orangish object which hovered in the sky and eventually went upward&amp;#44 dropping an object and disappearing</t>
  </si>
  <si>
    <t>At first it looked like it could maybe just be a plane but then shot up down and side to side.</t>
  </si>
  <si>
    <t>warner robbins</t>
  </si>
  <si>
    <t>Rose Colored Blob Lights</t>
  </si>
  <si>
    <t>32.608610999999996</t>
  </si>
  <si>
    <t>-83.638056</t>
  </si>
  <si>
    <t>anza borrego</t>
  </si>
  <si>
    <t>It wasn&amp;#39t like anything else in the sky.</t>
  </si>
  <si>
    <t>afternoon &amp;quot;silver cigar&amp;quot;-UFO hovers near Westwood/UCLA</t>
  </si>
  <si>
    <t>Rectangular lights&amp;#44 same yellow/green color as fireflies with red flashing light.</t>
  </si>
  <si>
    <t>south hollan</t>
  </si>
  <si>
    <t>blinking light moving from east to west&amp;#44 then shot south with no banking then disappeared. Approximate time was 5 seconds.</t>
  </si>
  <si>
    <t>41.600868</t>
  </si>
  <si>
    <t>-87.606989</t>
  </si>
  <si>
    <t>&amp;quot;star&amp;quot; like lights across the sky....  ((NUFORC Note:  Possible sightings of satellites??  PD))</t>
  </si>
  <si>
    <t>lights over Lake Travis&amp;#44 Austin&amp;#44 TX</t>
  </si>
  <si>
    <t>Pulsing white light seen again</t>
  </si>
  <si>
    <t>Largest &amp;quot;Falling Star&amp;quot; I&amp;#39ve ever seen</t>
  </si>
  <si>
    <t>Black triangle with lights and afterburner</t>
  </si>
  <si>
    <t>It was a saucer and only 1</t>
  </si>
  <si>
    <t>-79.02027779999999</t>
  </si>
  <si>
    <t>Silent&amp;#44 disk-shaped object observed floating&amp;#44 flipping end-over-end in broad daylight for about 15 minutes</t>
  </si>
  <si>
    <t>alabama (above; in flight)</t>
  </si>
  <si>
    <t>Speared shaped object spotted over Alabama while on a  flight to Florida</t>
  </si>
  <si>
    <t>Bright sun-illuminated &amp;quot;dot&amp;quot; drifting over S.E. Portland&amp;#44 Oregon</t>
  </si>
  <si>
    <t>((HOAX??))  I saw something  unbelievable.</t>
  </si>
  <si>
    <t>Quickly Growing White Light in Rhode Island</t>
  </si>
  <si>
    <t>Witnessed an unidentified glowing round object in the western sky above  Gilliland&amp;#39s Ranch at Trout Lake&amp;#44 WA below Mt. Adams 7.6.07.</t>
  </si>
  <si>
    <t>Stationary star that then moved and shot off into space&amp;#44 leaving light trail behind that followed&amp;#44 incredible speed.</t>
  </si>
  <si>
    <t>July 6&amp;#44 2007  Aboard the Carnival Liberty&amp;#44 Atlantic Ocean South of Florida Keys&amp;#44  Observed three round blue/green objects.</t>
  </si>
  <si>
    <t>((HOAX??))  I saw fast ball of lite moveing allmost as if it was tracing the big dipper.</t>
  </si>
  <si>
    <t>Wow</t>
  </si>
  <si>
    <t>I seen four white round objects</t>
  </si>
  <si>
    <t>8700.0</t>
  </si>
  <si>
    <t>2 hours 25 minutes</t>
  </si>
  <si>
    <t>July 6 2008 on or about 1:45 AM and ended at 4:10 AM Location Sylacauga Alabama&amp;#44 35151&amp;#44 The object was Rectangle in shape&amp;#44 and addition</t>
  </si>
  <si>
    <t>Bright yellow light would dim and brighten itself. Hovered quickly across the sky back and forth.</t>
  </si>
  <si>
    <t>7seconds (?)</t>
  </si>
  <si>
    <t>It was on&amp;#44 or around 9pm last Sunday evening:  a shot of sparks going from South to North.</t>
  </si>
  <si>
    <t>Flashing white light was traveling across the sky from south to north&amp;#44 at an incredible speed&amp;#44 and gone within seconds.</t>
  </si>
  <si>
    <t>I was outside talking with a friend&amp;#44 when I noticed a plane flying extremely high. Immediately I noticed a bright round &amp;quot;star&amp;quot; looking</t>
  </si>
  <si>
    <t>white&amp;#44 egg shaped object traveling very fast and no sound what so ever</t>
  </si>
  <si>
    <t>northhampton (uk/england)</t>
  </si>
  <si>
    <t>n/a atleast an hour</t>
  </si>
  <si>
    <t>orange lights in my field moving in random direcions</t>
  </si>
  <si>
    <t>52.240477</t>
  </si>
  <si>
    <t>-0.9026559999999999</t>
  </si>
  <si>
    <t>More Info on Portsmouth Bright-Dim Lights.</t>
  </si>
  <si>
    <t>Two rows of parallel flashing lights on a vehicle as large as a blimp</t>
  </si>
  <si>
    <t>Blue Green and multi colored Orb  2 pix 1 filmclip</t>
  </si>
  <si>
    <t>Fire in the sky over Indiana</t>
  </si>
  <si>
    <t>Light solid blue semi-circle of light projecting onto bedroom floor.</t>
  </si>
  <si>
    <t>extremely bright white light</t>
  </si>
  <si>
    <t>fireball over brownsburg indiana</t>
  </si>
  <si>
    <t>Strong contrasting light&amp;#44 quick disappearance</t>
  </si>
  <si>
    <t>oversized jelly bean looking thing. Boyfriend and i both saw it -- next day found out the internatinal space center was around - didn&amp;#39t</t>
  </si>
  <si>
    <t>round reflective orb hovering</t>
  </si>
  <si>
    <t>((HOAX??))  We didn&amp;#39t believe in UFOs untill now.</t>
  </si>
  <si>
    <t>glowing green circle floating&amp;#44 fast moving above Boca Raton&amp;#44 FL</t>
  </si>
  <si>
    <t>ball of light in the sky over miami international airport.</t>
  </si>
  <si>
    <t>Above clouds&amp;#44red light&amp;#44moved very slow&amp;#44it looked about as high as vapor trail from a jet.Cloud cover kept any .... We live about te</t>
  </si>
  <si>
    <t>bloomfield-friendship (pittsburgh)</t>
  </si>
  <si>
    <t>Several lights moving rapidly seen in the western sky in Bloomfield-Friendship. Appeared to be flying around illuminated hospital tower</t>
  </si>
  <si>
    <t>40.462167</t>
  </si>
  <si>
    <t>-79.940995</t>
  </si>
  <si>
    <t>Lights seen in Virginia Beach sky</t>
  </si>
  <si>
    <t>Bright light with no sound passed above us</t>
  </si>
  <si>
    <t>Unconventional Object Over Los Angeles&amp;#44 Ca.</t>
  </si>
  <si>
    <t>Large orange shape changing object emits smaller orbs&amp;#44 winks out reappearing instantly in other locations</t>
  </si>
  <si>
    <t>Triangular stationary sighting over Michigan July 6&amp;#44 2010</t>
  </si>
  <si>
    <t>a bright light in the night sky started to move in a zig zag counter clockwise pattern&amp;#44 hovering in one spot occasionaly.</t>
  </si>
  <si>
    <t>Two fixed orange lights over Seattle&amp;#44 Puget Sound</t>
  </si>
  <si>
    <t>kulpmont</t>
  </si>
  <si>
    <t>Driving home from Wal-Mart and noticed bright orange circle in the sky.  It stayed in the same location for our five minute drive home</t>
  </si>
  <si>
    <t>-76.47277779999999</t>
  </si>
  <si>
    <t>ho chi minh city (viet nam)</t>
  </si>
  <si>
    <t>UFO sighting in Vietnam</t>
  </si>
  <si>
    <t>Round object that moved from side to side and in a straight motion&amp;#44 disappeared and would reappear during a crystal clear night</t>
  </si>
  <si>
    <t>Drifting&amp;#44 wobbly light moving quickly across the night sky and disappearing</t>
  </si>
  <si>
    <t>something is glowing in the sky ..yellowish ornage in color .this is the brightest light I have ever seen..</t>
  </si>
  <si>
    <t>eastham</t>
  </si>
  <si>
    <t>Light over eastern MA moves NW to SE</t>
  </si>
  <si>
    <t>41.83</t>
  </si>
  <si>
    <t>-69.9744444</t>
  </si>
  <si>
    <t>penacook</t>
  </si>
  <si>
    <t>bright object fadeing into darkness no light of any kind after fading out</t>
  </si>
  <si>
    <t>43.2802778</t>
  </si>
  <si>
    <t>-71.60055559999999</t>
  </si>
  <si>
    <t>shperical object sighted in west seattle 7-6-10</t>
  </si>
  <si>
    <t>spokane county (on i-90; westbound)</t>
  </si>
  <si>
    <t>At three am in the morring I saw a red fireball cross the sky over washington state prarie.</t>
  </si>
  <si>
    <t>I believe it was July 6 of 2011 I had just gotten off of work. I was driving down W Burnside Rd&amp;#44 in the west hills facing NE going arou</t>
  </si>
  <si>
    <t>doha (qatar)</t>
  </si>
  <si>
    <t>Round object emitting steady white light seen flying over Doha&amp;#44Qatar</t>
  </si>
  <si>
    <t>30.593497999999997</t>
  </si>
  <si>
    <t>31.498371999999996</t>
  </si>
  <si>
    <t>morin heights (canada)</t>
  </si>
  <si>
    <t>Two &amp;quot;whitish&amp;quot; circular lights in the sky moving at a constant speed&amp;#44 without changing direction.</t>
  </si>
  <si>
    <t>Orange sphere following family of four</t>
  </si>
  <si>
    <t>Bright red/white light hovers over Gulfport&amp;#44 climbs rapidly&amp;#44 heads north&amp;#44 then east&amp;#44 the downward&amp;#44</t>
  </si>
  <si>
    <t>Orange Fire Ball</t>
  </si>
  <si>
    <t>Two orange lights over Kansas City</t>
  </si>
  <si>
    <t>Circle of red lights flying smoothly and low with no sound and hovered for a bit before moving on.</t>
  </si>
  <si>
    <t>there was a flashing ball of light moving in strange patterns and that hid from a plane.</t>
  </si>
  <si>
    <t>Not sure if it was a fireball or a space object.  We were watching fireworks when all of sudden something firey came out from the south</t>
  </si>
  <si>
    <t>Mysterious object more interesting than firework display...</t>
  </si>
  <si>
    <t>Orange triangle lights seen spinning slowly across the sky.</t>
  </si>
  <si>
    <t>NKY red lights north to south.</t>
  </si>
  <si>
    <t>39.0252778</t>
  </si>
  <si>
    <t>-84.4175</t>
  </si>
  <si>
    <t>Two flickering fireballs moved across the sky&amp;#44 changing speed and direction.</t>
  </si>
  <si>
    <t>Bright red orange fireball on July 6th at 9 pm</t>
  </si>
  <si>
    <t>Witnessed seven Fireball objects flying near the Derby Dam</t>
  </si>
  <si>
    <t>Orange glowing object East of Moore County NC towards Fort Bragg.  ((NUFORC Note:  Report from law enforcement officer.  PD))</t>
  </si>
  <si>
    <t>At approximately 21:45&amp;#44 my cat insisted that something was at the door. I picked the cat up in my arms to placate him and walked outsid</t>
  </si>
  <si>
    <t>A bright white ball like object was spotted flying near a mountain&amp;#44 then disappearing.</t>
  </si>
  <si>
    <t>-76.9611111</t>
  </si>
  <si>
    <t>Four bright orange lights. Not at all like airplane.</t>
  </si>
  <si>
    <t>3-5 hours</t>
  </si>
  <si>
    <t>Star-like crafts seen flying at speeds faster than satellite over DFW&amp;#44 government associate consulted and confirmed not normal.</t>
  </si>
  <si>
    <t>UFO over Bristol/Southington during firework display</t>
  </si>
  <si>
    <t>5 lights in formation</t>
  </si>
  <si>
    <t>Orange &amp;quot;fireball&amp;quot; over bloomfield during Gallery Crawl</t>
  </si>
  <si>
    <t>Bright blue light in sky above Airbase Rd. near Watt Ave.</t>
  </si>
  <si>
    <t>Red fireball Oklahoma canadian low flying</t>
  </si>
  <si>
    <t>5 yellow-orange objects triangular in shape moving independant of each other in Lewiburg&amp;#44 WV for over 15 minutes.</t>
  </si>
  <si>
    <t>Orange/ yellowish orb floating through sky</t>
  </si>
  <si>
    <t>Five bright orange glowing lights&amp;#44 3 in trianglular formation with 2 to the right of the triangle that faded out.</t>
  </si>
  <si>
    <t>Orange small cirlces</t>
  </si>
  <si>
    <t>Two separate sightings over a few hours of multiple red orbs over the eastern carolina coast.</t>
  </si>
  <si>
    <t>UFO&amp;#39s over Stamford&amp;#44 CT&amp;#44...seaside  ave .</t>
  </si>
  <si>
    <t>Orange/red fireball</t>
  </si>
  <si>
    <t>Three red lights in the low sky over Williamsville&amp;#44 NY.</t>
  </si>
  <si>
    <t>Circular silent light descending in a half circle from approximately 5-thousand feet through to 4500 feet in a cloudless&amp;#44 evening sky.</t>
  </si>
  <si>
    <t>2 shari krasnogo chveta za 10 sek prileteli iz daleka I ostanovilis vozle moego okna neskolko minut I y zvala muja apotom oni uleteli b</t>
  </si>
  <si>
    <t>A wonderful aircraft&amp;#44 but spooky.</t>
  </si>
  <si>
    <t>4 fireballs seen about 60 seconds a piece they were reddish orange and was about 4 or 5 mins apart .</t>
  </si>
  <si>
    <t>34.9133333</t>
  </si>
  <si>
    <t>-90.30722220000001</t>
  </si>
  <si>
    <t>mission hill</t>
  </si>
  <si>
    <t>Two bright orange objects in the northern sky.</t>
  </si>
  <si>
    <t>42.923333299999996</t>
  </si>
  <si>
    <t>-97.27861109999999</t>
  </si>
  <si>
    <t>A high flying and very slow and still ufo was soon followed by two f-16s.</t>
  </si>
  <si>
    <t>Two objects in the sky for 45 min. looked like stars but it was still daylight.</t>
  </si>
  <si>
    <t>Mother and sister witnessed 10 orange fireball/ circular lights in a staggered formation moving west in the sky. Easily viewed above th</t>
  </si>
  <si>
    <t>6 red/orange orbs seen in Tucson</t>
  </si>
  <si>
    <t>Spherical object moving through clouds at sunset creating sets of &amp;amp;quot;smoke&amp;amp;quot; rings.</t>
  </si>
  <si>
    <t>8 Orange Lights moving into Storm clouds and lightning clouds in succession.</t>
  </si>
  <si>
    <t>Red/orange orb over Carlsbad&amp;#44 CA</t>
  </si>
  <si>
    <t>Three and four brights orbs flahing and eventually combining to make two orbs</t>
  </si>
  <si>
    <t>Bright red flickering light in SW&amp;#44 white ball of light seperates into 2 &amp;#44 other lights appeared in formation.</t>
  </si>
  <si>
    <t>One big fireball look that broke off into upside down l formstion where there was 4 then.</t>
  </si>
  <si>
    <t>Red glowing balls in formation seen in Louisiana sky.</t>
  </si>
  <si>
    <t>Four white lights that disappeared after a few minutes</t>
  </si>
  <si>
    <t>My daughter and her husband we parked listening to an outside Tim McGraw concert playing at our little airport. My daughter noticed a r</t>
  </si>
  <si>
    <t>-89.1288889</t>
  </si>
  <si>
    <t>My father and I saw two flying red objects darting across the night sky last night.  There were other neighbors who witnessed this as w</t>
  </si>
  <si>
    <t>Four round white lights seen making patterns by the South Drive-In Theater in Columbus&amp;#44 Ohio.</t>
  </si>
  <si>
    <t>The four lights we all saw by the South Drive-In Theater were confirmed as sky divers as part of a show at Scioto Downs horse racetrack</t>
  </si>
  <si>
    <t>Columbus Ohio area- orange and white lights</t>
  </si>
  <si>
    <t>2 orange/red glowing objects in night sky.</t>
  </si>
  <si>
    <t>5 orange oval shape objects in the sky.</t>
  </si>
  <si>
    <t>White light hovering place&amp;#44 disappeared and reappeared three times&amp;#44 and changed shapes.</t>
  </si>
  <si>
    <t>3 orange fireballs or orbs in Pinellas county.</t>
  </si>
  <si>
    <t>Orange like ball of light came across western sky slow then dissapeared in to the sky</t>
  </si>
  <si>
    <t>4 Red lights viewed from Binns Blvd and Briggs Rd to the south east in Columbus&amp;#44 OH.</t>
  </si>
  <si>
    <t>4 cicle well lite objects in the sky seen by 1000&amp;#39s in the Groveport&amp;#44 Ohio Area.</t>
  </si>
  <si>
    <t>At least 40 orange-red lights moving westerly to the north&amp;#44floating in a linear fashion&amp;#44 then disappearing.</t>
  </si>
  <si>
    <t>Spotted silent craft w/ pulsing circular lights (predominantly red with some yellow and orange tones) heading west at a low altitude.</t>
  </si>
  <si>
    <t>4 glowing lights in sky</t>
  </si>
  <si>
    <t>Orange illuminated round object. hung in sky then ascended as it traveled away in straight line then disappeared..</t>
  </si>
  <si>
    <t>toronto (scarborough) (canada)</t>
  </si>
  <si>
    <t>Bright blue orb in Toronto.</t>
  </si>
  <si>
    <t>Four white lights were seen in the sky heading westwards at a swift rate of speed from Pickerington towards Groveport.</t>
  </si>
  <si>
    <t>4 orange lights moving quickly forming different shapes in the sky</t>
  </si>
  <si>
    <t>Bright white lights in a formation</t>
  </si>
  <si>
    <t>White lights over Grove City&amp;#44 Ohio</t>
  </si>
  <si>
    <t>4 hover lights in sky&amp;#33</t>
  </si>
  <si>
    <t>Triangle UFO near Columbus</t>
  </si>
  <si>
    <t>It was a BRIGHT RED ORB&amp;#44 It looked like a giant basketball.</t>
  </si>
  <si>
    <t>5 minutes-intervals</t>
  </si>
  <si>
    <t>Bright-orange-fire-in-sky-moving-formation-same-speed-no-sound-</t>
  </si>
  <si>
    <t>44.529166700000005</t>
  </si>
  <si>
    <t>Formation over New Milford&amp;#44 CT.</t>
  </si>
  <si>
    <t>Red/orange fireball object streaking across sky twice in straight lines at high rate of speed</t>
  </si>
  <si>
    <t>The object made no sound.</t>
  </si>
  <si>
    <t>White blinking light moved from one part of the sky to another part of the sky in a matter of seconds.</t>
  </si>
  <si>
    <t>I was standing outside in my sisters yard looking up at the stars and out the corner of my eye&amp;#44so I looked.It was a white light about 2</t>
  </si>
  <si>
    <t>I witnessed 4 red objects over downtown west Chester. They were very close to one another after 5 minutes they vanished</t>
  </si>
  <si>
    <t>A faint light as a star moved generally south to north&amp;#44 flaring up three times.</t>
  </si>
  <si>
    <t>Sighted orange flickering glow that appeared to be some type of craft&amp;#44 it changed direction and ultimately disappeared.</t>
  </si>
  <si>
    <t>43.1875</t>
  </si>
  <si>
    <t>-72.4894444</t>
  </si>
  <si>
    <t>Light traveling very quickly - seemed too fast to be a satellite.</t>
  </si>
  <si>
    <t>rocheport</t>
  </si>
  <si>
    <t>Four orange lights moving across the sky&amp;#44 with no sound traveling North&amp;#44 North East over the Mid I-70 region</t>
  </si>
  <si>
    <t>38.98</t>
  </si>
  <si>
    <t>-92.56388890000001</t>
  </si>
  <si>
    <t>Six red lights in sky while night fishing.</t>
  </si>
  <si>
    <t>14-18 red orbs moving across Pittsburgh sky in similiar path.  Disappear or lights dimmed in about 4 or 5 minutes.</t>
  </si>
  <si>
    <t>Group of 7-10 lights was just floating in the sky.</t>
  </si>
  <si>
    <t>Reddish orange light formation seen over the wildlife preserve near Newfound Lake in Bristol NH</t>
  </si>
  <si>
    <t>Driving east on N.Y. State thruway around 10:30 pm noticed orange orbs&amp;#44 looked like when people ski down a mountain at night with cande</t>
  </si>
  <si>
    <t>drexel hill</t>
  </si>
  <si>
    <t>Orange moving light.</t>
  </si>
  <si>
    <t>39.94694439999999</t>
  </si>
  <si>
    <t>-75.2925</t>
  </si>
  <si>
    <t>Aircraft that flys slow and dims it rather big dingy butter colored light &amp;#44slowist aircraft at 5-6000 feet ive seen.</t>
  </si>
  <si>
    <t>Stationary amber dots of light that looked like planets that got brighter and moved slightly to the S SW then faded away with no sound</t>
  </si>
  <si>
    <t>A meteor to the naked eye becomes something compleetly different on camera.</t>
  </si>
  <si>
    <t>On a very cloudy night&amp;#44 one orb of red light was seen stationary stationary for a for a minute&amp;#44 then moved off slowly in a NW direction</t>
  </si>
  <si>
    <t>3 bright objects in sky.</t>
  </si>
  <si>
    <t>Six unidentified flying objects that where circular and orange in color.</t>
  </si>
  <si>
    <t>4 red lights moving slowly.</t>
  </si>
  <si>
    <t>elizabethtown (north of)</t>
  </si>
  <si>
    <t>Extremely bright light north of Elizabethtown&amp;#44 PA.</t>
  </si>
  <si>
    <t>Triangle shadow with a green light in the center and a green halo&amp;#44 45 seconds to cover from the south horizon to the north horizon.</t>
  </si>
  <si>
    <t>39.953055600000006</t>
  </si>
  <si>
    <t>hopedale</t>
  </si>
  <si>
    <t>Large solid light witnessed in the wetlands behind my house down a path&amp;#44along the Charles( Dense woods)</t>
  </si>
  <si>
    <t>Tiny lights.</t>
  </si>
  <si>
    <t>Three bright glowing orange objects passed from South to North over Arkansas disappearing over Missouri on the night of July 6.</t>
  </si>
  <si>
    <t>Triangular light formation</t>
  </si>
  <si>
    <t>Three orange &amp;amp;quot;fire balls&amp;amp;quot; move slowly and then fade out.</t>
  </si>
  <si>
    <t>north kingsville</t>
  </si>
  <si>
    <t>Seen coming from south west went out over Lake Erie. It was a very bright orange ball of fire.</t>
  </si>
  <si>
    <t>41.9058333</t>
  </si>
  <si>
    <t>-80.6905556</t>
  </si>
  <si>
    <t>Three orange fireball like objects over Gilbert&amp;#44 AZ.  ((NUFORC Note:  Report submitted by aerospace engineer.  PD))</t>
  </si>
  <si>
    <t>Floating orb</t>
  </si>
  <si>
    <t>hanes city</t>
  </si>
  <si>
    <t>Traveling on i4 east  bound near mile marker 48 was a strange shaped object that was still the moved in the direction as highway and wa</t>
  </si>
  <si>
    <t>28.114184</t>
  </si>
  <si>
    <t>-81.61785400000001</t>
  </si>
  <si>
    <t>Triangular formation of reddish amber lights on the northeast side of Indianapolis</t>
  </si>
  <si>
    <t>On the night of July 6th 2013 a friend and I were driving down Road 100 in a rural part of Pasco&amp;#44 WA. As we were driving we noticed a b</t>
  </si>
  <si>
    <t>Mother sees UFO above railroad tracks in 1939.</t>
  </si>
  <si>
    <t>abducted&amp;#44 and a lifetime of ufo experiences</t>
  </si>
  <si>
    <t>Daylight sighting of a Disk</t>
  </si>
  <si>
    <t>I have not reported this before. I feel it should be recorderd somewhere. My friend and I used to take time-lapse photos of the stars a</t>
  </si>
  <si>
    <t>abt. 10 min.</t>
  </si>
  <si>
    <t>3circles together&amp;#44 very bright lighting around them and on them&amp;#44 silver&amp;#44 like 3 wedding rings together</t>
  </si>
  <si>
    <t>uk/england (rural)</t>
  </si>
  <si>
    <t>1955+/-&amp;#44 multiple identical circular saucers in formation&amp;#44 spinning&amp;#44 slow-moving&amp;#44 low&amp;#44  30&amp;#39 dia.?&amp;#44 visual only.</t>
  </si>
  <si>
    <t>As a young man&amp;#44 I would lay out in the yard at night and look at the sky--I often saw an object moving at night speed&amp;#44 very high&amp;#44 no no</t>
  </si>
  <si>
    <t>springdale/fayetteville</t>
  </si>
  <si>
    <t>Concerning a formation of lights over Springdale/Fayetteville during the summer of 1960 or 1961.</t>
  </si>
  <si>
    <t>36.138221</t>
  </si>
  <si>
    <t>-94.13965</t>
  </si>
  <si>
    <t>white beam of light and cylindrical object</t>
  </si>
  <si>
    <t>34.8347222</t>
  </si>
  <si>
    <t>-97.6022222</t>
  </si>
  <si>
    <t>A very close encounter with a UFO; right at the back window of my 1960 Corvair.</t>
  </si>
  <si>
    <t>Sighting of many craft by multiple witnesses on multiple nights&amp;#44 a demonstration.</t>
  </si>
  <si>
    <t>After hovering motionless for hours&amp;#44 a mysterious arial light performs aerodynamically impossible maneuvers.</t>
  </si>
  <si>
    <t>One man disk UFO paralyzing me in Houston Texas on Telephone Rd in the summer of 1968  500 Lights On Object0: Yes</t>
  </si>
  <si>
    <t>We saw a never explained dark large triangular object&amp;#44 hanging still and silently in the night sky over our backyard.</t>
  </si>
  <si>
    <t>rumson</t>
  </si>
  <si>
    <t>SIGHTINGS NEAR FORT MONMOUTH NJ.THIS ONE IN RUMSON IN 1968</t>
  </si>
  <si>
    <t>30 years ago large ufo with stinger like object emitting sparks then sped away.</t>
  </si>
  <si>
    <t>While picking up hay bales at night&amp;#44 I saw a triangular shaped object speed through the night sky.</t>
  </si>
  <si>
    <t>multi-colored swirling illuminating lights (looked like a tornado in the sky)  500 Lights On Object0: Yes</t>
  </si>
  <si>
    <t>SILENT ORANGE ORB OVER MY NEIGHBORS HOUSE IN 1970</t>
  </si>
  <si>
    <t>My cousin and I were laying on our backs on a hill in front of my home - at about a 30 degree angle.  Looking up at the night sky&amp;#44 talk</t>
  </si>
  <si>
    <t>A 100 foot diameter&amp;#44disk shape&amp;#44 dome top.The color was of stainless steel.It made no sound.This UFO came from the Odessa area&amp;#44 moved ou</t>
  </si>
  <si>
    <t>Confirmation of Odessa&amp;#44 TX sighting in 1973</t>
  </si>
  <si>
    <t>The Odessa Event</t>
  </si>
  <si>
    <t>We saw a red light at high altitude zig zag across sky from horizon to horizon&amp;#44 then again hovering slowly over Mo. river area&amp;#44 then cl</t>
  </si>
  <si>
    <t>I was on the wheel of a 38&amp;#39 cabin cruiser with two friends on a cruise down Boston Harbor at about 2100 hrs. The harbor reflected the l</t>
  </si>
  <si>
    <t>greenup (near)</t>
  </si>
  <si>
    <t>We saw a huge cigar like metalic object that seemed to hang in the sky directly over the tree tops&amp;#33</t>
  </si>
  <si>
    <t>39.2477778</t>
  </si>
  <si>
    <t>-88.1633333</t>
  </si>
  <si>
    <t>In broad day light&amp;#44 it was as big as three aircraft carriers&amp;#44 but as silent as air. Moving very slowly theough the air. at the front th</t>
  </si>
  <si>
    <t>ardmore (near)</t>
  </si>
  <si>
    <t>Silver Sphere Hovering above treeline on Interstate 65 N.</t>
  </si>
  <si>
    <t>salisbury (uk/england)</t>
  </si>
  <si>
    <t>silent lights in the sky &amp;#44appearing and dissappearing &amp;#44about 30 m.p.h. over a millatary airfield.</t>
  </si>
  <si>
    <t>51.066666999999995</t>
  </si>
  <si>
    <t>Triangular&amp;#44 silent&amp;#44 motionless totally flat black craft with front facing light beam.</t>
  </si>
  <si>
    <t>Back in the summer of 1980 I was dating a girl in Hudson MA.  She was taking a long time getting ready to go out for the evening so I w</t>
  </si>
  <si>
    <t>Diamond in the sky</t>
  </si>
  <si>
    <t>Triangular shaped object sighted that defied gravity and inertia.</t>
  </si>
  <si>
    <t>presidio (rural&amp;#44 15 miles sw of)</t>
  </si>
  <si>
    <t>STEADY GREEN LIGHT VERY SIMILAR TO AUREOLA BOREALIS SEEN WERE NORMALLY PITCH BLACK BLACK DARKNESS SHOULD BE  ;WENT OUTSIDE (WE WERE INS</t>
  </si>
  <si>
    <t>Several lights coming straight toward the dock where we were fishing slowly turn and fly over the trees.</t>
  </si>
  <si>
    <t>yosemite forest (yosemite valley)</t>
  </si>
  <si>
    <t>Close Encounter With Aliens and a UFO</t>
  </si>
  <si>
    <t>37.542448</t>
  </si>
  <si>
    <t>-119.64453999999999</t>
  </si>
  <si>
    <t>multiple ships with a boxcar ship in my neighborhood</t>
  </si>
  <si>
    <t>ciolpani (romania)</t>
  </si>
  <si>
    <t>Stationary object above Lake of Snagov.</t>
  </si>
  <si>
    <t>44.72724</t>
  </si>
  <si>
    <t>26.10957</t>
  </si>
  <si>
    <t>Orb&amp;#39s flying threw the trailer house.</t>
  </si>
  <si>
    <t>blyth (1hr outside of&amp;#44 before tonopah&amp;#44 nv)</t>
  </si>
  <si>
    <t>AT 70MPH IN THE SLOW LANE ON HYWAY 10EAST AT 1:30AM ABOUT 1 HOUR AND A 1/2 OUTSIDE OF BLYTH ARIZONA JUST OUTSIDE OF MY DRIVER&amp;#39S SIDE DO</t>
  </si>
  <si>
    <t>san antonio/elmendorf</t>
  </si>
  <si>
    <t>2 miuets</t>
  </si>
  <si>
    <t>LARGE BLACK TRIANGLE DIM YELLOW LIGHTS NEAR THE POINTS(3).ROW OF DIM RED LIGHTS IN THE CENTER( SMALL RECTANGULAR SHAPE ) MOVED VERY SLO</t>
  </si>
  <si>
    <t>29.420981</t>
  </si>
  <si>
    <t>-98.530058</t>
  </si>
  <si>
    <t>It was a summer night. I was about 13 or 14 years old back then. I went outside on my parent&amp;#39s bedroom blacony (4th floor of an appartm</t>
  </si>
  <si>
    <t>Around dusk&amp;#44 Istood outside of my home&amp;#44 and observed a light in the sky. During the time it took me to smoke a cigarette&amp;#44 this object c</t>
  </si>
  <si>
    <t>FRIGHTENING MIB ENCOUNTER?</t>
  </si>
  <si>
    <t>Strange light in Covington&amp;#44 WA</t>
  </si>
  <si>
    <t>I was driving home late one night from the city of Diamond Bar&amp;#44 when I noticed a very bright light in the sky. I thought it might be la</t>
  </si>
  <si>
    <t>A black van asked me and the other witness if we wanted a ride. We then saw a large object lift off and explode into light</t>
  </si>
  <si>
    <t>The most amazing thing i have ever seen in my life</t>
  </si>
  <si>
    <t>nr alton (uk/england)</t>
  </si>
  <si>
    <t>Daylight.  Large rectangular (not cigar) stationary in sky.</t>
  </si>
  <si>
    <t>51.14869</t>
  </si>
  <si>
    <t>-0.9872</t>
  </si>
  <si>
    <t>Huge fireball that lit up the sky&amp;#44 and lit up the surroundings. It looked like a shooting star. But it was so bright and in our atmosph</t>
  </si>
  <si>
    <t>Triangular shaped UFO on Clinton Rd. NJ</t>
  </si>
  <si>
    <t>Woman on flight from AK to Seattle sees bizarre&amp;#44 metallic-looking cylinder pass under aircraft wing.  Exclnt written rept..</t>
  </si>
  <si>
    <t>murfreesboro (just west of)</t>
  </si>
  <si>
    <t>On Interstate 40. Traveling East. Out of a clear&amp;#44 cloudless sky&amp;#44 three or four objects appeared&amp;#44 coming down to about the one hundred f</t>
  </si>
  <si>
    <t>casey</t>
  </si>
  <si>
    <t>Crafts emit beams of what looks like smoke from their front end&amp;#44 and then follow these emissions</t>
  </si>
  <si>
    <t>39.2991667</t>
  </si>
  <si>
    <t>-87.9925</t>
  </si>
  <si>
    <t>I SAW A LARGE DARK RECTANGULAR OBJECT IN THE SKY.</t>
  </si>
  <si>
    <t>It was never anything I have seen before.</t>
  </si>
  <si>
    <t>white sands missile range</t>
  </si>
  <si>
    <t>30 minutes/less</t>
  </si>
  <si>
    <t>It looked like a standard house lightbulb very bright and luminous.</t>
  </si>
  <si>
    <t>32.943896</t>
  </si>
  <si>
    <t>-106.41966000000001</t>
  </si>
  <si>
    <t>coopersville</t>
  </si>
  <si>
    <t>18 hrs</t>
  </si>
  <si>
    <t>Fireball impact &amp;#44 intelligent colorful lights&amp;#44 orbs&amp;#44 invisible crafts &amp;#44 mind-control&amp;#44 odd animal behavior&amp;#44 alien body</t>
  </si>
  <si>
    <t>-85.93472220000001</t>
  </si>
  <si>
    <t>marty</t>
  </si>
  <si>
    <t>Amber egg-shaped craft&amp;#44ascended at slow speed.</t>
  </si>
  <si>
    <t>42.9925</t>
  </si>
  <si>
    <t>-98.4247222</t>
  </si>
  <si>
    <t>Object moved through sky slowly</t>
  </si>
  <si>
    <t>denver (above)</t>
  </si>
  <si>
    <t>all afternoon and evening</t>
  </si>
  <si>
    <t>Strange object&amp;#44 stranger events that followed on seeing the object in the Mountains above Denver</t>
  </si>
  <si>
    <t>4 minutes+-</t>
  </si>
  <si>
    <t>A star-like object inscribed rectangles in the sky and then vanished&amp;#33.</t>
  </si>
  <si>
    <t>hull</t>
  </si>
  <si>
    <t>small&amp;#44 luminous&amp;#44 silent&amp;#44  gliding craft</t>
  </si>
  <si>
    <t>34.0147222</t>
  </si>
  <si>
    <t>-83.29388890000001</t>
  </si>
  <si>
    <t>I witnessed a reddish ball hover for about 10 minutes after witnessing it streak across the sky like a shooting star.  Then it appeared</t>
  </si>
  <si>
    <t>-76.6130556</t>
  </si>
  <si>
    <t>Liverpool July 98&amp;#44 bright star like UFO. Moved at varied unexplainable speeds before disapering</t>
  </si>
  <si>
    <t>north hampton</t>
  </si>
  <si>
    <t>2.00 mins</t>
  </si>
  <si>
    <t>I was awake with my eyes closed&amp;#44 beam came thru my window &amp;amp; I opened my  eyes</t>
  </si>
  <si>
    <t>-70.83027779999999</t>
  </si>
  <si>
    <t>Grays up in my FACE&amp;#33</t>
  </si>
  <si>
    <t>pinpoint of light moving SSE&amp;#44 became brilliant with a flash&amp;#44 picked up speed and disappeared.  Very high altitude. Clear starry night.</t>
  </si>
  <si>
    <t>loomis</t>
  </si>
  <si>
    <t>Rapidly moving&amp;#44 hazy lighted object&amp;#44 moving across sky from west to east.</t>
  </si>
  <si>
    <t>38.821388899999995</t>
  </si>
  <si>
    <t>-121.19194440000001</t>
  </si>
  <si>
    <t>My mother called me out of the house to see a small light moving across the sky.  I later saw another such object and my mother told me</t>
  </si>
  <si>
    <t>Star Wars blows up incoming.</t>
  </si>
  <si>
    <t>Silent hovering glowing object</t>
  </si>
  <si>
    <t>46min</t>
  </si>
  <si>
    <t>I have a video tape&amp;#44 I was taping lightning and played it back and saw alot of unusual fireballs and things such as that.</t>
  </si>
  <si>
    <t>bald eagle lake</t>
  </si>
  <si>
    <t>Glowing green orb or fireball hovers across Bald Eagle Lake&amp;#44 MN in 1999.</t>
  </si>
  <si>
    <t>47.829844</t>
  </si>
  <si>
    <t>-91.548761</t>
  </si>
  <si>
    <t>jeromesville</t>
  </si>
  <si>
    <t>while stargazing on a moonless night in a rural area both myself and father-in-law observed an intense white-light almost blinding. Aft</t>
  </si>
  <si>
    <t>What looked like a star was moving to the north for a duration of 15 seconds before being blocked out by some high clouds.</t>
  </si>
  <si>
    <t>grissom afb (approx. 20 south of)</t>
  </si>
  <si>
    <t>10 min in my sight</t>
  </si>
  <si>
    <t>as (craft) ? travelled S. it&amp;#39s narrow end was forward&amp;#44 it was a shinny metallic in tone.</t>
  </si>
  <si>
    <t>40.648056</t>
  </si>
  <si>
    <t>-86.152222</t>
  </si>
  <si>
    <t>A fireball like object floated in the sky ahead for about 2 minutes and then dropped into the woods below never to be seen again.</t>
  </si>
  <si>
    <t>pembroke (canada)</t>
  </si>
  <si>
    <t>I saw something unexplainable and was concerned for the Military Base 8 miles away&amp;#33</t>
  </si>
  <si>
    <t>45.816666999999995</t>
  </si>
  <si>
    <t>-77.116667</t>
  </si>
  <si>
    <t>Bright metalic sphere rotating fast in a circular pattern.</t>
  </si>
  <si>
    <t>pointe claire (canada)</t>
  </si>
  <si>
    <t>I was stargazing by river&amp;#443 AM&amp;#44saw a very bright meteor trail&amp;#44lasted 1.5 secs&amp;#44&amp;#44prob is &amp;#44it took a quick turn and vanished.</t>
  </si>
  <si>
    <t>45.471965999999995</t>
  </si>
  <si>
    <t>-73.799019</t>
  </si>
  <si>
    <t>torrevieja (spain)</t>
  </si>
  <si>
    <t>we all stopped at a  shop  in torrevieja / alicante spain and heard whizzling . as we looked up to the sky &amp;#44 we saw three triangle shap</t>
  </si>
  <si>
    <t>37.9847</t>
  </si>
  <si>
    <t>-0.680823</t>
  </si>
  <si>
    <t>I saw an oval-shaped thing in the sky&amp;#44 turning several times&amp;#44 high above the clouds.</t>
  </si>
  <si>
    <t>turqoise light in the sly  ((NUFORC Note:  Missile launch from Vandenberg AFB.  Many reports.  PD))</t>
  </si>
  <si>
    <t>7/7/002100 hrs 7 people saw a disk shaped ?flaming  from the sw and left a bluegreen haze that lingered for a long time</t>
  </si>
  <si>
    <t>As I was driveing on the 10 from west covina to Santa monica I seen this Light in the sky it was brite white and still then it moved up</t>
  </si>
  <si>
    <t>san diego (mira mesa)</t>
  </si>
  <si>
    <t>Bright central white light with green triangular light in sky</t>
  </si>
  <si>
    <t>Clear night sky&amp;#44 object traveled upward at 40 degree angle moving from southeast to northwest. At first it almost looked like a jet tak</t>
  </si>
  <si>
    <t>Bright white light w/ Halo around...backing away from us....Emitted a BLUE BEAM.. halo turned blue and object backed out of view.</t>
  </si>
  <si>
    <t>Slow horizontally flying noiseless  oject with cosmic blue beam suddenly switched off lights&amp;#44 lifted vertically and disappeared.</t>
  </si>
  <si>
    <t>10 minutes.</t>
  </si>
  <si>
    <t>Slow horizontally flying noiseless oject with cosmic blue beam suddenly switched off lights&amp;#44 lifted vertically and disappeared</t>
  </si>
  <si>
    <t>we were in the back yard and watched as the object moved and left a glowing blue contrail or cloud which stayed in the same position</t>
  </si>
  <si>
    <t>red rock canyon</t>
  </si>
  <si>
    <t>Silent craft within 3 miles comes to with in 1/2 mile&amp;#44 very close to ground; observed for 23 minutes.</t>
  </si>
  <si>
    <t>36.163578</t>
  </si>
  <si>
    <t>-115.505288</t>
  </si>
  <si>
    <t>We were driving south on Interstate 5 when we witnessed it.  Other cars were pulling off the road also&amp;#44 to observe.</t>
  </si>
  <si>
    <t>5mins (object may have be</t>
  </si>
  <si>
    <t>I saw a bright white light&amp;#44  the light disappeared and left a cloud of GLOWING blue smoke.</t>
  </si>
  <si>
    <t>Grey Object hovers over house in Covina&amp;#44 surrounds observer with a beam of light then bright blue shape remains in sky.</t>
  </si>
  <si>
    <t>kingman (desert&amp;#44 out of)</t>
  </si>
  <si>
    <t>Light  over the Arizona Mohave Desert &amp;#44 Hoover Dam.</t>
  </si>
  <si>
    <t>I was driving with a friend and saw this illuminating bright white light shining through a green haze.</t>
  </si>
  <si>
    <t>I was driving uphill to my home&amp;#44 and was pointing upward to the sky&amp;#44 i noticed the sky was clear and can clearly see the moon...To the</t>
  </si>
  <si>
    <t>White glow in large plume of clouds&amp;#44 white glow changed to blue then green.</t>
  </si>
  <si>
    <t>light in sky&amp;#44 exiting atmosphere&amp;#44 which then exploded.</t>
  </si>
  <si>
    <t>A bright lit flying object&amp;#44 with trailing blue/green streak&amp;#44 bright light instant vaporized&amp;#44 leaving blue/green streak for 20 minutes.</t>
  </si>
  <si>
    <t>tacna (approx)</t>
  </si>
  <si>
    <t>A bright light appeared leaving a glowing cloud behind which lasted approx 30 minutes</t>
  </si>
  <si>
    <t>thermal (near&amp;#44 torres martinez indian reservation)</t>
  </si>
  <si>
    <t>appx 1 minute</t>
  </si>
  <si>
    <t>A bright white beam and a large&amp;#44 bright blue beam and the white beam object disappeared behind an out of place &amp;#39cloud&amp;#39 .</t>
  </si>
  <si>
    <t>33.6402778</t>
  </si>
  <si>
    <t>-116.1386111</t>
  </si>
  <si>
    <t>My sister-in-law&amp;#44 nephew and I were driving from Las Vegas toward Reno last Saturday (July 8&amp;#44 2000).  It was around 9:30 (?) and we wer</t>
  </si>
  <si>
    <t>Long Lasting Fireball blazes accross Sacramento Sky</t>
  </si>
  <si>
    <t>We spotted a beam of light coming from a bright circle&amp;#44 that left a green residue in the sky.</t>
  </si>
  <si>
    <t>26minutes</t>
  </si>
  <si>
    <t>noshahr</t>
  </si>
  <si>
    <t>An object appearing like a star at night moving in various directions.</t>
  </si>
  <si>
    <t>Light Blue Oval over Campground</t>
  </si>
  <si>
    <t>I had just exited a residence and happened to look up into the sky as it was a very clear night. Upon turning my eyes skyward&amp;#44 a very b</t>
  </si>
  <si>
    <t>Fireball Over Vancouver BC&amp;#44 Pacific Northwest.</t>
  </si>
  <si>
    <t>Bath&amp;#44 Metallic disk/saucer&amp;#44 2 minutes. 500 Lights On Object0: Yes</t>
  </si>
  <si>
    <t>object spinning making a whizzing noise flying at a high velocity.</t>
  </si>
  <si>
    <t>White circular object&amp;#44 apache attack helicopter both disappear after what seems to be &amp;#39dogfight&amp;#39</t>
  </si>
  <si>
    <t>Tiny&amp;#44 black dome-shaped object seen near Hwy 60 in Mesa</t>
  </si>
  <si>
    <t>haubstadt</t>
  </si>
  <si>
    <t>Bright glowing red light came over the trees to our backyard. Seemed to be the size of a football field. Our yard is about 2 1/2 acres.</t>
  </si>
  <si>
    <t>38.205</t>
  </si>
  <si>
    <t>-87.5741667</t>
  </si>
  <si>
    <t>Bright light coming from the sky with no sound of any aircraft or hellicopters.</t>
  </si>
  <si>
    <t>follow up report</t>
  </si>
  <si>
    <t>2145-2146</t>
  </si>
  <si>
    <t>July 7&amp;#442001 at 945 pm (V) shaped formation of lights sighted in the sky near Patrick Air force base Florida.</t>
  </si>
  <si>
    <t>unknown&amp;#44 couple of second</t>
  </si>
  <si>
    <t>Disk formed object discovered on a picture about a month after it was taken. This was in 2001</t>
  </si>
  <si>
    <t>Saturday night was a clear&amp;#44 full-moon and silent night after a wave of rainy clouds passed the West side of Houston&amp;#44 Texas. My wife and</t>
  </si>
  <si>
    <t>Flashing mulitcolored lights on hilltop dip behind hill and reappear as rectangular  strobing craft.</t>
  </si>
  <si>
    <t>poposky</t>
  </si>
  <si>
    <t>me and my girlfriend were traveling north on hwy 89 leaving bemidji mn going to redlake mn and the sky was dark you could not see any s</t>
  </si>
  <si>
    <t>47.68</t>
  </si>
  <si>
    <t>-94.91</t>
  </si>
  <si>
    <t>We saw a fast moving green light  (with no tail) in the sky above the horizon and just below the moon.</t>
  </si>
  <si>
    <t>Oregon UFO Review Case:  Triangle craft decends to ground level.</t>
  </si>
  <si>
    <t>Triangle object and accompanying lights descend rapidly from sky</t>
  </si>
  <si>
    <t>I was coming back to Oregon from Lake Havasu on sunday 07/07/02 and almost got run over by a U.F.O. on hwy. 42 about 10 miles east of M</t>
  </si>
  <si>
    <t>Large triangle formation of white lights slowly move across sky&amp;#44 as one light crosses behind its path.</t>
  </si>
  <si>
    <t>Red and blue lights&amp;#44 turning real bright.</t>
  </si>
  <si>
    <t>A perfect circle...</t>
  </si>
  <si>
    <t>Digital photos of high altitude object over Chagrin Falls&amp;#44 Oh.&amp;#44 07/07/02.  &amp;quot;Popping&amp;quot; sound(distant) behind object.</t>
  </si>
  <si>
    <t>Blinking out Cigar</t>
  </si>
  <si>
    <t>malton (uk/england)</t>
  </si>
  <si>
    <t>it was sunday night and i had just turned the tv off and i heard something out side when i looked there where 3 bright disks in the dis</t>
  </si>
  <si>
    <t>new mexico (rural)</t>
  </si>
  <si>
    <t>A photographic encounter with an unexplained object in the New Mexico desert.</t>
  </si>
  <si>
    <t>White/Orange color sphere seen in Alabama</t>
  </si>
  <si>
    <t>verdun (canada)</t>
  </si>
  <si>
    <t>HBCCUFO CANADIAN REPORT:  I received a telephone call on the UFO Hotline this morning from a gentleman who resides in Verdun&amp;#44 Quebec.</t>
  </si>
  <si>
    <t>-73.56666700000001</t>
  </si>
  <si>
    <t>warninglid village (uk/england)</t>
  </si>
  <si>
    <t>light in sky &amp;#44noise in room&amp;#44 temporary paralysis&amp;#44 keep waking back in bed. help me please?</t>
  </si>
  <si>
    <t>51.02081</t>
  </si>
  <si>
    <t>-0.21921</t>
  </si>
  <si>
    <t>Two rectangular objects emitting red lazers</t>
  </si>
  <si>
    <t>I observed a series of bright lights following trajectory of a falling star(close range)&amp;#44 and a erratically  moving light(long range )</t>
  </si>
  <si>
    <t>green meteor</t>
  </si>
  <si>
    <t>Bright Eye In the Sky:  object spotted in the clear a.m. hours of the sky and caught on camera&amp;#33</t>
  </si>
  <si>
    <t>carlbad</t>
  </si>
  <si>
    <t>phone camera captured as quick as we could see the object in the camera.</t>
  </si>
  <si>
    <t>32.420674</t>
  </si>
  <si>
    <t>-104.228837</t>
  </si>
  <si>
    <t>Denver-area:  starlike object in daytime sky is stationary&amp;#44 then speeds off</t>
  </si>
  <si>
    <t>Fighter Jets chasing UFO across New Jersey</t>
  </si>
  <si>
    <t>watching storm clouds and ufo</t>
  </si>
  <si>
    <t>Starlike object seen again later in day</t>
  </si>
  <si>
    <t>Unidentifiable object over Cleveland&amp;#44 Ohio</t>
  </si>
  <si>
    <t>white light west to east banked hard as incoming jet flew intercept</t>
  </si>
  <si>
    <t>Glowing green rocket-shaped object with a tail of fire.</t>
  </si>
  <si>
    <t>Was in my front yard when a bright streaking object came down at a 20-25 degree angle from the south. It was west of our location; towa</t>
  </si>
  <si>
    <t>heavener</t>
  </si>
  <si>
    <t>extremely bright ball of red&amp;#44 blue&amp;#44 yellow&amp;#44 and white flames streaking toward the earth.</t>
  </si>
  <si>
    <t>34.889166700000004</t>
  </si>
  <si>
    <t>-94.60055559999999</t>
  </si>
  <si>
    <t>fireball over Dallas</t>
  </si>
  <si>
    <t>7/7/04  Between 9:30-10:00 El Dorado AR  9:30-10:00  Unknown  3-5 seconds A large object with fire shooting from it.</t>
  </si>
  <si>
    <t>Strange lights -- moving and not moving -- seen in skys over Salem&amp;#44 OR</t>
  </si>
  <si>
    <t>junction</t>
  </si>
  <si>
    <t>30.489166700000002</t>
  </si>
  <si>
    <t>-99.7716667</t>
  </si>
  <si>
    <t>meteor like object</t>
  </si>
  <si>
    <t>A slow moving light moving over Placerville</t>
  </si>
  <si>
    <t>a few sec.</t>
  </si>
  <si>
    <t>UFO Sighting in Texas</t>
  </si>
  <si>
    <t>2 minuties</t>
  </si>
  <si>
    <t>Blue Neon Craft</t>
  </si>
  <si>
    <t>4 UFO&amp;#39s seen in Chicago Suburbs</t>
  </si>
  <si>
    <t>susitna lodge (10 miles e of; denali highway)</t>
  </si>
  <si>
    <t>I could hear the first craft going over but all I could see was blue sky where the sound was coming from. Then it appeared for only one</t>
  </si>
  <si>
    <t>63.09055600000001</t>
  </si>
  <si>
    <t>-147.474167</t>
  </si>
  <si>
    <t>holland/newtown</t>
  </si>
  <si>
    <t>3 black triangles in sky defy laws of physics; black helicopter acting strange</t>
  </si>
  <si>
    <t>40.219286</t>
  </si>
  <si>
    <t>-74.979311</t>
  </si>
  <si>
    <t>fast moving object heading east and very high up but changed directions quick&amp;#44 stopped then headed back east.</t>
  </si>
  <si>
    <t>susitna lodge (10 mi. e of&amp;#44 denali hwy.)</t>
  </si>
  <si>
    <t>((NUFORC Note:  Possible mil. activity.  PD)) 3  faded bluish grey craft appeared then disappeared overhead during mil. exer. over AK.</t>
  </si>
  <si>
    <t>tidioute</t>
  </si>
  <si>
    <t>A triangular craft with a large white beam in front with a red flashing light in the middle</t>
  </si>
  <si>
    <t>41.685</t>
  </si>
  <si>
    <t>-79.4033333</t>
  </si>
  <si>
    <t>cigar shapped object with red/orange glow underneath moving width way not length way from SW to NE</t>
  </si>
  <si>
    <t>NOT A UFO&amp;#33</t>
  </si>
  <si>
    <t>On July 7&amp;#44 2005 at about 11:30 at night&amp;#44 I noticed a bright light that sped across the sky&amp;#44 and was visible for a couple seconds.</t>
  </si>
  <si>
    <t>2 BRIGHT LIGHTS AND ONE WAS STATIONARY WHILE THE OTHER WAS MOVING ALL OVER.</t>
  </si>
  <si>
    <t>awakened by a glow of bright light I was transformed to a fufilled man</t>
  </si>
  <si>
    <t>Saw lights on hovering craft at 0235 stopped car and listened/looked and there was no sound.</t>
  </si>
  <si>
    <t>07/07/2006 CIGAR XENIA&amp;#44 OHIO</t>
  </si>
  <si>
    <t>boomerang shape rotating&amp;#44 looked like parasailers&amp;#44 but objects were rising higher and disappeared</t>
  </si>
  <si>
    <t>46.600806</t>
  </si>
  <si>
    <t>-112.038746</t>
  </si>
  <si>
    <t>Flashing beam of light&amp;#44lasted five minutes.</t>
  </si>
  <si>
    <t>fuzhou (china)</t>
  </si>
  <si>
    <t>I saw ufo in the sky.  ((NUFORC Note:  No other information provided by witness.  PD))</t>
  </si>
  <si>
    <t>26.074507999999998</t>
  </si>
  <si>
    <t>119.296494</t>
  </si>
  <si>
    <t>Standing in my driveway&amp;#44 I looked up in the sky towards the north west&amp;#44 saw what I thought might be a landing light for a commercial je</t>
  </si>
  <si>
    <t>Bright white light. No FAA lights observed. Moved about 20% faster than the jets I usually see.  ((NUFORC Note:  ISS sighting?  PD))</t>
  </si>
  <si>
    <t>Large Circular Slow Strobe Bright White LED type</t>
  </si>
  <si>
    <t>my parents in there 60&amp;#39s are in aww  it scared them Also. Date seen 7-7-06  11:55pm until it  vanished .</t>
  </si>
  <si>
    <t>Floating circular object seen over Irvine Spectrum</t>
  </si>
  <si>
    <t>Orange Triangular Craft in Pursuit</t>
  </si>
  <si>
    <t>aprox 2-3 hours per night</t>
  </si>
  <si>
    <t>Many blinking objects moving at high speed&amp;#44 red and white lights observed 2 nights in a row in upper MI  ((NUFORC Note:  Stars??  PD))</t>
  </si>
  <si>
    <t>Orange glowing sphere moving steadily across the night sky</t>
  </si>
  <si>
    <t>UFOs abduct me</t>
  </si>
  <si>
    <t>UFO over Mississippi river.</t>
  </si>
  <si>
    <t>mamaroneck</t>
  </si>
  <si>
    <t>Fast round flying object seen over golf course in NYC</t>
  </si>
  <si>
    <t>40.9486111</t>
  </si>
  <si>
    <t>-73.7330556</t>
  </si>
  <si>
    <t>Amazing dayligt sighting of huge silver cigar shaped ufo</t>
  </si>
  <si>
    <t>palma sola bay southern sky...portal? or skyway too the universe...i cant stop thinking that after what i saw.</t>
  </si>
  <si>
    <t>Approx. 50 craft flying in various formations observed across the evening sky.</t>
  </si>
  <si>
    <t>Orange lights over Chicago area 7/7/07</t>
  </si>
  <si>
    <t>30 - 40 bright egg- shaped objects seen in skies over Homer Glen&amp;#44 IL at 9:45 pm on 7-7-07 moving from east to west.</t>
  </si>
  <si>
    <t>Five orbs the size of hot air balloons  rotated each other for 5 seconds and sped away at about 1 oclock.</t>
  </si>
  <si>
    <t>This craft was obviously aware of us getting the camera.</t>
  </si>
  <si>
    <t>UFOs shape like a glowing flame crafts viewed by many&amp;#44 I  video taped 3 of them on July 7&amp;#44 2007 at Clear Lake&amp;#44 Indiana at night</t>
  </si>
  <si>
    <t>Oval shape with wide band horizontally through center&amp;#44 silverish in color&amp;#44 thin red zig zag lights only on sides underneath&amp;#44</t>
  </si>
  <si>
    <t>We saw a star that started to move.</t>
  </si>
  <si>
    <t>A directional changing bright structured object that ascended up in Sydney.</t>
  </si>
  <si>
    <t>Traveling lights over Seymour&amp;#44 CT</t>
  </si>
  <si>
    <t>My five friends and I were on a camping trip in Earlville&amp;#44 IL which is primarily a farming community. Late at night around 11 PM&amp;#44 I was</t>
  </si>
  <si>
    <t>-88.9219444</t>
  </si>
  <si>
    <t>Soundless bright light seen over North East coast of England</t>
  </si>
  <si>
    <t>03 minutes</t>
  </si>
  <si>
    <t>FAST BRIGHT ORANGE LIGHT</t>
  </si>
  <si>
    <t>Large jet like sound hovering in the neighborhood for an hour</t>
  </si>
  <si>
    <t>Small triangular object flying in large circles above our area with lights in each corner making a very strange resonating sound.</t>
  </si>
  <si>
    <t>33.34</t>
  </si>
  <si>
    <t>-86.63027779999999</t>
  </si>
  <si>
    <t>Quick object overhead San Antonio / Schertz TX</t>
  </si>
  <si>
    <t>Object  with lights over Baku city</t>
  </si>
  <si>
    <t>Eccentric shaped object flying over my home</t>
  </si>
  <si>
    <t>aprx 30 mins</t>
  </si>
  <si>
    <t>Unidentifyed Object flying over Toronto&amp;#44 ON&amp;#44 CA Lakeshore.</t>
  </si>
  <si>
    <t>aboout 45 mins</t>
  </si>
  <si>
    <t>I couldn&amp;#39t believe what we were seeing in daylight. It was a large metallic object that just hovered for over 30 minutes</t>
  </si>
  <si>
    <t>gaberone (botswama)</t>
  </si>
  <si>
    <t>Triangular object over Botswana - Gaberone  ((NUFORC Note:  Possible sighting of a twinkling star?  PD))</t>
  </si>
  <si>
    <t>Sighting through photographs</t>
  </si>
  <si>
    <t>Strange dark shaped object hovering several thousand feet in the air</t>
  </si>
  <si>
    <t>ontelaunee</t>
  </si>
  <si>
    <t>5 - 10 min.</t>
  </si>
  <si>
    <t>Strange fire ball sight at Ontelaunee Lake.</t>
  </si>
  <si>
    <t>40.4169444</t>
  </si>
  <si>
    <t>-75.9447222</t>
  </si>
  <si>
    <t>Small triangle shaped lights moving through sky.</t>
  </si>
  <si>
    <t>Saw somehting that was most surely NOT an airplane nor a sattelite&amp;#33&amp;#33</t>
  </si>
  <si>
    <t>A Triangle sighting... Tampa Palms (North Tampa) Florida on Bruce B. Downs at Super Walmart.</t>
  </si>
  <si>
    <t>Pulsating&amp;#44 moving&amp;#44 diamond-shaped object spotted north of Quantico Marine Base on evening of July 7&amp;#44 2008</t>
  </si>
  <si>
    <t>38.961769</t>
  </si>
  <si>
    <t>-77.508523</t>
  </si>
  <si>
    <t>A flying white and red flashing saucer flew over my house</t>
  </si>
  <si>
    <t>Multi lighted saucer shape doing zigzag flights over English deserted moor</t>
  </si>
  <si>
    <t>Light cought on secuaret camery</t>
  </si>
  <si>
    <t>Stationary&amp;#44high altitude&amp;#44 bright pulsing light</t>
  </si>
  <si>
    <t>Animal mutilation?</t>
  </si>
  <si>
    <t>moving light.</t>
  </si>
  <si>
    <t>Looked like a star moving very rapidly across the sky&amp;#44 too fast for a satellite.</t>
  </si>
  <si>
    <t>Looked like a school of fish&amp;#44 but way up in the sky.  There where alto-stratus clouds that the objects where moving above and below.  T</t>
  </si>
  <si>
    <t>Clear day&amp;#44large cigar shaped object</t>
  </si>
  <si>
    <t>45.3622222</t>
  </si>
  <si>
    <t>-68.5055556</t>
  </si>
  <si>
    <t>Long cigar-shaped object that is 2/3&amp;#39s dark &amp;amp; 1/3 bright&amp;#44 seen in eastern sky traveling WNW.</t>
  </si>
  <si>
    <t>White-yellow egg shaped object moving in a NW direction over Pueblo CO.</t>
  </si>
  <si>
    <t>Amazingly low&amp;#44 light bright as the Moon&amp;#44 Craft not big at all...Flew without sound</t>
  </si>
  <si>
    <t>At 9:30pm July 7th&amp;#44 2009 I saw a silent black craft with a red light on the bottom.</t>
  </si>
  <si>
    <t>Seen Three aliens three different times outside my window within 2 weeks</t>
  </si>
  <si>
    <t>fallsburg</t>
  </si>
  <si>
    <t>A triangle shaped aircraft with 7 lights on the bottom.</t>
  </si>
  <si>
    <t>-82.67361109999999</t>
  </si>
  <si>
    <t>Light following space station</t>
  </si>
  <si>
    <t>Bright moving light&amp;#44 no flashing from SW to NE.  ((NUFORC Note:  Overflight of the ISS.  PD))</t>
  </si>
  <si>
    <t>322.0</t>
  </si>
  <si>
    <t>5:22</t>
  </si>
  <si>
    <t>Bright Low Flying Orb Moved Silently West to East in Austintown Ohio July 7&amp;#44 2009.  ((NUFORC Note:  ISS??  PD))</t>
  </si>
  <si>
    <t>Amber glowing Sphere flys over Owasso&amp;#44 Oklahoma</t>
  </si>
  <si>
    <t>Space Station Confusion</t>
  </si>
  <si>
    <t>2 bright lights like stars or satellites; one following the other&amp;#44 then dimmed as they turned (toward space?)</t>
  </si>
  <si>
    <t>35.4886111</t>
  </si>
  <si>
    <t>-82.9888889</t>
  </si>
  <si>
    <t>large&amp;#44 bright meteor seen over Mooresville&amp;#44 North Carolina.</t>
  </si>
  <si>
    <t>orange light over keene texas breaks boardum</t>
  </si>
  <si>
    <t>32.396666700000004</t>
  </si>
  <si>
    <t>Gliding white light over Leelanau State Park</t>
  </si>
  <si>
    <t>45.1313889</t>
  </si>
  <si>
    <t>-85.6166667</t>
  </si>
  <si>
    <t>wellingborough</t>
  </si>
  <si>
    <t>Bright orange&amp;#44 silent&amp;#44 large upright triangle object</t>
  </si>
  <si>
    <t>52.302419</t>
  </si>
  <si>
    <t>-0.693964</t>
  </si>
  <si>
    <t>Vivid lights in daytime sky</t>
  </si>
  <si>
    <t>30.566666700000003</t>
  </si>
  <si>
    <t>-100.6430556</t>
  </si>
  <si>
    <t>3 crafts with amber lights suddenly appear &amp;#44 then disappear</t>
  </si>
  <si>
    <t>A Brightly Multi-Colored Object appeared in front of Pike Peak&amp;#44 north/west of NORAD in Colorado Springs.</t>
  </si>
  <si>
    <t>UFO in Midway Airport area July 2010</t>
  </si>
  <si>
    <t>I saw a fireball shaped object in the sky that moved to the right&amp;#44 the left&amp;#44 went straight south&amp;#44 and disappeared into the horizon.</t>
  </si>
  <si>
    <t>five hours</t>
  </si>
  <si>
    <t>When space ships decend out of the stars and come down to earth very slowly&amp;#44 hardly anyone notices.</t>
  </si>
  <si>
    <t>08-10 seconds</t>
  </si>
  <si>
    <t>Weird flashes of light&amp;#44 two nights in a row.</t>
  </si>
  <si>
    <t>A green heat light traveling east to west.</t>
  </si>
  <si>
    <t>strange triangle formation flying in the night sky **PLEASE READ**</t>
  </si>
  <si>
    <t>36.0666667</t>
  </si>
  <si>
    <t>-88.9938889</t>
  </si>
  <si>
    <t>Slow moving silent bright white light  ((NUFORC Note:  International Space Station overflight.  PD))</t>
  </si>
  <si>
    <t>10:20 - 10:40</t>
  </si>
  <si>
    <t>Bright white craft.</t>
  </si>
  <si>
    <t>Our family was camping the night of july 7th at 10:45 I seen a large foot ball shaped light crossing the camp ground there were a lot o</t>
  </si>
  <si>
    <t>Bright slow light in the sky moving from NW to SW like a satellite but very much brighter July 7th 2010.  ((NUFORC Note:  ISS.  PD))</t>
  </si>
  <si>
    <t>3 light formation observed in Poulsbo&amp;#44 WA</t>
  </si>
  <si>
    <t>Glowing orange orb in sky</t>
  </si>
  <si>
    <t>3 bright lights in triangular formation over the southern skies of Mukilteo.</t>
  </si>
  <si>
    <t>Strange light in Kearney&amp;#44 Nebraska</t>
  </si>
  <si>
    <t>Object was low to the ground&amp;#44 over residential area&amp;#44 with solid red and green lights&amp;#44 green light shut off when it began moving.</t>
  </si>
  <si>
    <t>Ball of fire observed in sky.</t>
  </si>
  <si>
    <t>Possible abduction.</t>
  </si>
  <si>
    <t>Small diamond craft with two white lights on the sides and a red light on the front in the shape of a triangle</t>
  </si>
  <si>
    <t>An irrational noise in the middle of the night.</t>
  </si>
  <si>
    <t>south padre</t>
  </si>
  <si>
    <t>15_20 min.</t>
  </si>
  <si>
    <t>we were on vacation in south padre. myself&amp;#44son&amp;#44son in law were on the beach around 2:00am we were looking for blue crabs with a flashli</t>
  </si>
  <si>
    <t>26.11184</t>
  </si>
  <si>
    <t>-97.168126</t>
  </si>
  <si>
    <t>Weird craft</t>
  </si>
  <si>
    <t>5 orange objects in the sky</t>
  </si>
  <si>
    <t>07/07/11 21:15  Swindon   fireball/flame  travelled across night sky with no sound</t>
  </si>
  <si>
    <t>helixville</t>
  </si>
  <si>
    <t>Cigar shaped neon green object</t>
  </si>
  <si>
    <t>-78.7047222</t>
  </si>
  <si>
    <t>A train of cylinder ships emitting a holographic face into the atmosphere.</t>
  </si>
  <si>
    <t>Orange Orbs in Western Maine</t>
  </si>
  <si>
    <t>There was a 3 lights that were oscilating around themselves and twirling in a circle. Then as I watched it turned and shaped in to a fl</t>
  </si>
  <si>
    <t>Bright light in Coon Rapids</t>
  </si>
  <si>
    <t>UFO over Powers and Omaha</t>
  </si>
  <si>
    <t>Bright light moving from south to north then dimming</t>
  </si>
  <si>
    <t>I was driving to my husbands house from work on I-205 south bound and a bright slow moving object caught my eye.</t>
  </si>
  <si>
    <t>Orange Orb with glowing light orange trail&amp;#44 very quick&amp;#44 disabled my cell phone&amp;#44 seen in Midlothian&amp;#44 VA</t>
  </si>
  <si>
    <t>Atmospheric battle</t>
  </si>
  <si>
    <t>Several bonfire like things moving Northbound&amp;#44 same speed&amp;#44 no noise.</t>
  </si>
  <si>
    <t>UFO acted as a vehicle.</t>
  </si>
  <si>
    <t>5 bright orange large round lights moving the exact same speed East to West in low&amp;#44 silent&amp;#44 wide formation&amp;#44 crossing the North edge of</t>
  </si>
  <si>
    <t>A stange orange glow in the sky that was moving fast. that was the second night in a row we saw that. It wasnt moving like anything Ive</t>
  </si>
  <si>
    <t>3 white lights seen in kitchener&amp;#44 ontario</t>
  </si>
  <si>
    <t>port sanilac</t>
  </si>
  <si>
    <t>Red lights in triangle shape in horizon.</t>
  </si>
  <si>
    <t>43.430833299999996</t>
  </si>
  <si>
    <t>-82.5425</t>
  </si>
  <si>
    <t>Rotating Orb Seen In New Brunswick Sky</t>
  </si>
  <si>
    <t>2 fireballs that crossed each other then disappeared.</t>
  </si>
  <si>
    <t>Witnessed several orange orbs in the southern skies of greater Phoenix area July 7&amp;#44 2012.</t>
  </si>
  <si>
    <t>Moving fireball that climbed up&amp;#44 then disappeared.</t>
  </si>
  <si>
    <t>8 &amp;quot;fireballs&amp;quot; seen in Orange County&amp;#44 CA.</t>
  </si>
  <si>
    <t>We saw four floating&amp;#44 glowing lights in the early evening sky for about two minutes&amp;#44 beneath the clouds&amp;#44 making no sound&amp;#44 and they disa</t>
  </si>
  <si>
    <t>Two orange lights slowly move across the sky.</t>
  </si>
  <si>
    <t>Multiple glowing orbs from horizon to cloud height&amp;#44 sometimes in triangle formation.</t>
  </si>
  <si>
    <t>Orange orbs hovering over Stockton Lake traveling from SW to NE hovering then disappering.</t>
  </si>
  <si>
    <t>37.6988889</t>
  </si>
  <si>
    <t>-93.7958333</t>
  </si>
  <si>
    <t>Red round light changing colors traveled silently over Dewey Oklahoma</t>
  </si>
  <si>
    <t>-95.9352778</t>
  </si>
  <si>
    <t>minimum 1 hour</t>
  </si>
  <si>
    <t>Lights swirling around in clouds above Albuquerque</t>
  </si>
  <si>
    <t>Orange colored light moving in multiple directions and hovering unlike any helicopter or airplane then disappearing suddenly.  Over PA</t>
  </si>
  <si>
    <t>Three orange orbs traveling across night sky</t>
  </si>
  <si>
    <t>The time was around 10:00 p.m. and me and a friend were watching a storm from the top of a building. We were up there for about 20 minu</t>
  </si>
  <si>
    <t>15-16 bright objects seen in Seattle&amp;#44 WA on 7/7/12</t>
  </si>
  <si>
    <t>Cluster of 15-16 bright lights traveled from East to South over Puget Sound from Lake Union</t>
  </si>
  <si>
    <t>Three bright orange orbs spotted moving west to east quickly across the sky horizontally then disappeared quickly up into the clouds</t>
  </si>
  <si>
    <t>2 fireball objects changing to triangle objects pulsing orange light flying overhead at purgatory chasm in Newport.</t>
  </si>
  <si>
    <t>White object appears to have an eye and visits almost daily</t>
  </si>
  <si>
    <t>edmonton</t>
  </si>
  <si>
    <t>Single bright orange/red pulsating light in northeast sky of  Summer Shade&amp;#44 KY</t>
  </si>
  <si>
    <t>36.98</t>
  </si>
  <si>
    <t>-85.6122222</t>
  </si>
  <si>
    <t>8+ orange lights moving swift and silent in the night</t>
  </si>
  <si>
    <t>Orange orbs rise and hover before disappearing.</t>
  </si>
  <si>
    <t>3 bright redish orange lights moving east to west fade high into sky and stop in a triangular formation then turn all white</t>
  </si>
  <si>
    <t>Fireball like object across Cambria county in Pennsylvania&amp;#44 US.</t>
  </si>
  <si>
    <t>Multiple &amp;quot;fireballs&amp;quot; seen over North Seattle</t>
  </si>
  <si>
    <t>ljungsbro (sweden)</t>
  </si>
  <si>
    <t>Slow endur&amp;#44 high air 3000 m aprox&amp;#44  nw-to-se</t>
  </si>
  <si>
    <t>58.506489</t>
  </si>
  <si>
    <t>15.505829</t>
  </si>
  <si>
    <t>15-18 lights seen over Seattle</t>
  </si>
  <si>
    <t>Two circle shaped orbs were spotted for about 10 minutes&amp;#44 both appeared to have fire inside them and following them.</t>
  </si>
  <si>
    <t>About 50 lights&amp;#44 similar to what satellites look like&amp;#44 travelled across the sky North to South  in one large group.</t>
  </si>
  <si>
    <t>UFO that is bright red round zigzagging light.</t>
  </si>
  <si>
    <t>My daughter and i saw two bright white lights very far away in the sky and very far from each other moving perfectly in sync in until w</t>
  </si>
  <si>
    <t>We were watching what we thought to be a satellite possibly and then all if a sudden it lit up&amp;#33 It was very bright and started moving a</t>
  </si>
  <si>
    <t>A rectangle object crossed the sky in 30 seconds followed by an orange light hovering for about 5 minutes.</t>
  </si>
  <si>
    <t>Orange red oval of light in vadnais heights</t>
  </si>
  <si>
    <t>Location: On top of Magnolia in Seattle. Eyres Pl W. Looking North  Time: 11:40 PM PST  It was a perfectly clear and still Seattle nigh</t>
  </si>
  <si>
    <t>remington</t>
  </si>
  <si>
    <t>((HOAX??))  Moving in different directions.</t>
  </si>
  <si>
    <t>38.5336111</t>
  </si>
  <si>
    <t>-77.8086111</t>
  </si>
  <si>
    <t>malad</t>
  </si>
  <si>
    <t>Sighting first happened approximately 25 min earlier with a short legged V formation with objects moving at a very high altitude and 3X</t>
  </si>
  <si>
    <t>43.579356</t>
  </si>
  <si>
    <t>-116.199928</t>
  </si>
  <si>
    <t>3 minutes (??)</t>
  </si>
  <si>
    <t>5 lights in a line moving upwards</t>
  </si>
  <si>
    <t>fort meyers beach</t>
  </si>
  <si>
    <t>Red sphere like UFO 1500 ft from beach shoreline.</t>
  </si>
  <si>
    <t>26.452025</t>
  </si>
  <si>
    <t>-81.948145</t>
  </si>
  <si>
    <t>Bright fixed orange light in sky&amp;#44 small pulsating lights slowly dropped beneath it and descended to ground.</t>
  </si>
  <si>
    <t>aynor</t>
  </si>
  <si>
    <t>There were two lights traveling at an extreme speed and the lights were connected.</t>
  </si>
  <si>
    <t>33.9997222</t>
  </si>
  <si>
    <t>-79.19972220000001</t>
  </si>
  <si>
    <t>Orbs&amp;#44 Orbs&amp;#44 and more Orbs.</t>
  </si>
  <si>
    <t>The Disk Shaped Object Drifted Slowly From Southwest To Northeast At About 1000 Feet. The object Disappeared After A Couple Of Minutes</t>
  </si>
  <si>
    <t>White circular shaped object appearing to intercept jet passenger plane</t>
  </si>
  <si>
    <t>elkmont</t>
  </si>
  <si>
    <t>5 bright lights in pentagon formation AL/TN line.</t>
  </si>
  <si>
    <t>34.9288889</t>
  </si>
  <si>
    <t>-86.9738889</t>
  </si>
  <si>
    <t>Yellow/orange orb shoots across sky in Lindenhurst&amp;#44 NY at approximately 9:00pm edt.</t>
  </si>
  <si>
    <t>Odd video I took of an bright orange orib passing over my home in Baton Rouge &amp;#44 LA</t>
  </si>
  <si>
    <t>Flickering lights too wide and bright to be fireworks&amp;#44 a plane&amp;#44 or lightning.</t>
  </si>
  <si>
    <t>3 glowing red orbs floating slowly east over paducah&amp;#44 lights began to fade and then dissapear.</t>
  </si>
  <si>
    <t>spotswood</t>
  </si>
  <si>
    <t>Ball of light circling and searching ground.</t>
  </si>
  <si>
    <t>-74.3988889</t>
  </si>
  <si>
    <t>Red lights slow moving and then moved into the clouds.</t>
  </si>
  <si>
    <t>2 bright lights seen flying over Charleston&amp;#44 WV.</t>
  </si>
  <si>
    <t>I have lived here for 55  years and never saw what I believe were UFOs.</t>
  </si>
  <si>
    <t>red orb sighted over springfield&amp;#44 oregon</t>
  </si>
  <si>
    <t>Orange sphere traveling south over st helens Oregon.</t>
  </si>
  <si>
    <t>Strange object on fire going across the sky.</t>
  </si>
  <si>
    <t>There was an Orange Glow in the sky.</t>
  </si>
  <si>
    <t>Small ball of light...similar to a star.  Floated downwards then slowly die out.</t>
  </si>
  <si>
    <t>ash</t>
  </si>
  <si>
    <t>Very large non blinking orangish red sphere seem to be strangely close and large.</t>
  </si>
  <si>
    <t>34.0666667</t>
  </si>
  <si>
    <t>-78.5266667</t>
  </si>
  <si>
    <t>Round bright orange solid ligh &amp;amp; no sound.</t>
  </si>
  <si>
    <t>Swift disc shaped object with reddish-orange lights in Washington state</t>
  </si>
  <si>
    <t>richmond (south of)</t>
  </si>
  <si>
    <t>My daughter and I were traveling on route 95 north during a storm when a disc shaped bright light with lightning shooting around it. Ha</t>
  </si>
  <si>
    <t>Glowing light seen on the horizon in West Haven&amp;#44Ct. in the summer of 1961</t>
  </si>
  <si>
    <t>UFO over Drive end Movie Theatre</t>
  </si>
  <si>
    <t>20 mm</t>
  </si>
  <si>
    <t>this was a big square building that shined like new tin a light came around it then it went away no sound no flash nothing</t>
  </si>
  <si>
    <t>As I was walking across my yard&amp;#44I heard a deep low humming sound which prompted me to scan the ground around the yard&amp;#44I saw nothing&amp;#44unt</t>
  </si>
  <si>
    <t>brier hill</t>
  </si>
  <si>
    <t>Around July 18&amp;#44 1977 about 3:30PM in the afternoon. A very nice sunny day with only patchy cumulus clouds. Driving home on US Rt.40 nea</t>
  </si>
  <si>
    <t>39.980277799999996</t>
  </si>
  <si>
    <t>-79.8283333</t>
  </si>
  <si>
    <t>A bright light that turned into 2 lights and shot off in two separate directions.</t>
  </si>
  <si>
    <t>Definitely followed my car over 20 miles and shone lights&amp;#44 went way below the second loop of power line noiselessly</t>
  </si>
  <si>
    <t>DEFINITELY NOT FROM AROUND HERE&amp;#33</t>
  </si>
  <si>
    <t>Observed light only&amp;#44 first slowly moving&amp;#44 appeared to be small private plane.Then stationary&amp;#44 moved in circle while changing colors ( c</t>
  </si>
  <si>
    <t>Sphere covered by a blueish flame&amp;#44 traveling north to south&amp;#44 500 to 700 kts at an altitude around 1500 ft AGL.</t>
  </si>
  <si>
    <t>37.8802778</t>
  </si>
  <si>
    <t>-86.28388890000001</t>
  </si>
  <si>
    <t>Oval-shaped craft&amp;#44 large as a football field&amp;#44 lights around parameter&amp;#44 first looked like star&amp;#44 silent&amp;#44 fast</t>
  </si>
  <si>
    <t>-101.73222220000001</t>
  </si>
  <si>
    <t>Large bright orange/red ball over Milwaukee that slowly disappeard</t>
  </si>
  <si>
    <t>Huge blasts of spinning lights (3) scanned at least an acre of land until they zeroed in on us and chased us under a tree where we hid.</t>
  </si>
  <si>
    <t>My family saw a ufo in a distance over the hills and then in a instant it was over us and our home.</t>
  </si>
  <si>
    <t>priest river</t>
  </si>
  <si>
    <t>90 mins or so</t>
  </si>
  <si>
    <t>Classic saucer with colored lights circling the rim; stationary for a long time so we got a GOOD look&amp;#33</t>
  </si>
  <si>
    <t>48.180833299999996</t>
  </si>
  <si>
    <t>-116.90833329999998</t>
  </si>
  <si>
    <t>red lights and slow moving objest over  sait marys cemetry in ravenna ohio</t>
  </si>
  <si>
    <t>koeklare (belgium)</t>
  </si>
  <si>
    <t>A Boomerang shaped&amp;#44 Luminiscent&amp;#44 crossing from East to West&amp;#44 at considerable height&amp;#44 at high speed.</t>
  </si>
  <si>
    <t>51.092903</t>
  </si>
  <si>
    <t>2.9795830000000003</t>
  </si>
  <si>
    <t>Around 2am I saw a triangular shaped object hover for some time and suddenly move out of sight off my back porch.</t>
  </si>
  <si>
    <t>37.9405556</t>
  </si>
  <si>
    <t>-101.2544444</t>
  </si>
  <si>
    <t>silver cube with rubic cube like center</t>
  </si>
  <si>
    <t>hilongos (leyte) (philippines)</t>
  </si>
  <si>
    <t>the object had landed in the other hill on the other side of the village we could still see it</t>
  </si>
  <si>
    <t>10.370811999999999</t>
  </si>
  <si>
    <t>124.753367</t>
  </si>
  <si>
    <t>It was aclear summer night&amp;#44. a silent ship shaped like an iron with alternateing flashing lights&amp;#44out of nowhere hovered a few mins.I</t>
  </si>
  <si>
    <t>plymouth (1/2 mile north east of)</t>
  </si>
  <si>
    <t>My 13 year old son and I saw an aircraft flying with two black circles buzzing it.</t>
  </si>
  <si>
    <t>My son and I witnessed what looked like a jet fly over our house&amp;#44 except that the arrow-like shape of it does not look like anything we</t>
  </si>
  <si>
    <t>we saw 2 orange spheres appear high over the Pottstown area from our location to the south on a hill in Berks County. Spheres just appe</t>
  </si>
  <si>
    <t>The object was 20 feet above us in the shape of a triangle with red&amp;#44 white&amp;#44 and blue lights on the tips of it.</t>
  </si>
  <si>
    <t>salem (nw part of town)</t>
  </si>
  <si>
    <t>8hrs</t>
  </si>
  <si>
    <t>At first sight looked like star but kept moving almost in triangle upward motion.  Colors kept changing as it moved upward.  Am not sur</t>
  </si>
  <si>
    <t>Bright light orange tint hovered stationary over academy on Russian River then abruptly moved perhaps a few hundred yards and again rem</t>
  </si>
  <si>
    <t>a round light started glowing as if there was a fog or cloud in front of it then it got brighter  moved slowly to the the right stoppin</t>
  </si>
  <si>
    <t>north san francisco</t>
  </si>
  <si>
    <t>2 aircraft circilling each other</t>
  </si>
  <si>
    <t>Blue Streak with UFO Trailing in Ceres&amp;#44 California</t>
  </si>
  <si>
    <t>Very strange&amp;#44 luminous blue &amp;quot;cloud&amp;quot; at around 8:pm.</t>
  </si>
  <si>
    <t>stanwood - i-5 corridor</t>
  </si>
  <si>
    <t>two dancing fireballs&amp;#44 one red light</t>
  </si>
  <si>
    <t>santa rosa/forestville</t>
  </si>
  <si>
    <t>Fast moving greenish object going from east-to-west somewhere southeast of Santa Rosa&amp;#44 CA at about 22:00 on 07-08-00</t>
  </si>
  <si>
    <t>38.500181</t>
  </si>
  <si>
    <t>-122.872125</t>
  </si>
  <si>
    <t>very fast low unknown shape red lights only NO noise covered half the horizon in 10 seconds or less going north to south not a plane &amp;#33</t>
  </si>
  <si>
    <t>steubenville</t>
  </si>
  <si>
    <t>TRIANGULAR OBJECT MOVING AT A STEADY RATE OF SPEED WITH NO LIGHTS&amp;#44 NOISE &amp;amp; COMPLETELY INVISIBLE</t>
  </si>
  <si>
    <t>40.3697222</t>
  </si>
  <si>
    <t>-80.63416670000001</t>
  </si>
  <si>
    <t>paint lick</t>
  </si>
  <si>
    <t>In conclusion&amp;#44  I do not think it was a conventional craft .</t>
  </si>
  <si>
    <t>37.6166667</t>
  </si>
  <si>
    <t>rawtenstall (uk/england)</t>
  </si>
  <si>
    <t>I SAW A UFO IN Rawtenstall..</t>
  </si>
  <si>
    <t>1-11/2 hr</t>
  </si>
  <si>
    <t>I witnessed these craft first on 07//3/01&amp;#44 @10:30am&amp;#44 approx. in the same area&amp;#44 that I witnessed them on 7/08/01. They seemed to be doin</t>
  </si>
  <si>
    <t>celo</t>
  </si>
  <si>
    <t>Saw three triangular shaped spaceships in sky. Had lights on corners. Have a witness.</t>
  </si>
  <si>
    <t>35.855</t>
  </si>
  <si>
    <t>-82.1980556</t>
  </si>
  <si>
    <t>3 UFO&amp;#39s spotted in Ontario</t>
  </si>
  <si>
    <t>a disc shaped object was seen hovering in the Australian night sky</t>
  </si>
  <si>
    <t>I witnessed an abduction from my backyard. 500 Lights On Object0: Yes</t>
  </si>
  <si>
    <t>edisto island</t>
  </si>
  <si>
    <t>3 min&amp;#39s</t>
  </si>
  <si>
    <t>Watch what in the sky&amp;#39s you mite be surprised &amp;amp; if the Gov&amp;#39t sayes your crazy well look at them.</t>
  </si>
  <si>
    <t>32.56</t>
  </si>
  <si>
    <t>Glowing Green Orb shot across the sky.</t>
  </si>
  <si>
    <t>The crafts were quiet&amp;#44 fast&amp;#44 hovering and illuminated by several lights lining them.</t>
  </si>
  <si>
    <t>A triangular shape approximately two house lengths completely black hovering above the treeline across the street</t>
  </si>
  <si>
    <t>Vimos una nave triangular con luz roja en cada punta del triangulo&amp;#44 volaba a una velocidad baja a unos 200 mts de altura&amp;#44 la noche esta</t>
  </si>
  <si>
    <t>orbs in Colorado</t>
  </si>
  <si>
    <t>I LOOKED UP INTO THE SKY AT APPROXIMATELY 1:48 AM AND i NOTICED A BOOMERANG SHAPED OBJECT. IT WAS YELLOWISH WHITE IN COLOR. IT WAS MUCH</t>
  </si>
  <si>
    <t>none because to far away to see actually what it was.</t>
  </si>
  <si>
    <t>White or Luminous Disk seen</t>
  </si>
  <si>
    <t>it traveled on a angle&amp;#44we always travel this hwy&amp;#44and had never seen anything like this.</t>
  </si>
  <si>
    <t>Daylight observation of a fast moving bright circular object below a 10&amp;#44000 ft cloud level.</t>
  </si>
  <si>
    <t>huge disc shaped object moving within a quickley moving storm cloud</t>
  </si>
  <si>
    <t>small dark  balloon like object flying straight north to south very quickly in windy conditions.</t>
  </si>
  <si>
    <t>I was aware of every thing around me.  I am amazed how it stayed in one spot rotating and flapping.</t>
  </si>
  <si>
    <t>greece</t>
  </si>
  <si>
    <t>triangular star formation in greece / cephallonia / poros</t>
  </si>
  <si>
    <t>39.074208</t>
  </si>
  <si>
    <t>21.824312</t>
  </si>
  <si>
    <t>Bright object at edge of moon sat still&amp;#44 then moved slowly away from moon.</t>
  </si>
  <si>
    <t>porum</t>
  </si>
  <si>
    <t>Fast moving UFO in Porum&amp;#44 Ok</t>
  </si>
  <si>
    <t>35.35611110000001</t>
  </si>
  <si>
    <t>-95.26527779999999</t>
  </si>
  <si>
    <t>It was oval shape bright white blue ball in the middle with a oval halo around it and came out from the sky into another dimension.</t>
  </si>
  <si>
    <t>light flew over florida and makes u turn back south</t>
  </si>
  <si>
    <t>(UFO) Hazy orange coloured orb hovering over a small lake in British Columbia&amp;#44 Canada</t>
  </si>
  <si>
    <t>arizona (rural)</t>
  </si>
  <si>
    <t>Saw a saucer after a plan spining w/ lights and other events followed.</t>
  </si>
  <si>
    <t>petrified forest (near; on i-40)</t>
  </si>
  <si>
    <t>3 black object&amp;#44 moved vertically up in to cloud&amp;#44 initially motionless.</t>
  </si>
  <si>
    <t>mazarron</t>
  </si>
  <si>
    <t>Very odd Clouds behaving uncloudlike</t>
  </si>
  <si>
    <t>Second day in a row&amp;#44 daytime star-like object(s) seen in Denver area</t>
  </si>
  <si>
    <t>triangle shaped craft flying low and making no noise.</t>
  </si>
  <si>
    <t>Brown rolling cylinder w/o sound nor light that seemed to have paddle-wings or changed shape as it proceed.</t>
  </si>
  <si>
    <t>On a hill and 5 or so people watching this circle ship hovered above us and then took off.</t>
  </si>
  <si>
    <t>&amp;#39X&amp;#39 shaped&amp;#44 fairly slow moving&amp;#44 quiet aircraft. Totally unlike anything I have ever seen.</t>
  </si>
  <si>
    <t>4.5 minutes</t>
  </si>
  <si>
    <t>Four lobed blue-black object seen moving south at dusk</t>
  </si>
  <si>
    <t>A strange bee sound and searchlight. Media reported a &amp;quot;fireball&amp;quot; that night.</t>
  </si>
  <si>
    <t>prievidza (slovak republic)</t>
  </si>
  <si>
    <t>23Hours eastern time&amp;#44me and my friend stands outside.And talk about.He is see the first flying point&amp;#44changing direction on the sky and</t>
  </si>
  <si>
    <t>48.77071</t>
  </si>
  <si>
    <t>18.620954</t>
  </si>
  <si>
    <t>Two faint star-like objects moving in a straight line&amp;#44 exactly with one another&amp;#44 slowly across the sky.</t>
  </si>
  <si>
    <t>I was driving East on Century blvd a few blocks  from Hollywood&amp;#44 Park Casino. I was right next to Jesse Owens Park and I look up to my</t>
  </si>
  <si>
    <t>A beaming strong light shined on us and the object flew by.   ((NUFORC Note:  Probably an aerial applicator aircraft.  PD))</t>
  </si>
  <si>
    <t>I was approached by a strang flying light driving home in july.  ((NUFORC Note:  Probably an aerial applicator aircraft.  PD))</t>
  </si>
  <si>
    <t>rectangular bright object in a hover shots straight up and disappears.</t>
  </si>
  <si>
    <t>slow-moving cigar/egg shaped object seen above Fargo</t>
  </si>
  <si>
    <t>The bright silver cigar-shaped object came out of a cloud and disappeared in seconds into another cloud and never reappeared.</t>
  </si>
  <si>
    <t>Sperical glowing craft over eugene oregon</t>
  </si>
  <si>
    <t>It was round&amp;#44silent&amp;#44illuminated pale white&amp;#44and it moved&amp;#44from where it wasn&amp;#39t suppose to be.</t>
  </si>
  <si>
    <t>I thought it was a star until I watched it slowly move across the sky appearing to start and stop as it went along.</t>
  </si>
  <si>
    <t>edinburgh (south of) (uk/scotland)</t>
  </si>
  <si>
    <t>8th july &amp;#4423:20hrs.South of edinburgh.triangular with a front.minutes.witnessed a ufo at close quarters.</t>
  </si>
  <si>
    <t>Starlike&amp;#44 could have been satellite but doesn&amp;#39t match Heaven&amp;#39s Above info.</t>
  </si>
  <si>
    <t>Red/Amber light in east coast Florida Sky. July 8&amp;#44 2006</t>
  </si>
  <si>
    <t>Saw a blue floating orb outside my window that proceeded to explode emitting a LOUD sound</t>
  </si>
  <si>
    <t>they were like stars at night but only this was during the day time.</t>
  </si>
  <si>
    <t>((HOAX??))  A small reddish orange saucer went flying past me at a super speed.</t>
  </si>
  <si>
    <t>33.091111100000006</t>
  </si>
  <si>
    <t>-84.4375</t>
  </si>
  <si>
    <t>the object was moving and had sound</t>
  </si>
  <si>
    <t>the black  ufo</t>
  </si>
  <si>
    <t>reddish orangish soft ring 300 yards diameter</t>
  </si>
  <si>
    <t>whitstable (uk/england)</t>
  </si>
  <si>
    <t>Orange spheres</t>
  </si>
  <si>
    <t>1.1</t>
  </si>
  <si>
    <t>Two bright red lights in the sky&amp;#44 appeared low flying but totally silent almost as though they were travelling in the wind.</t>
  </si>
  <si>
    <t>While looking East and about 45 degrees up from horizon&amp;#44 saw a solid light traveling north at a very&amp;#44 very slow pace. It only lasted ma</t>
  </si>
  <si>
    <t>dim cluster of lights over southern arizona</t>
  </si>
  <si>
    <t>nj parkway (mm60)</t>
  </si>
  <si>
    <t>3 Lights moving in formation&amp;#44 and alternating patterns</t>
  </si>
  <si>
    <t>10 to 12 secs</t>
  </si>
  <si>
    <t>light grey oval object travelling at speed/no flashing lights or trails and not bright direction sw/ne/ ..no noise</t>
  </si>
  <si>
    <t>Dozen flying sparks in a birds flock formation flying across each other.</t>
  </si>
  <si>
    <t>pine valley</t>
  </si>
  <si>
    <t>Three objects and static shock in Pine Valley and three witnesses</t>
  </si>
  <si>
    <t>32.821388899999995</t>
  </si>
  <si>
    <t>-116.52833329999999</t>
  </si>
  <si>
    <t>First one&amp;#44 then two bright white objects hovering motionless and varying in brightness.</t>
  </si>
  <si>
    <t>We were (five of us) all watching a small saucer (approx 40 ft wide at approx 3000 ft altitude). A jet fighter would approach and the s</t>
  </si>
  <si>
    <t>damariscotta</t>
  </si>
  <si>
    <t>Bright white spherical object moved rapidly from east to west crossing river to the south of our home</t>
  </si>
  <si>
    <t>-69.5191667</t>
  </si>
  <si>
    <t>kurnool (india)</t>
  </si>
  <si>
    <t>Two flash lights in sky</t>
  </si>
  <si>
    <t>15.828126000000001</t>
  </si>
  <si>
    <t>78.037279</t>
  </si>
  <si>
    <t>karnal (india)</t>
  </si>
  <si>
    <t>On around 9 pm on 8th July 2007 over a large part of northern india&amp;#44 primarily over Karnal (Kalpana&amp;#39s birthplace) more than an entire c</t>
  </si>
  <si>
    <t>29.685693</t>
  </si>
  <si>
    <t>76.990482</t>
  </si>
  <si>
    <t>Flash of light thought to be a UFO</t>
  </si>
  <si>
    <t>Fireball&amp;#44very low and then went higher into the sky and dissappeared</t>
  </si>
  <si>
    <t>41.5727778</t>
  </si>
  <si>
    <t>-72.64111109999999</t>
  </si>
  <si>
    <t>Fast moving bluish light gliding across sky.</t>
  </si>
  <si>
    <t>sebago</t>
  </si>
  <si>
    <t>Two Interacting Orbs Appear Over Sebago Lake</t>
  </si>
  <si>
    <t>43.88728</t>
  </si>
  <si>
    <t>-70.677518</t>
  </si>
  <si>
    <t>:20 min.</t>
  </si>
  <si>
    <t>((HOAX??))  verticle rectangle with several bright lights.</t>
  </si>
  <si>
    <t>Bright neon green light hovered then broke the sound barrier as it took off.</t>
  </si>
  <si>
    <t>3 bright orange lights in a horizontal line hover over some trees for 15 minutes then the lights turned blue and it vanished</t>
  </si>
  <si>
    <t>White lighted spherical object flying near Limassol.</t>
  </si>
  <si>
    <t>fast moving solid bright light&amp;#44 redish color&amp;#44 in KY</t>
  </si>
  <si>
    <t>horizontal zig zagging white light</t>
  </si>
  <si>
    <t>Fast bright light making &amp;quot;s&amp;quot; shaped turns back and forth</t>
  </si>
  <si>
    <t>cave city</t>
  </si>
  <si>
    <t>Strange Lights over Glasgow Ky&amp;#44 7-8-09</t>
  </si>
  <si>
    <t>37.1366667</t>
  </si>
  <si>
    <t>campos altos (brazil)</t>
  </si>
  <si>
    <t>Streaking Green Light In Sky</t>
  </si>
  <si>
    <t>-19.691883999999998</t>
  </si>
  <si>
    <t>-46.173606</t>
  </si>
  <si>
    <t>((HOAX))  The Truth Is About To Happen....&amp;#33</t>
  </si>
  <si>
    <t>I was sitting outside on the front porch of my dorm enjoying a cigarette with a friend when I looked up and saw what I thought was a si</t>
  </si>
  <si>
    <t>A six pointed spire craft  about 70 to 90 foot in size hovered for 10 minutes above wind mill making know sound and emitting no exhaust</t>
  </si>
  <si>
    <t>-78.9580556</t>
  </si>
  <si>
    <t>Bright&amp;#44 rectuangular object suddenly disappears in day sky.</t>
  </si>
  <si>
    <t>strange object seen over McArthur sky</t>
  </si>
  <si>
    <t>Odd shaped aircraft</t>
  </si>
  <si>
    <t>Slow moving single bright light over Northern Arizona</t>
  </si>
  <si>
    <t>Triangle object seen for approx. 8 minutes west of  Mount Olympus near Salt Lake City&amp;#44 Utah</t>
  </si>
  <si>
    <t>Lake Pleasant night time UFO sighting</t>
  </si>
  <si>
    <t>2 star like objects moving through sky completely quiet</t>
  </si>
  <si>
    <t>Air force jets trailed by something.</t>
  </si>
  <si>
    <t>Large Red Glowing Spherical Object Moving Slowly About 150 Foot Above Ground Right in Front of Me</t>
  </si>
  <si>
    <t>Two lights traveling extremely fast starting northeast of Edmond.</t>
  </si>
  <si>
    <t>like watching a little kid dancing around a parent.</t>
  </si>
  <si>
    <t>Red Fireball over highway and truck</t>
  </si>
  <si>
    <t>Silver pill-shaped object viewed over Disney World in Florida</t>
  </si>
  <si>
    <t>Bright cylindrical craft flew northward over Sydney&amp;#44 Nova Scotia</t>
  </si>
  <si>
    <t>After reviwing a video of clouds&amp;#44 I saw four ufos.</t>
  </si>
  <si>
    <t>peoria/canton (between)</t>
  </si>
  <si>
    <t>((HOAX??))  13 orange fireballs</t>
  </si>
  <si>
    <t>40.553182</t>
  </si>
  <si>
    <t>-90.224466</t>
  </si>
  <si>
    <t>Red flickering saucer like shape moving irratically&amp;#44 then paused for several seconds before the light disappeared.  15 minutes later&amp;#44 2</t>
  </si>
  <si>
    <t>dymchurch (uk/england)</t>
  </si>
  <si>
    <t>6 flying objects  what were they</t>
  </si>
  <si>
    <t>Black triangle hovering in one spot with one red light on a corner and white lights on the others.</t>
  </si>
  <si>
    <t>Four orange/red flare like objects flying across Seattle</t>
  </si>
  <si>
    <t>4 glowing objects travel in formation over Puget Sound.</t>
  </si>
  <si>
    <t>3 white orbs traveling southbound near I-5 come to complete stop than dash away - I noted the event on Twitter.</t>
  </si>
  <si>
    <t>Saw four orange stationary lights in Southern sky about 15 degrees in elevation</t>
  </si>
  <si>
    <t>4 strange orange lights moving then disapearing into sky in Vancouver&amp;#44WA</t>
  </si>
  <si>
    <t>A bright light spinning and weaving over a small town in Idaho.</t>
  </si>
  <si>
    <t>Four bright lights I assumed to be planes heading to a nearby international airport suddenly vanished and no planes landed.</t>
  </si>
  <si>
    <t>Large bright light above far north Chicago suburbs</t>
  </si>
  <si>
    <t>Five UFO&amp;#39s seen travelling over L.I&amp;#44 NY</t>
  </si>
  <si>
    <t>red/green sphere doing helicopter like moves except performing them extemely quick then flying off into space</t>
  </si>
  <si>
    <t>Red object the size of the moon in franklinville Nc</t>
  </si>
  <si>
    <t>35.7436111</t>
  </si>
  <si>
    <t>-79.6925</t>
  </si>
  <si>
    <t>My mom and i were driving home and i saw a fireball of some sort flying across the sky and then a yellow ring burst around it and anoth</t>
  </si>
  <si>
    <t>Northern California Night Orb.  ((NUFORC Note:  Possibly a landing light on an approaching airliner?  PD))</t>
  </si>
  <si>
    <t>west alton (mississippi river)</t>
  </si>
  <si>
    <t>It went underwater eventually&amp;#44 it was black&amp;#44and seemed to have something on its back&amp;#44 cell phone signal was temporarily lost.</t>
  </si>
  <si>
    <t>winter garden/ocoee</t>
  </si>
  <si>
    <t>strange line of lights in the sky disappears when i start taping.</t>
  </si>
  <si>
    <t>28.545192999999998</t>
  </si>
  <si>
    <t>-81.518766</t>
  </si>
  <si>
    <t>Bright yellow lights&amp;#44 most of the craft was hidden by the clouds.</t>
  </si>
  <si>
    <t>Diamond shaped UFO seen over Lone Pine State Park.</t>
  </si>
  <si>
    <t>Orange lights in the sky over Clinton WA on July 8&amp;#44 2012 at 12:45+/- AM</t>
  </si>
  <si>
    <t>Large 300 ft long cylinder craft was hovering and had two large multicolored stripes on each triangular end.</t>
  </si>
  <si>
    <t>Colorful Flashes Along The Hillside.</t>
  </si>
  <si>
    <t>A Silent orange light flew over me and my family</t>
  </si>
  <si>
    <t>A white sphere flew north to south over West Valley City&amp;#44 Utah in about 10 seconds time</t>
  </si>
  <si>
    <t>07/08/12&amp;#44 20:45&amp;#44 Santa Nella&amp;#44 Ca. Event duration 1 - 2 min. 4 reddish colored spheres in box formation&amp;#44 1 witness.</t>
  </si>
  <si>
    <t>07/08/12&amp;#44 20:45&amp;#44 Santa Nella&amp;#44 Ca. Event duration 1-2 min. 4 reddish colored spheres in box formation; 1 witness.</t>
  </si>
  <si>
    <t>2 bright orange orbs in NJ sky</t>
  </si>
  <si>
    <t>4 Orange lights seen over Oakland&amp;#44 CA - Interesting maneuvers and disappearance.  First time sighting&amp;#33</t>
  </si>
  <si>
    <t>I saw a UFO in the form of a fireball that turned from a flame&amp;#44 to a flicker until it faded and disappeared over head.</t>
  </si>
  <si>
    <t>Bright red light flying across night sky at very fast speed in west Montreal.</t>
  </si>
  <si>
    <t>Craft with bright red light speeding across sky.</t>
  </si>
  <si>
    <t>A redish-orange shape-changing orb over Norman&amp;#44 Ok.&amp;#44 on July 8&amp;#44 2012&amp;#44 that changed from a north to west direction before dimming out.</t>
  </si>
  <si>
    <t>Multiple orange/red spheres in sky over Los Angeles County</t>
  </si>
  <si>
    <t>Fiery orb&amp;#44 traveling on SW vector from NE.</t>
  </si>
  <si>
    <t>los angeles/hollywood</t>
  </si>
  <si>
    <t>Several orange &amp;quot;fireball&amp;quot; type objects observed over the Arclight Theatres in Los Angeles.</t>
  </si>
  <si>
    <t>While sitting in the backyard of home in a fairly densely populated area&amp;#44 I witnessed for a few seconds 3 fireball looking objects flyi</t>
  </si>
  <si>
    <t>Fast moving reddish light moved from ocean toward land and disappeared.</t>
  </si>
  <si>
    <t>Spherical object emitting extremely bright orange light from an energy source under the craft.</t>
  </si>
  <si>
    <t>Four red glowing lights in a formation (lined up).</t>
  </si>
  <si>
    <t>Super brilliant Orange/Red spherical object/orb</t>
  </si>
  <si>
    <t>They were glowing and moving</t>
  </si>
  <si>
    <t>x2 yellowish/white spheres seen in clear night sky by female.</t>
  </si>
  <si>
    <t>Appear like full moon like light not where moon is and photos make it look like rows of lights can&amp;#39t see it that well</t>
  </si>
  <si>
    <t>A single light source in the sky that alternated red&amp;#44green&amp;#44 white&amp;#44 blue. Sometimes seemed to stand still but moved in an unusual manner</t>
  </si>
  <si>
    <t>Looking S&amp;#44 like a light bar With blue&amp;#44 red&amp;#44 green&amp;#44 purple and white lights that dance.  ((NUFORC Note:  Star??  PD))</t>
  </si>
  <si>
    <t>Orange fireball over the ocean&amp;#44 doing unexplainable things in the sky.</t>
  </si>
  <si>
    <t>I awoke twice to bright blue light; once with no object&amp;#44 once with a suspended disc.</t>
  </si>
  <si>
    <t>Large bright white circular light in sky that did not move for almost 2 minutes  in Philadelphia then dissapeared</t>
  </si>
  <si>
    <t>40.03805560000001</t>
  </si>
  <si>
    <t>-75.22277779999999</t>
  </si>
  <si>
    <t>goodlands (mauritius)</t>
  </si>
  <si>
    <t>I was taking my dogs out&amp;#44 when I first saw an airplane.  Then less than one minute later&amp;#44 I saw another light following it.  I thought</t>
  </si>
  <si>
    <t>-20.035</t>
  </si>
  <si>
    <t>57.64305600000001</t>
  </si>
  <si>
    <t>I saw something thats just too unordinary hard to explain and i want answers ???</t>
  </si>
  <si>
    <t>2 Orbs or fireballs 5 mins apart traveling s.e. to n.e. then disappeared in distance.</t>
  </si>
  <si>
    <t>No blinking lights&amp;#44 went from dim to bright to unlit</t>
  </si>
  <si>
    <t>Luminous ball-shaped objects.</t>
  </si>
  <si>
    <t>Total of three balls of white light flying north to south.</t>
  </si>
  <si>
    <t>Large light drops from the sky&amp;#44 no traces&amp;#44 police cover up.</t>
  </si>
  <si>
    <t>I was driving in my car looking through my rear view mirror. I kept seeing flashing lights far away in the sky. I was alarmed because l</t>
  </si>
  <si>
    <t>Saw a UFO that looked like a star several times near the Big Dipper</t>
  </si>
  <si>
    <t>Saw a bright orange ball in the western sky.  It appeared very high up in the sky&amp;#44 watching it for approximately 1 minute while taking</t>
  </si>
  <si>
    <t>A large&amp;#44 circular&amp;#44 bright&amp;#44 white light appeared in the night sky traveling at a high rate of speed and disappeared in thin air.</t>
  </si>
  <si>
    <t>johnston city</t>
  </si>
  <si>
    <t>I was only 13 at the time but I will never forget what  I watch on that warm July evening I&amp;#39am 69 now</t>
  </si>
  <si>
    <t>37.820555600000006</t>
  </si>
  <si>
    <t>-88.9275</t>
  </si>
  <si>
    <t>Surprised by disc hovering above the highway in front of me.</t>
  </si>
  <si>
    <t>Observed a capsule type craft land&amp;#44 then take off from a field across from a restaurant while noon hour traffic continued.</t>
  </si>
  <si>
    <t>it was cigar shaped there were other witnesses it was silent and it appeared silver it hovered 8 minutes and disappeared in an instant</t>
  </si>
  <si>
    <t>Me and a friend had a teloscope out and were using my binos to spot a star to view.Somthing blocked out the star i was looking at&amp;#44i low</t>
  </si>
  <si>
    <t>Matt black triangle</t>
  </si>
  <si>
    <t>california hotsprings</t>
  </si>
  <si>
    <t>Felt like we were in a trance the whole time.</t>
  </si>
  <si>
    <t>35.880278000000004</t>
  </si>
  <si>
    <t>-118.67361100000001</t>
  </si>
  <si>
    <t>Several red balls of light flying in formation over the gulf of mexico with no sound at high speed.</t>
  </si>
  <si>
    <t>seen 2 gold circular shaped lights in northeast  region of sky.  The first light slowly    dimmed out&amp;#44 and then a second gold light jus</t>
  </si>
  <si>
    <t>Metalic triangle with crimson light in center&amp;#44 hovered very slowly and noislessly over the trees and then came around in an arc and dis</t>
  </si>
  <si>
    <t>The warmth of the lights could be felt.</t>
  </si>
  <si>
    <t>lake perris</t>
  </si>
  <si>
    <t>I saw a triangle shaped craft hovering over the lake with a very bright white light making a wobbleling spinning sound</t>
  </si>
  <si>
    <t>33.849185</t>
  </si>
  <si>
    <t>-117.18948</t>
  </si>
  <si>
    <t>clovis (on herndon ave&amp;#44 between maine &amp;amp; locan avenues)</t>
  </si>
  <si>
    <t>00:05-00:10</t>
  </si>
  <si>
    <t>After leaving my house&amp;#44 a friend saw large&amp;#44 slow-moving&amp;#44 triangular shaped craft overhead.  Flying low to the ground. Had 3 white light</t>
  </si>
  <si>
    <t>UFO in Mojave Desert</t>
  </si>
  <si>
    <t>Multiple witnesses observe huge triangular ship&amp;#44 surrounded by four disc-shaped ships&amp;#44 w/ up to 50 bizarre creatures underneath&amp;#33</t>
  </si>
  <si>
    <t>USAF officer relays report re 5 bizarre ships seen hovering over field w/ strange creatures underneath.</t>
  </si>
  <si>
    <t>The object looked like a triangular shaped solid welder&amp;#39s arc.</t>
  </si>
  <si>
    <t>As I was travelling west on 135th. St. between Antioch and Pflumm&amp;#44 I Noticed to my left a trio of lights which were strobing.  The ligh</t>
  </si>
  <si>
    <t>Was driving home and saw a black triangle craft in the air. Aplane flying by near it and I noticed it was aout 3&amp;#44000feet higher than th</t>
  </si>
  <si>
    <t>My son had seen the UFO when he went to look out the window. He was looking straight when he saw a huge UFO with white bright lights at</t>
  </si>
  <si>
    <t>sea ranch</t>
  </si>
  <si>
    <t>Three Objects Looking Like Planets Moving in fast and odd directions:</t>
  </si>
  <si>
    <t>38.7152778</t>
  </si>
  <si>
    <t>-123.45333329999998</t>
  </si>
  <si>
    <t>Saw sphere over treetops &amp;#44thought it was moon &amp;#44change colors&amp;#44 spin and split into two spheres</t>
  </si>
  <si>
    <t>Object appeared to be very bright&amp;#44 very large and very distant.</t>
  </si>
  <si>
    <t>At first thought it was meteor but there was heavy cloud cover behind the path.  It formed an arc from what looked like NE to SW of Tri</t>
  </si>
  <si>
    <t>A bright light about the sized of a dime appeared&amp;#44 high in the NE sky.  It lasted for about 5 seconds&amp;#44 then dropped immediately to abou</t>
  </si>
  <si>
    <t>Blue round object appeared on the southwest side of Stone Mountain&amp;#44GA then proceeded north&amp;#44 then proceeded west and gained speed and al</t>
  </si>
  <si>
    <t>Thought I saw a shooting star but it just kept going.  Vary slow and direct&amp;#44 changed direction vary sharpley. Another craft crosed it&amp;#39s</t>
  </si>
  <si>
    <t>mckenzie lake (canada)</t>
  </si>
  <si>
    <t>Two bright slow flashing red lights over heavy woodland clearly visible from across the 1/2 mile lake. The two objects were completely</t>
  </si>
  <si>
    <t>-78.016667</t>
  </si>
  <si>
    <t>woodburn (7 miles east of)</t>
  </si>
  <si>
    <t>red glowing object&amp;#44 white at center&amp;#44  just above horizon to the North. Did not appear to move. Disappeared from view.</t>
  </si>
  <si>
    <t>cascade (7 miles nw  city of)</t>
  </si>
  <si>
    <t>&amp;quot;Star&amp;quot; brightend in shy&amp;#44 then slowly faded away to invisible</t>
  </si>
  <si>
    <t>44.516388899999995</t>
  </si>
  <si>
    <t>-116.04083329999999</t>
  </si>
  <si>
    <t>It was a nice&amp;#44 clear night and we were star gazing from 2330 to 0200. We saw some very unusual flashes of light and in one case&amp;#44 a obje</t>
  </si>
  <si>
    <t>klamath national wildlife refuge</t>
  </si>
  <si>
    <t>Bright silver cylinder approx. 3000 ft altitude; silent; hovering motionlessly; clear blue sky&amp;#44 sun at my back; no markings&amp;#44 engine&amp;#44 wi</t>
  </si>
  <si>
    <t>42.515064</t>
  </si>
  <si>
    <t>-122.039026</t>
  </si>
  <si>
    <t>20-30minutes</t>
  </si>
  <si>
    <t>It was a bright light that took off at a fast speed.</t>
  </si>
  <si>
    <t>Long Conta-trail</t>
  </si>
  <si>
    <t>Unknown black object caught fling straight up on video tape by accident.</t>
  </si>
  <si>
    <t>-72.3291667</t>
  </si>
  <si>
    <t>The ufo appeared to wobble in the sky moving very slowly North bound. I&amp;#39m not sure how large the craft was. but it was a donut or ring</t>
  </si>
  <si>
    <t>Flat&amp;#44 grey objects soar through nite sky near Kennedy Space Center in Florida</t>
  </si>
  <si>
    <t>727.0</t>
  </si>
  <si>
    <t>12:07</t>
  </si>
  <si>
    <t>I heard a helicopter which sounded like it was above my house&amp;#44 I went outside to see and I looked at the helicopter&amp;#44 it had a sheriff s</t>
  </si>
  <si>
    <t>Floating RED light</t>
  </si>
  <si>
    <t>+/- 4 mins</t>
  </si>
  <si>
    <t>Multiple small&amp;#44 white&amp;#44 high-flying objects seen in daylight</t>
  </si>
  <si>
    <t>Light spotted over Sweetwater Resivior in Spring Valley</t>
  </si>
  <si>
    <t>morristown/ogdensburg</t>
  </si>
  <si>
    <t>40-50min.</t>
  </si>
  <si>
    <t>Three bright &amp;#44blinking lights oval in shape.</t>
  </si>
  <si>
    <t>44.534356</t>
  </si>
  <si>
    <t>-75.579987</t>
  </si>
  <si>
    <t>Lynnwood  W.A.  spherical with lights</t>
  </si>
  <si>
    <t>Mysterious light dashes accross the sky</t>
  </si>
  <si>
    <t>Strange noise bothering my dogs came from a hovering triangular light</t>
  </si>
  <si>
    <t>whiteswan lake (canada)</t>
  </si>
  <si>
    <t>Wife and husband witness a cluster of objects maneuvering in the morning sky.</t>
  </si>
  <si>
    <t>50.141644</t>
  </si>
  <si>
    <t>-115.479235</t>
  </si>
  <si>
    <t>7/9/02. Klamath Falls &amp;#44 OR 03:55&amp;#44 object travelling from SSE towards NNW accelerates at high speed and does 180 still accelerating</t>
  </si>
  <si>
    <t>Over the city of Tampa Bay a big thunderstorm was developing around 12.15 pm 07/09/2002. A jet flight came out from the storm flighting</t>
  </si>
  <si>
    <t>Spotted a rectangular-like object&amp;#44 pure white in colour in Sudbury&amp;#44 Ont. Canada on July 9 or 10 at around 19:00.</t>
  </si>
  <si>
    <t>Four Fighter jets chasing a bright light in Modesto&amp;#44 CA</t>
  </si>
  <si>
    <t>bright light&amp;#44possible spinning&amp;#44moving west</t>
  </si>
  <si>
    <t>10-20 minutes per night</t>
  </si>
  <si>
    <t>Me and my friends each 12-14  were talking when we suddenly spotted three stars in the sky flashing and then they moved away.</t>
  </si>
  <si>
    <t>I WAS OUT WITH MY DOGS IN THE FRONT OF MY HOUSE AT ABOUT 11:00 PM WHEN AN OBJECT CAUGHT MY EYE IN THE SOUTH IT HAD RED&amp;#44 GREEN AND WHITE</t>
  </si>
  <si>
    <t>ufo visits small town usa</t>
  </si>
  <si>
    <t>Huge triangle with white lights over Tennessee&amp;#44 Kentucky Border</t>
  </si>
  <si>
    <t>-86.2480556</t>
  </si>
  <si>
    <t>The disk I saw was easily able to avoid the fighter aircraft pursuing it</t>
  </si>
  <si>
    <t>Daylight sighting of a white&amp;#44 cigar shaped object.</t>
  </si>
  <si>
    <t>Craft re-enters the atmosphere</t>
  </si>
  <si>
    <t>july 9 2003- glowing pink object hovering above san francisco bay</t>
  </si>
  <si>
    <t>BIG ROUND OBJECT GLOWING RED LIGHT&amp;#44 CAME OUT OF NORTH SKY DOWN HOVERING OVER 10 ACRE FIELD NEXT TO OUR HOUSE WHILE WE WERE HAVING A CAM</t>
  </si>
  <si>
    <t>41.5336111</t>
  </si>
  <si>
    <t>-84.91277779999999</t>
  </si>
  <si>
    <t>approx. 1.5 hours</t>
  </si>
  <si>
    <t>Brilliant red-orange light that could maneuver unlike any human aircraft...</t>
  </si>
  <si>
    <t>While driving on I-5 north of Colinga exit (Hwy 198) around 10 pm observed increasing brignt light that caused entire area to light up.</t>
  </si>
  <si>
    <t>Looked like a huge chunk of something&amp;#44 the size of a small car&amp;#44 seemingly on fire&amp;#44 falling out of the sky at a great rate of speed&amp;#44 lik</t>
  </si>
  <si>
    <t>Triangle shaped lights&amp;#44 white w/orange rim&amp;#44 moving in unison across night sky</t>
  </si>
  <si>
    <t>pearblossom</t>
  </si>
  <si>
    <t>what we saw was a triangle shaped object with white lights at each point &amp;#44 it didnt make a sound as it passed overhead</t>
  </si>
  <si>
    <t>34.5063889</t>
  </si>
  <si>
    <t>-117.9088889</t>
  </si>
  <si>
    <t>Light formation passes directly over 3 witnesses.</t>
  </si>
  <si>
    <t>barra do tejuco (rio de janeiro) (brazil)</t>
  </si>
  <si>
    <t>Huge shapeless cluster of red and blue green lights with sporadic white stobe-like flashes floating over Barra&amp;#44 Rio de Janeiro.</t>
  </si>
  <si>
    <t>reno (southwest)</t>
  </si>
  <si>
    <t>Star-like Object</t>
  </si>
  <si>
    <t>White light resembling shooting star creates electrical havoc.</t>
  </si>
  <si>
    <t>galilee (israel)</t>
  </si>
  <si>
    <t>The object appears to be very bright. The shape is consistant in three of the photos.</t>
  </si>
  <si>
    <t>41.735088</t>
  </si>
  <si>
    <t>-75.139615</t>
  </si>
  <si>
    <t>Oval object streaks across a clear Texas sky.</t>
  </si>
  <si>
    <t>Bizarre omega-shaped tube of vapor&amp;#44 four degrees high (4 moons)&amp;#44 while blue and white helicopter circles</t>
  </si>
  <si>
    <t>There was a unknow never seen befor light in the woods by my house that was to close to be real.</t>
  </si>
  <si>
    <t>:Light waking me up in my bedroom...Huge force of gravity stopping me from running away&amp;#44 and some sort of sleep powder/gas or whatever</t>
  </si>
  <si>
    <t>massey (canada)</t>
  </si>
  <si>
    <t>An unusually bright light very high in the sky near Massey On&amp;#44  during the daylight.</t>
  </si>
  <si>
    <t>-82.083333</t>
  </si>
  <si>
    <t>west lancashire (uk/england)</t>
  </si>
  <si>
    <t>Witnessed a red metallic triangle cross the sky over Ormskirk&amp;#44West Lancashire&amp;#44UK.Estimated time 17.10pm.I was outside in the ba</t>
  </si>
  <si>
    <t>santa ana (near)</t>
  </si>
  <si>
    <t>Star-like lights stationary then move slowly and then quickly&amp;#44 disappear.</t>
  </si>
  <si>
    <t>shinny circle that disapeared</t>
  </si>
  <si>
    <t>two bright lights were fading in and out and sped off at incredible speeds</t>
  </si>
  <si>
    <t>Object went straight up across the sky into space&amp;#44 2-3 minute observation.</t>
  </si>
  <si>
    <t>Object emitted sparks like firewors and moved around sky erratically.</t>
  </si>
  <si>
    <t>bright oval object in Yosemite</t>
  </si>
  <si>
    <t>It travelled unlike anything I&amp;#39ve ever seen&amp;#44 spun around chaoticaly&amp;#44 was shaped like triangular pyramid.</t>
  </si>
  <si>
    <t>fooball shape with wing like appendage self luminous pinkish flying in straight line.</t>
  </si>
  <si>
    <t>owyhee river</t>
  </si>
  <si>
    <t>A large bright light that shot away at a high rate of speed on the morning of July 9th near the ID/Ore. boarder</t>
  </si>
  <si>
    <t>43.727618</t>
  </si>
  <si>
    <t>-117.144576</t>
  </si>
  <si>
    <t>5 white changing objects and 3 color changing all following eachother in groups.</t>
  </si>
  <si>
    <t>Mirror ball sphere rotating in Dunwoody&amp;#44 Georgia for 1 hr.</t>
  </si>
  <si>
    <t>stayed in one spot for 15 minutes&amp;#44 huge bright light&amp;#44 then dissapeared</t>
  </si>
  <si>
    <t>things just change shape and dissapere from the sky in a blink of an eye...</t>
  </si>
  <si>
    <t>((NUFORC Note:  Probable lens flares.  PD))  Picture was taken with digital camera. The UFOs appeared in the picture only.</t>
  </si>
  <si>
    <t>Object shot across the sky at an amazing speed- Blue teardrop with silver center</t>
  </si>
  <si>
    <t>Fast moving blue tear drop shape</t>
  </si>
  <si>
    <t>Traveling south on Oak Park ave&amp;#44 about 172nd st&amp;#44 My son saw something in the sky&amp;#44 silver and Black&amp;#44 clear blue sky. He told me to look</t>
  </si>
  <si>
    <t>1045.0</t>
  </si>
  <si>
    <t>17:25</t>
  </si>
  <si>
    <t>Multiple lights hanging in sky</t>
  </si>
  <si>
    <t>2 objects moving sw to ne 50 mph&amp;#442000-3000 agl&amp;#44constant cousre&amp;#44speed 1st obj lower in front&amp;#442nd higher and behind</t>
  </si>
  <si>
    <t>realto (near)</t>
  </si>
  <si>
    <t>3 Stacked balls of light with rings of fire around them blinking red led type lights of the sides from the middle ball of light. UFO&amp;#33&amp;#33&amp;#33</t>
  </si>
  <si>
    <t>34.1064</t>
  </si>
  <si>
    <t>-117.370323</t>
  </si>
  <si>
    <t>brook park (w. cleveland)</t>
  </si>
  <si>
    <t>((NUFORC Note:  Possible hoax.  See below.  PD))  Bright red light that disappeared quickly.</t>
  </si>
  <si>
    <t>Montclair triangular shaped UFO surrounded by bright lights and shooting off lazers.</t>
  </si>
  <si>
    <t>bound brook</t>
  </si>
  <si>
    <t>ufos on bound brook</t>
  </si>
  <si>
    <t>40.5683333</t>
  </si>
  <si>
    <t>Descending white light flattened to a line of light</t>
  </si>
  <si>
    <t>Orange shape shifting object in the sky over seattle skyline.</t>
  </si>
  <si>
    <t>Bright red&amp;#44 silent &amp;amp; hovering.</t>
  </si>
  <si>
    <t>3 satellites in 10 minute span - third one changes direction and stops; resumes at higher speeds</t>
  </si>
  <si>
    <t>marietta area</t>
  </si>
  <si>
    <t>11:00-11:20</t>
  </si>
  <si>
    <t>3 unidentified aircraft spotted on highway</t>
  </si>
  <si>
    <t>33.941463</t>
  </si>
  <si>
    <t>-84.51784599999999</t>
  </si>
  <si>
    <t>Orange ball of light over Carson&amp;#44 CA.</t>
  </si>
  <si>
    <t>in my back garden i saw a bright round globe coming towards me very high up passing low clouds it changed direction several times somti</t>
  </si>
  <si>
    <t>wilderness state park</t>
  </si>
  <si>
    <t>While sitting on the beach of lake michigan (looking west) we saw a light moving slowly from the horizon in a straight line towards 12:</t>
  </si>
  <si>
    <t>45.739044</t>
  </si>
  <si>
    <t>-84.903263</t>
  </si>
  <si>
    <t>Three lights circling one another.  ((NUFORC Note:  Possible advertising lights.  PD))</t>
  </si>
  <si>
    <t>Object moving in an S shape at a high  rate of speed</t>
  </si>
  <si>
    <t>i-5 (california</t>
  </si>
  <si>
    <t>UFO spotted on HWY 5 in CA near LA</t>
  </si>
  <si>
    <t>addy</t>
  </si>
  <si>
    <t>have seen from calif. the space shuttle reentering for landing. Theese objects looked exactly the same. comming from west to east obser</t>
  </si>
  <si>
    <t>48.35611110000001</t>
  </si>
  <si>
    <t>-117.8363889</t>
  </si>
  <si>
    <t>low flying&amp;#44 very loud piston type engine&amp;#44 extremely slow moving craft&amp;#44 unseen</t>
  </si>
  <si>
    <t>alexandria (independent city??)</t>
  </si>
  <si>
    <t>Cluster of disc-shaped objects that passed within 30 seconds</t>
  </si>
  <si>
    <t>ishikawa (okinawa) (japan)</t>
  </si>
  <si>
    <t>A white light was seen until it accelerated and disappeared.</t>
  </si>
  <si>
    <t>36.594682</t>
  </si>
  <si>
    <t>136.625573</t>
  </si>
  <si>
    <t>((HOAX??))  Truley a UFO.</t>
  </si>
  <si>
    <t>anomaly in the southern new mexico sky</t>
  </si>
  <si>
    <t>new mexico (southwest)</t>
  </si>
  <si>
    <t>anomaly in the western sky in southwest New Mexico</t>
  </si>
  <si>
    <t>43 mins</t>
  </si>
  <si>
    <t>3 lights formed in a pyramid shape&amp;#44 blinking with harmony as if it was a beacon of some sort.</t>
  </si>
  <si>
    <t>Cigar Flying Headed North Over Fruitville in Sarasota</t>
  </si>
  <si>
    <t>Odd object over Seattle&amp;#44 perfectly clear day&amp;#44 airplanes and bird in frames for comparison</t>
  </si>
  <si>
    <t>Stationary Silver object seen at very high altitude appeared to be descending while reflecting sunlight</t>
  </si>
  <si>
    <t>Round object seen in the forest Object hovered and quickly left.  Caught on film.</t>
  </si>
  <si>
    <t>120 min</t>
  </si>
  <si>
    <t>large bright white light observed over Marble Falls&amp;#44 AR.  ((NUFORC Note:  Sighting of a planet??  PD))</t>
  </si>
  <si>
    <t>36.091741</t>
  </si>
  <si>
    <t>-93.150177</t>
  </si>
  <si>
    <t>tv vuideo</t>
  </si>
  <si>
    <t>about one min</t>
  </si>
  <si>
    <t>object  seen the the southern sky it changed shape twice&amp;#44 then traveled off  at a high rate of speed to the south.</t>
  </si>
  <si>
    <t>AT 22;30 HOURS I NOTICED A CIGAR SHAPED CRAFT IN THE SOUTHWESTERN SKY ABOVE MY APARTMENT BUILDING AT LEAST 90 DEGREES  ABOVE THE HORIZA</t>
  </si>
  <si>
    <t>EGG SHAPED OBJECT W/GREEN NEON TAIL OVER NEW YORK CITY EARLY JULY 2008</t>
  </si>
  <si>
    <t>Balloon-like hovering star-shaped disk hovered and drifted in a controlled manner. Did not float away like a typical helium balloon.</t>
  </si>
  <si>
    <t>appr. 10 min.</t>
  </si>
  <si>
    <t>Possible UFO in the Kuwaiti desert disappeared after two military jets entered the air space.</t>
  </si>
  <si>
    <t>white disc with silver color change shaped object trailing slowly hovering above clouds at sunset on Elliot Bay</t>
  </si>
  <si>
    <t>A bright&amp;#44 big circular object over Folsom&amp;#44 California</t>
  </si>
  <si>
    <t>Dark triangular UFO with three white lights&amp;#44 one red light&amp;#44 hovering in the sky</t>
  </si>
  <si>
    <t>Amber Lights</t>
  </si>
  <si>
    <t>ucayali river (peru)</t>
  </si>
  <si>
    <t>I saw a UFO flying around the Peruvian sky at night.</t>
  </si>
  <si>
    <t>-8.579695</t>
  </si>
  <si>
    <t>-74.361494</t>
  </si>
  <si>
    <t>Blue light in the sky between the moon and a bright star to the east.  ((NUFORC Note:  Jupiter?  PD))</t>
  </si>
  <si>
    <t>Two daytime  sightings of two different types of objects in the same general area 12 days apart.</t>
  </si>
  <si>
    <t>Very bright light receding toward the East over the Sierras</t>
  </si>
  <si>
    <t>Formation of lights over south san francisco and L.A</t>
  </si>
  <si>
    <t>Alright&amp;#44 me and my friend were driving down the road&amp;#44 and i saw it in the sky&amp;#44 at first I didnt think any of it because we live sorta n</t>
  </si>
  <si>
    <t>Bright light headed East&amp;#44 swerving&amp;#44 boosting&amp;#44 pulsing. stopped&amp;#44 continued east&amp;#44 beam came from center. ((NUFORC Note:  ISS.  PD))</t>
  </si>
  <si>
    <t>Two circular shaped objects seen flying in an unusal pattern with alternating speeds and lights with varying levels of brightness.</t>
  </si>
  <si>
    <t>I was sitting in my yard with my girlfriend talking one night. We were star gazing and she spotted what she thought was a plane. I said</t>
  </si>
  <si>
    <t>the object was to low to be a jet and to quiet.</t>
  </si>
  <si>
    <t>san  jose</t>
  </si>
  <si>
    <t>I saw a bright&amp;#44 moving&amp;#44 red light in the sky.</t>
  </si>
  <si>
    <t>Bright light changing direction on craft then disapering into the sky &amp;#33&amp;#33&amp;#33</t>
  </si>
  <si>
    <t>07/09/2010&amp;#44 Antioch&amp;#44 CA; oblong&amp;#44 3 min.&amp;#44 luminous red orange&amp;#44 3 x&amp;#39s larger than a small plane&amp;#44 pulsing soft noise&amp;#44strait low flight.</t>
  </si>
  <si>
    <t>OAKLAND UFO 7/9/2010 HAVE PIC</t>
  </si>
  <si>
    <t>skykomish (nearest)</t>
  </si>
  <si>
    <t>Noticed images on enlarged digital photos only after returning from vacation.</t>
  </si>
  <si>
    <t>Then saw a light in the sky focused on it and it appeared to be some kind of ship.  ((NUFORC Note:  Venus??  PD))</t>
  </si>
  <si>
    <t>47.006111100000005</t>
  </si>
  <si>
    <t>-112.06833329999999</t>
  </si>
  <si>
    <t>3 DIMENTIONAL&amp;#44 ROUND OBJECT&amp;#44 LOOKS LIKE SKELATON OF THE MOON&amp;#44.bone framed round object</t>
  </si>
  <si>
    <t>rangeley</t>
  </si>
  <si>
    <t>White Light Orb moving quickly across the sky with no sound...</t>
  </si>
  <si>
    <t>44.9663889</t>
  </si>
  <si>
    <t>-70.6433333</t>
  </si>
  <si>
    <t>Large bright light&amp;#44 west to east&amp;#44 fast.  Vancouver&amp;#44 WA.  ((NUFORC Note:  Not ISS&amp;#44 which was visible from Vancouver @ 21:52 hrs.  PD))</t>
  </si>
  <si>
    <t>Two crafts were seen one dissappered and another in a V shape one flew above me and my family while fishing at lock 21.</t>
  </si>
  <si>
    <t>fireball and gray disc with revolving red light</t>
  </si>
  <si>
    <t>Orange light hovering above trees.</t>
  </si>
  <si>
    <t>buellton</t>
  </si>
  <si>
    <t>Double flash of &amp;quot;satellite&amp;quot; moving North to South  ???</t>
  </si>
  <si>
    <t>34.6136111</t>
  </si>
  <si>
    <t>-120.19166670000001</t>
  </si>
  <si>
    <t>Rapid strobe-like flashes behind clouds in the night sky.</t>
  </si>
  <si>
    <t>1 triangle ship and 8 fire balls in vancouver wa</t>
  </si>
  <si>
    <t>Bright white shaped cross moving east then up</t>
  </si>
  <si>
    <t>42.235833299999996</t>
  </si>
  <si>
    <t>-96.4722222</t>
  </si>
  <si>
    <t>Strange object moved across almost the entire night sky&amp;#44 looked like a star&amp;#44 but wasn&amp;#39t.  ((NUFORC Note:  ISS?  PD))</t>
  </si>
  <si>
    <t>Drifting&amp;#44 wobbly light moving quickly across the night sky and disappearing three days after 1st sighting.  ((NUFORC Note:  ISS?  PD))</t>
  </si>
  <si>
    <t>i saw 3 lights moving im similar ways some really bright moving and dimming from white then red then vanishing.</t>
  </si>
  <si>
    <t>8 GLOWING HOVERING OBJECTS THAT DISAPPEARED ONE BY ONE OVER MARINA DEL REY&amp;#44 CRAZY&amp;#44 2 MINS. NOT AIRPLANES&amp;#33</t>
  </si>
  <si>
    <t>Two lights moving across the Illinois sky.</t>
  </si>
  <si>
    <t>THREE BRIGHT FLASHES  HIGH  ABOVE GILROY CALIFORNIA</t>
  </si>
  <si>
    <t>My girlfriend and I were driving on Leppert Road toward Scioto Darby Road at 11:00PM. We were talking about getting some pizza when she</t>
  </si>
  <si>
    <t>la ceiba (honduras)</t>
  </si>
  <si>
    <t>shooting star like&amp;#44 white Intermittent light zigzagging&amp;#44 seemed to be travelling at the same speed as a shooting star</t>
  </si>
  <si>
    <t>15.766667000000002</t>
  </si>
  <si>
    <t>-86.833333</t>
  </si>
  <si>
    <t>unusual lights on a summer night in missouri</t>
  </si>
  <si>
    <t>39.938055600000006</t>
  </si>
  <si>
    <t>-91.5236111</t>
  </si>
  <si>
    <t>Flashing Light</t>
  </si>
  <si>
    <t>moving changing colored stars in big dipper</t>
  </si>
  <si>
    <t>sibiu (romania)</t>
  </si>
  <si>
    <t>A weird light traveling in two different directions at an 1 hour interval.</t>
  </si>
  <si>
    <t>45.792784000000005</t>
  </si>
  <si>
    <t>24.152069</t>
  </si>
  <si>
    <t>Pulsating red sphere that came out of no where.</t>
  </si>
  <si>
    <t>Triangular shaped UFO passes over my house in broad daylight.</t>
  </si>
  <si>
    <t>About a dozen car-sized silver round objects dance above Sparks Nevada</t>
  </si>
  <si>
    <t>Fast moving flat&amp;#44 silver object that couldn&amp;#39t fly this close to a hillside if it was a regular airplane.</t>
  </si>
  <si>
    <t>At 8:00 pm in Medford&amp;#44 NY at my grandfathers (Matthew Accardi)house right before sunset we saw a circular red ufo that look like a red</t>
  </si>
  <si>
    <t>Round black object  on fire  at first - traveling across sky . NO lights&amp;#33</t>
  </si>
  <si>
    <t>3 lights in sky over gulf of mexico blinked strange colors moved slow</t>
  </si>
  <si>
    <t>Reddish orange fireball in sky in Imperial MO</t>
  </si>
  <si>
    <t>Like an airplane</t>
  </si>
  <si>
    <t>Green and red lights that flew over Arcata.</t>
  </si>
  <si>
    <t>Yellow round ball of light which made S shaped manueuvers.</t>
  </si>
  <si>
    <t>Location: USA Milwaukee WI Lakeshore Park Event: Milwaukee World Music Festival Also Known As Summer fest.Time: July 9 between 2200</t>
  </si>
  <si>
    <t>My wife and I saw what appeared to be a large orange object lit by a flickering red light eminating from the lower front.</t>
  </si>
  <si>
    <t>mapillville</t>
  </si>
  <si>
    <t>On 7-9-2001 i was driving home from a friends house in Mapillville Road Island . I was 1000 feet from my driveway. There was a clearing</t>
  </si>
  <si>
    <t>41.948056</t>
  </si>
  <si>
    <t>-71.648611</t>
  </si>
  <si>
    <t>The Richest Hill on Earth gets scanned</t>
  </si>
  <si>
    <t>WHITE LIGHT OVER SAN FERNANDO EXPLODES WHILE MOVING.  ((NUFORC Note:  Flare from Iridium satellite??  PD))</t>
  </si>
  <si>
    <t>Orange ball moving above Joplin&amp;#44 MO</t>
  </si>
  <si>
    <t>a light appeared and slowly moved with a zigzag motion then disappeared</t>
  </si>
  <si>
    <t>5 orange orbs headind north at a good clip&amp;#44over campground</t>
  </si>
  <si>
    <t>Red Glowing Orb of Light</t>
  </si>
  <si>
    <t>Light cicle in sky during storm disappears behind trees</t>
  </si>
  <si>
    <t>Hovering air craft not making a noise over jersey tpk</t>
  </si>
  <si>
    <t>verde valley</t>
  </si>
  <si>
    <t>A friend and I were heading home after a night of working&amp;#44 when he pointed out to me two very bright lights in the sky. I pulled off to</t>
  </si>
  <si>
    <t>31.918381</t>
  </si>
  <si>
    <t>-110.97426899999999</t>
  </si>
  <si>
    <t>2 objects slowly heading east in sky then changed direction heading westward.</t>
  </si>
  <si>
    <t>Dark egg-shaped object seen in the early morning sky above the East  Los Angeles area.</t>
  </si>
  <si>
    <t>2 yellow orbs move silently  stop and move off and vanish</t>
  </si>
  <si>
    <t>43.5947222</t>
  </si>
  <si>
    <t>-96.57166670000001</t>
  </si>
  <si>
    <t>Green orb</t>
  </si>
  <si>
    <t>Silver colored saucer with dark trim around the bottom and top/middle.</t>
  </si>
  <si>
    <t>Seven silent white objects very high in the atmosphere hovering</t>
  </si>
  <si>
    <t>Millenial Falcon-like craft enters cumulus cloud in broad daylight in Jackson&amp;#44 MI on July 9&amp;#44 2012.</t>
  </si>
  <si>
    <t>DARK RECTANGLE WITH ABOUT 16 LIGHTS UNDER IT (2 rows of 8) MOVING SLOW AND LOW&amp;#33</t>
  </si>
  <si>
    <t>Just standing out back&amp;#44 looking into the sky and saw what seemed to be a ball of fire moving slowly through the sky. It was moving at a</t>
  </si>
  <si>
    <t>Saw very fast moving object  high in the sky heading from South to North which was round and yellowish red in color.</t>
  </si>
  <si>
    <t>I saw a round/spherical object move across the night sky at approximately 10-15000 ft altitude.</t>
  </si>
  <si>
    <t>Cigar Craft with 5 to 6 window openings traveling along I-95 Interstate in Connecticut</t>
  </si>
  <si>
    <t>Lights on a strange cigar object.</t>
  </si>
  <si>
    <t>approximately two minutes</t>
  </si>
  <si>
    <t>Two UFOs moving in formation</t>
  </si>
  <si>
    <t>Stubby boomerang shaped object with no lights&amp;#44 tan/orange in color.</t>
  </si>
  <si>
    <t>flowood</t>
  </si>
  <si>
    <t>Large glowing  object on side of road</t>
  </si>
  <si>
    <t>32.3094444</t>
  </si>
  <si>
    <t>-90.13888890000001</t>
  </si>
  <si>
    <t>saint paul&amp;#39s bay (malta)</t>
  </si>
  <si>
    <t>NUMEROUS &amp;#39FIREBALLS&amp;#39 SEEN OVER ISLAND OF MALTA (MEDITERRANEAN SEA)</t>
  </si>
  <si>
    <t>35.936017</t>
  </si>
  <si>
    <t>14.39665</t>
  </si>
  <si>
    <t>8 bright orange objects seen &amp;quot;flying&amp;quot; north to south on clear night at 11:25pm; scattered formation with 3 leading the rest.</t>
  </si>
  <si>
    <t>Orange light seen by four adults in Amarillo&amp;#44 Tx sky.</t>
  </si>
  <si>
    <t>&gt;3 hours</t>
  </si>
  <si>
    <t>Witnessing while typing. 3 dots of what I would call white/clear/holographic forming a triangle rotating 3-dimensionally are still</t>
  </si>
  <si>
    <t>Orb of light made right angle turn. Great speed upward.</t>
  </si>
  <si>
    <t>Cigar shaped craft hovering over Norman&amp;#44 Oklahoma.</t>
  </si>
  <si>
    <t>Beautiful clear late afternoon along the strand by the beach heading south towards the manhattan beach pier.</t>
  </si>
  <si>
    <t>Glowing green orb object seen during iPhone video playback.</t>
  </si>
  <si>
    <t>Orange glowing object seen over ocean.</t>
  </si>
  <si>
    <t>Amber Lights.</t>
  </si>
  <si>
    <t>UFO over Homestead&amp;#44 Fl.</t>
  </si>
  <si>
    <t>White lights 5 to 7&amp;#44 1/4 mile away&amp;#44 no sounds&amp;#44 just disappeared&amp;#44</t>
  </si>
  <si>
    <t>44.79555560000001</t>
  </si>
  <si>
    <t>-88.27027779999999</t>
  </si>
  <si>
    <t>sunland / tujunga</t>
  </si>
  <si>
    <t>Vehicle was observed in frontial&amp;#44 overhead and trailing edge views as it decended from the North over the San Gabrial mountian range&amp;#44 l</t>
  </si>
  <si>
    <t>At dusk&amp;#44 a light appeared out of the  SE sky arched down above the E horizon moved NW.</t>
  </si>
  <si>
    <t>The saucer was roof high and I observed it very closely for at least 3 to 5 minutes</t>
  </si>
  <si>
    <t>a bright light followed a slow zigzag path from the horizon to the zenith then made a right angle turn</t>
  </si>
  <si>
    <t>watchung</t>
  </si>
  <si>
    <t>Cigar shaped object&amp;#44 reddish brown that hummed overhead with hieroglyphics like writing in Watchung New Jersey.</t>
  </si>
  <si>
    <t>wendens ambo/essex (uk/england)</t>
  </si>
  <si>
    <t>40/50 seconds</t>
  </si>
  <si>
    <t>Traveling east to west&amp;#44  cigar shaped&amp;#44  impression of great speed not consitante with time taken to travel distance.</t>
  </si>
  <si>
    <t>52.005152</t>
  </si>
  <si>
    <t>0.201102</t>
  </si>
  <si>
    <t>An early 1960&amp;#39s encounter with  possible alien occupants  near Wellington&amp;#44 Ks</t>
  </si>
  <si>
    <t>An apparent star in the night sky which exhibited anomalous behavior</t>
  </si>
  <si>
    <t>5-7 days</t>
  </si>
  <si>
    <t>luminescent spheres several nights running.</t>
  </si>
  <si>
    <t>ovando</t>
  </si>
  <si>
    <t>UFO Sighting in 1966 &amp;#8211; Blackfoot Valley&amp;#44 Ovando&amp;#44 Montana</t>
  </si>
  <si>
    <t>47.0202778</t>
  </si>
  <si>
    <t>-113.1322222</t>
  </si>
  <si>
    <t>10 to 20 sec.</t>
  </si>
  <si>
    <t>Fireball and  missing time</t>
  </si>
  <si>
    <t>8- 10 seconds</t>
  </si>
  <si>
    <t>craft made no noise and leveled and lowered into field.</t>
  </si>
  <si>
    <t>I  I WAS WATCHING FOR METEORITES FROM MY FRONT PORCH&amp;#44 LIKE I DO EVERY YEAR ON AUG.10AND11. I HEARD A LOUD CRASH LIKE FARM MACHINARY SHU</t>
  </si>
  <si>
    <t>nanton (canada)</t>
  </si>
  <si>
    <t>Flaming object&amp;#44 travelling slowly at low altitude on a horizontal path from north to south.</t>
  </si>
  <si>
    <t>Watched diamond shaped object  which was motionless except for earths rotation for about one hour.</t>
  </si>
  <si>
    <t>Silver disk.</t>
  </si>
  <si>
    <t>Close Encounters of the real kind (space craft) flied right over my head within a 100 yards traveling less than 5 miles an hour</t>
  </si>
  <si>
    <t>Close encounters of the real kind (space craft) for at least one minute about 100 yards right over my head</t>
  </si>
  <si>
    <t>I HAVE NEVER REPORTED THIS BEFORE NOW&amp;#44 BECAUSE THE FEW CLOSE FRIENDS THAT I TOLD ABOUT THIS GAVE ME THIS STRANGE LOOK.  YOU MUST BE CRA</t>
  </si>
  <si>
    <t>Bright orange object in front of woods</t>
  </si>
  <si>
    <t>3.0 mins</t>
  </si>
  <si>
    <t>Fast moving light object that circles other (stars) two times.</t>
  </si>
  <si>
    <t>northwood</t>
  </si>
  <si>
    <t>point of light &amp;#44like on a jet&amp;#44 divided into 2 points with large flash and disappeared over horizon in 12 seconds</t>
  </si>
  <si>
    <t>-93.2208333</t>
  </si>
  <si>
    <t>Vivid Cross in the sky for 5 -10 seconds&amp;#44 then gone</t>
  </si>
  <si>
    <t>-77.5344444</t>
  </si>
  <si>
    <t>a point of light appeared&amp;#44 moved from N to S&amp;#44 stopped. from stopping point to west&amp;#44 back to stopping pt.&amp;#44 then to east. back to s.p.&amp;#44 t</t>
  </si>
  <si>
    <t>5 hours?</t>
  </si>
  <si>
    <t>Probable abduction</t>
  </si>
  <si>
    <t>Saucer Shaped Craft&amp;#44 Late 70&amp;#39s in suburban Minneapolis&amp;#44 around 9pm.  seen at extremely close range of 40 feet</t>
  </si>
  <si>
    <t>I saw an huge glowing UFO with my mother and neighbors hovering over our backyard; when I was about 20&amp;#44 which moved at light speed.</t>
  </si>
  <si>
    <t>While I cannot remember the exact date I remember the event very clearly considering it was over 25 years ago and I was only 9-years-ol</t>
  </si>
  <si>
    <t>I wondered what idiot helicopter pilot was hovering so dangerously close above me</t>
  </si>
  <si>
    <t>new londons</t>
  </si>
  <si>
    <t>dark&amp;#44 triangular object gliding low over neighborhood.</t>
  </si>
  <si>
    <t>44.392758</t>
  </si>
  <si>
    <t>-88.73982600000001</t>
  </si>
  <si>
    <t>Object seen manuvering around the area of Namaeo Airforce base from the vehicle I was a  a passenger in. Estimated range was about 5 ki</t>
  </si>
  <si>
    <t>As clear as life&amp;#44 as like I had never seen a real saucer craft . 500 Lights On Object0: Yes</t>
  </si>
  <si>
    <t>stockton ca. 7/10/82 ufo seen after sunday evening church services.</t>
  </si>
  <si>
    <t>round bright craft seen  after sunday evening church services</t>
  </si>
  <si>
    <t>On Aug. 10&amp;#44 1982&amp;#44 this house size saucer flew close to our car&amp;#44 the occupant  waved&amp;#44 and it flew off.</t>
  </si>
  <si>
    <t>Stockton report:08/10/82 could be same as 06/15/79 report. It was a Sunday eve also. Our dates could be hazzy?</t>
  </si>
  <si>
    <t>sphere? with connected orbiting strobe which changed colors. No sound</t>
  </si>
  <si>
    <t>dorintosh (canada)</t>
  </si>
  <si>
    <t>Observed crop circles while being made........</t>
  </si>
  <si>
    <t>54.355278000000006</t>
  </si>
  <si>
    <t>-108.62833300000001</t>
  </si>
  <si>
    <t>boalsburg</t>
  </si>
  <si>
    <t>Saw A bright light dart across the sky.</t>
  </si>
  <si>
    <t>40.775555600000004</t>
  </si>
  <si>
    <t>-77.7927778</t>
  </si>
  <si>
    <t>2to3 hours</t>
  </si>
  <si>
    <t>one large light moved slowly across the sky at a very high altitude. four smaller lights seemed to come from within the large light as</t>
  </si>
  <si>
    <t>navoi (uzbekistan)</t>
  </si>
  <si>
    <t>It was at the evening of 1987 on the south part of Navoi city in Uzbekistan&amp;#44 my family and I saw a bright object over the KizilKum dese</t>
  </si>
  <si>
    <t>40.084444</t>
  </si>
  <si>
    <t>65.37916700000001</t>
  </si>
  <si>
    <t>Brillant bright lights from the sky</t>
  </si>
  <si>
    <t>The UFO I saw was on the FOX network&amp;#33</t>
  </si>
  <si>
    <t>suzhou&amp;#44 jiangsu (china)</t>
  </si>
  <si>
    <t>one shining spiral  moves fast from southwest to southeast&amp;#44 view from suzhou&amp;#44 jangsu&amp;#44 China&amp;#44 5 minutes</t>
  </si>
  <si>
    <t>I was scared by an errie encounter with a blue light that entered my bedroom through the window at night.</t>
  </si>
  <si>
    <t>42.991944399999994</t>
  </si>
  <si>
    <t>-76.0719444</t>
  </si>
  <si>
    <t>It was a clear night with a bright moon.  I was a passenger in a car with a friend of mine driving.  As we drove along&amp;#44 I noticed somet</t>
  </si>
  <si>
    <t>10 to15 sec</t>
  </si>
  <si>
    <t>It&amp;#39s been a long time since and have never officially reported it to anyone.  I&amp;#39ve talked about throughout the years. I use to fight Fo</t>
  </si>
  <si>
    <t>Seen an object very high in the sky&amp;#44 moving at a high rate of speed to the south and jumping side to side while continuing to move forw</t>
  </si>
  <si>
    <t>Cruise type missle seen in civilian airspace</t>
  </si>
  <si>
    <t>A huge round saucer  silently gliding 5&amp;#44000-6&amp;#44000 feet above me</t>
  </si>
  <si>
    <t>gibraltar</t>
  </si>
  <si>
    <t>gi</t>
  </si>
  <si>
    <t>It was a typically hot Summer&amp;#180;s evening in Gibraltar. I enjoyed walking my dog and on this particular day I had chosen a relatively qui</t>
  </si>
  <si>
    <t>36.140751</t>
  </si>
  <si>
    <t>-5.353585</t>
  </si>
  <si>
    <t>45min-2 hours</t>
  </si>
  <si>
    <t>Reoccuring visitations ? Senses altered. 500 Lights On Object0: Yes</t>
  </si>
  <si>
    <t>cross city</t>
  </si>
  <si>
    <t>approx.&amp;#4430min.</t>
  </si>
  <si>
    <t>In moonless but bright star country sky&amp;#44 Dark Triangular shape follows family  in car.</t>
  </si>
  <si>
    <t>29.6341667</t>
  </si>
  <si>
    <t>-83.12527779999999</t>
  </si>
  <si>
    <t>cavendish (canada)</t>
  </si>
  <si>
    <t>one light became three and moved down to the ocean</t>
  </si>
  <si>
    <t>47.716667</t>
  </si>
  <si>
    <t>-53.5</t>
  </si>
  <si>
    <t>Large Light Sighted Over Long Island NY</t>
  </si>
  <si>
    <t>this happened a while ago&amp;#44 a lot has happened in my life since then&amp;#44but I could never forget this night&amp;#44I dont know that what we saw th</t>
  </si>
  <si>
    <t>green bay (near)</t>
  </si>
  <si>
    <t>Witnessed a light&amp;#44 moving at right angles travel across the sky&amp;#44 strobes flashing 3 times&amp;#44 and 4 additional lights emerging.</t>
  </si>
  <si>
    <t>altivista</t>
  </si>
  <si>
    <t>This is one of five sightings that I have seen in my lifetime. At the time this occured&amp;#44 i was self employed. I ran a service company t</t>
  </si>
  <si>
    <t>37.111809</t>
  </si>
  <si>
    <t>-79.285579</t>
  </si>
  <si>
    <t>Glowing orb/sphere over Bellevue Washington</t>
  </si>
  <si>
    <t>Multicolored disk across the street.</t>
  </si>
  <si>
    <t>43.038959000000006</t>
  </si>
  <si>
    <t>-75.070436</t>
  </si>
  <si>
    <t>grizzly mountain</t>
  </si>
  <si>
    <t>An erie and unexplainable experience on Grizzly Mountain.</t>
  </si>
  <si>
    <t>39.994893</t>
  </si>
  <si>
    <t>-120.77606200000001</t>
  </si>
  <si>
    <t>in 1995 9months later I saw the exact same craft on an episode of unsolved mysteries except the dome on this craft was dark not illumin</t>
  </si>
  <si>
    <t>A black triangle spun out of a billowing line of smoke and stopped dead&amp;#44then took off at incredible speed.</t>
  </si>
  <si>
    <t>Unexplained hovering fire ball in the sky</t>
  </si>
  <si>
    <t>northern alberta (canada)</t>
  </si>
  <si>
    <t>4/5 minutes</t>
  </si>
  <si>
    <t>Vee shaped craft flew low over campfire where  women were sitting.</t>
  </si>
  <si>
    <t>58.823193</t>
  </si>
  <si>
    <t>-123.412752</t>
  </si>
  <si>
    <t>panguitch</t>
  </si>
  <si>
    <t>5 or 6 &amp;quot;Stars&amp;quot; zigzagging around the Ursa Major.Observed by 41 year old male and 40 year old female&amp;#44 both of us stone cold sober.</t>
  </si>
  <si>
    <t>-112.435</t>
  </si>
  <si>
    <t>Strange 75&amp;#39ball of light that move silently at right angleand up and down.</t>
  </si>
  <si>
    <t>40.861388899999994</t>
  </si>
  <si>
    <t>-83.4616667</t>
  </si>
  <si>
    <t>george (the gorge amphatheatre)</t>
  </si>
  <si>
    <t>Three soft dim lights passing over head at a fast rate of speed in a vee formation.</t>
  </si>
  <si>
    <t>Orange triangular object&amp;#44 very distant&amp;#44 very slow&amp;#44 binocular brightness.</t>
  </si>
  <si>
    <t>no. hollywood</t>
  </si>
  <si>
    <t>Ball of Light Buzzes Burbank Airport</t>
  </si>
  <si>
    <t>I was walking back to my room witch was separete from the house.  I stoped walking to look up at the night sky and saw  star&amp;#44 well what</t>
  </si>
  <si>
    <t>I was on my way home from my brothers house. He lived just down the road. It was 2:30 in the morning.Instead of turning into my laneway</t>
  </si>
  <si>
    <t>A hexagon shaped bright white object with a black stripe and three red dots acoross it moving at insane speeds.</t>
  </si>
  <si>
    <t>Saw a dim moving light.  Thought I was watching a satellite.  Yellow light flashed brilliantly&amp;#44 then faded to near invisibility.  It wa</t>
  </si>
  <si>
    <t>Mysterious lights in the Owens Valley California</t>
  </si>
  <si>
    <t>Object seen streaking across sky&amp;#44 leaveing huge contrail&amp;#44 it was across the horizon over head&amp;#44 and heading east to west&amp;#44 along hwy40(ro</t>
  </si>
  <si>
    <t>Silver basketball size sphere chases eagle.</t>
  </si>
  <si>
    <t>west. simsbury</t>
  </si>
  <si>
    <t>small blimpish looking spacecraft that was silverish/metalish in color that wasent moving  and disappered  once i looked back up at sky</t>
  </si>
  <si>
    <t>sukhbaatar (mongolia)</t>
  </si>
  <si>
    <t>3 minut</t>
  </si>
  <si>
    <t>When I sit on our house&amp;#39s gate I saw one thing that was flying from behind a mountains. it was one circle light. There sun was going do</t>
  </si>
  <si>
    <t>46.565315999999996</t>
  </si>
  <si>
    <t>113.53808400000001</t>
  </si>
  <si>
    <t>As I was looking up at the night sky in a North to North east direction&amp;#44 at approx.9:30 pm&amp;#44 I noticed what appeared to be a satellite m</t>
  </si>
  <si>
    <t>An extremely bright light appearedout the window lasting 10-15 minutes disappearing in a flash with no sound ever heard.</t>
  </si>
  <si>
    <t>I was taking my wife to the airport heading south on I-5 and we were going by downtown Seattle when looking directly to our west we saw</t>
  </si>
  <si>
    <t>halifax regonal municipality (canada)</t>
  </si>
  <si>
    <t>3 craft 2 moveing in figure 8 motion other just doing it&amp;#39s own thing</t>
  </si>
  <si>
    <t>44.648863</t>
  </si>
  <si>
    <t>-63.57532</t>
  </si>
  <si>
    <t>Huge Flying Black Triangle</t>
  </si>
  <si>
    <t>Triangular object in night sky over central valley in No. Ca.&amp;#44 seen from Sierra Foothills</t>
  </si>
  <si>
    <t>trabuco</t>
  </si>
  <si>
    <t>It was approx. 10:30 PM when my mother did her usual routine of walking the dogs before going to bed.  She lives in a rural area within</t>
  </si>
  <si>
    <t>36.383213</t>
  </si>
  <si>
    <t>-6.215447</t>
  </si>
  <si>
    <t>Appeared to be space-plane re-entering atmosphere.  Eventually flew directly overhead without ever making a sound.  First appeared to b</t>
  </si>
  <si>
    <t>Three triangle shaped craft&amp;#44 Black in color as far as I could tell. The craft would apear and disapear as they flew across the sky. In</t>
  </si>
  <si>
    <t>napa (near)</t>
  </si>
  <si>
    <t>It was approximately 1 a.m. and I was returning from my office in Napa with a friend&amp;#44 heading West on Hwy 121. The evening was rather d</t>
  </si>
  <si>
    <t>gwinnett</t>
  </si>
  <si>
    <t>a blue or dark green light appeared and quickly disappeared with an orange trail behind it traveling in this atmosphere away from us th</t>
  </si>
  <si>
    <t>33.919065</t>
  </si>
  <si>
    <t>A cylindar shaped object&amp;#44 traveling over the pacific ocean&amp;#44 sighting from oregon.</t>
  </si>
  <si>
    <t>CRAFT ABOUT 20 FEET LONG 15 FEET WIDE AT REAR THREE LIGHTS AT NOSE(RED&amp;#44BLUE AND YELLOW)CLIFF TOP AT DUNRAVEN BEACH SOUTHERNDOWN S.WALES</t>
  </si>
  <si>
    <t>10/15 minuts</t>
  </si>
  <si>
    <t>11:00 am I noticed an object in the sky&amp;#44 i thought it was a plane or balloon&amp;#44 no sound. It was travelling north to south. I then saw a</t>
  </si>
  <si>
    <t>58.0</t>
  </si>
  <si>
    <t>:58 seconds</t>
  </si>
  <si>
    <t>Greenish pulse of light caught my attention.  I captured one minute of video.</t>
  </si>
  <si>
    <t>I saw a very strange looking objecet in the north eastern part of the sky about a week ago.</t>
  </si>
  <si>
    <t>westland (western suburb of detroit)</t>
  </si>
  <si>
    <t>small ball of light expanded sudeenly (about 10 times its original diameter&amp;#44 shrunk &amp;amp; disappeared</t>
  </si>
  <si>
    <t>Strange object</t>
  </si>
  <si>
    <t>Red light  in the southern sky&amp;#44 low just above the tree line.  Suspended in the same spot for over 10 minutes</t>
  </si>
  <si>
    <t>Formation of 3 lights&amp;#44 followed by fomation of 6 retangular white lights hovering in sky with no noise</t>
  </si>
  <si>
    <t>appr. 3 hrs.</t>
  </si>
  <si>
    <t>four objects seen at roughly 45 min. intervals&amp;#44 all different.  All bright and moving.  Came roughly from the S&amp;#39 and S&amp;#39E&amp;#39.</t>
  </si>
  <si>
    <t>-123.56694440000001</t>
  </si>
  <si>
    <t>Unmoving horizontal formation of about 8 very bright lights in the West from Indian Lake low to the horizon</t>
  </si>
  <si>
    <t>43.7825</t>
  </si>
  <si>
    <t>-74.2722222</t>
  </si>
  <si>
    <t>A string of 5 to 9 lights flying in a horizontal formation nearly equidistant apart then turning abruptly away to their left.</t>
  </si>
  <si>
    <t>43.533055600000004</t>
  </si>
  <si>
    <t>-75.8219444</t>
  </si>
  <si>
    <t>While watching the sky and standing east I saw one light with the naked eye about 150 degrees up from the left traveling south. Looked</t>
  </si>
  <si>
    <t>Moderate Sized UFO Almost Hits My House (Updated - Wrong Info Given Originally)</t>
  </si>
  <si>
    <t>west danville</t>
  </si>
  <si>
    <t>3 faint objects in wedge formation travelling very fast&amp;#44 high  ((NUFORC Note:  Possible sighting of U. S. Navy NOSS satelites.))</t>
  </si>
  <si>
    <t>abilene and ft. worth (interstate 20 east between)</t>
  </si>
  <si>
    <t>Two conical craft moving through a sky full of weird lights.</t>
  </si>
  <si>
    <t>33.040828999999995</t>
  </si>
  <si>
    <t>-97.317982</t>
  </si>
  <si>
    <t>1 hr.&amp;#44 15 min.</t>
  </si>
  <si>
    <t>Large bright light moving at high speed comes to a complete stop&amp;#44 wanes in size and begins to pulsate with green&amp;#44 red and which color.</t>
  </si>
  <si>
    <t>Mysterous object sighted in sky.</t>
  </si>
  <si>
    <t>salida (near)</t>
  </si>
  <si>
    <t>2 Silver Orbs passed under our C-130 Aircraft</t>
  </si>
  <si>
    <t>philadelphia (suburbs of&amp;#44 hwy/rt. 476)</t>
  </si>
  <si>
    <t>TRUCK SIZE CIGAR SHAPE OBJECT OVER THE BLUE ROUT 476 in the SUBERBS OF PHILADELPHIA</t>
  </si>
  <si>
    <t>This very small  white diamond shaped object was settleling straight down to earth then just vanished in Watsonvill Ca.8/10/01</t>
  </si>
  <si>
    <t>zwevegem (belgium)</t>
  </si>
  <si>
    <t>A small object - first hangs still - then starts moving with BIG clouds - hangs still again and so on.</t>
  </si>
  <si>
    <t>50.812926000000004</t>
  </si>
  <si>
    <t>3.332698</t>
  </si>
  <si>
    <t>Bright orange ball that seemed to crash to the ground&amp;#44 making a loud&amp;#44 sharp noise; the whole dark sky lit up in a deep blue color.</t>
  </si>
  <si>
    <t>Observed 40 -50 lights flying across the sky in Cape Cod on Friday Night 8/10/01</t>
  </si>
  <si>
    <t>it looked like a bright star moving very fast&amp;#44 there was no sound&amp;#44 it moved across the sky about a mile and vanished the sky was full o</t>
  </si>
  <si>
    <t>salmon la sac</t>
  </si>
  <si>
    <t>Ships over Salmon La Sac</t>
  </si>
  <si>
    <t>47.383731</t>
  </si>
  <si>
    <t>-121.10014299999999</t>
  </si>
  <si>
    <t>Ships docking with another</t>
  </si>
  <si>
    <t>We were approached by earth bound beams of light comming from an unknown object which hovered and made no sound.</t>
  </si>
  <si>
    <t>could&amp;#39nt believe what we have just witnessed&amp;#33</t>
  </si>
  <si>
    <t>triangular object sighted in u.k</t>
  </si>
  <si>
    <t>Odd moving lights (multiples) seen on two seperate nights</t>
  </si>
  <si>
    <t>Recorded UFO siteing by the empire state building</t>
  </si>
  <si>
    <t>Large triangle in sky moving at steady slow pace as I was watching for meteor shower. Brought my 18 yr. old out to verify.  Starlike po</t>
  </si>
  <si>
    <t>Three star color dots move across the sky in a perfect  tryangle.Later that night two of the same kind dance in the sky.</t>
  </si>
  <si>
    <t>Blue/Green Round Object with Tail sighted moving South-SouthWest</t>
  </si>
  <si>
    <t>Michigan Fireball  500 Lights On Object0: Yes</t>
  </si>
  <si>
    <t>Aircraft of the future spotted above backyard soaring across the sky.</t>
  </si>
  <si>
    <t>I saw and video recorded 3 metalic sacuer shape objects flying by the empire state building.</t>
  </si>
  <si>
    <t>I saw a reddish orange egg shaped object fly north to south at a low altitude.</t>
  </si>
  <si>
    <t>black stationary object in sky&amp;#33</t>
  </si>
  <si>
    <t>san pedro/long beach</t>
  </si>
  <si>
    <t>EXPLANATION FOR A SIGHTING OR TWO</t>
  </si>
  <si>
    <t>33.736062</t>
  </si>
  <si>
    <t>-118.29224599999999</t>
  </si>
  <si>
    <t>A ROUND ORANGE OBJECT COMING FROM THE NORTH GOING EAST AT ONE STAGE HOVERING AND THEN TRAVELING AT GREAT SPEED TO THE EAST AND AGAIN HO</t>
  </si>
  <si>
    <t>Two red lights suspend in the night.</t>
  </si>
  <si>
    <t>buena vista (none around for miles)</t>
  </si>
  <si>
    <t>Several red/green randomly flashing lights bouncing in and out of an area with bright flashes (without lightning bolts or thunder).</t>
  </si>
  <si>
    <t>Bright Light from the heavens illuminated me like a spotlight&amp;#44 dims and disappears</t>
  </si>
  <si>
    <t>Bright Green Fire Ball with long tail falling from the sky</t>
  </si>
  <si>
    <t>beach haven</t>
  </si>
  <si>
    <t>What at first looked like a star&amp;#44 at 20 - 30 degrees off the horizon&amp;#44  was zig zagging and jumping up and down but didn&amp;#39t seem to be co</t>
  </si>
  <si>
    <t>-74.2436111</t>
  </si>
  <si>
    <t>WE WERE ON THE DECK AND SAW A BRIGHT LIGHT</t>
  </si>
  <si>
    <t>Our first UFO sighting together</t>
  </si>
  <si>
    <t>Star-like light moving east from stationary position</t>
  </si>
  <si>
    <t>2 lights in the sky</t>
  </si>
  <si>
    <t>Two moving stars</t>
  </si>
  <si>
    <t>aitkin</t>
  </si>
  <si>
    <t>Triangular light formation&amp;#44 tree top height above my head in Aitkin Mn</t>
  </si>
  <si>
    <t>46.533055600000004</t>
  </si>
  <si>
    <t>-93.71</t>
  </si>
  <si>
    <t>east jordan</t>
  </si>
  <si>
    <t>Small Strobes that Flare to many times their size &amp;amp; brightness</t>
  </si>
  <si>
    <t>45.158055600000004</t>
  </si>
  <si>
    <t>-85.1241667</t>
  </si>
  <si>
    <t>I think we posess the ability for a satelite to change course and since I canot corroborate it&amp;#44 to me it is unidentified</t>
  </si>
  <si>
    <t>My family was leaving Paramounts Kings Island.  We were in the parking lot and someone walking behind us tapped my brother-in-law on th</t>
  </si>
  <si>
    <t>MOVING STAR</t>
  </si>
  <si>
    <t>I WAS SITTING IN LAWN CHAIR LOOKING AT SKY SITTING AROUND A FIRE IN AN OPEN FIELD. I WITNESSED A ROUND OBJECT AROUND THE SIZE OF A SILV</t>
  </si>
  <si>
    <t>UFO spotted in Maine above a summer camp</t>
  </si>
  <si>
    <t>44.193264</t>
  </si>
  <si>
    <t>-70.709174</t>
  </si>
  <si>
    <t>We saw a soundless&amp;#44 dimly-lit&amp;#44 fast gliding craft at midnight that was unlike any aircraft known.</t>
  </si>
  <si>
    <t>On August 10&amp;#44 2002&amp;#44 I was camping with my family and we were watching for falling stars on a clear night.  We noticed a star like objec</t>
  </si>
  <si>
    <t>kessel (belgium)</t>
  </si>
  <si>
    <t>UFO in Belgium</t>
  </si>
  <si>
    <t>51.292669000000004</t>
  </si>
  <si>
    <t>6.054004</t>
  </si>
  <si>
    <t>White lights Flying erratically</t>
  </si>
  <si>
    <t>Very bright round light hovered while changing size then faded away.</t>
  </si>
  <si>
    <t>few mintues</t>
  </si>
  <si>
    <t>i was going out to do my regular prayer at that time at a close mosqe when i looked at the sky and saw a wired movment that i thought i</t>
  </si>
  <si>
    <t>Triangular craft using cloud cover not to be seen.</t>
  </si>
  <si>
    <t>gloing ball&amp;#44 no sound</t>
  </si>
  <si>
    <t>Approx 15:30 in afternoon at friends apartment pool - noticed indefinte sized triangluar craft 90 degrees to left and up. Slowly moving</t>
  </si>
  <si>
    <t>Silver ball in Glasgow appeared to be following aeroplane.</t>
  </si>
  <si>
    <t>Triangle shaped object seen over Yakima valley traveling from west to east&amp;#44 it changed its path of travel three times.</t>
  </si>
  <si>
    <t>Stationary object over New Mexico</t>
  </si>
  <si>
    <t>Cigar shaped with two round objects in center.</t>
  </si>
  <si>
    <t>This happened when I was around 18 years old. I was coming home from a friends house between 8 or 9 o&amp;#39clock down lafever road and I loo</t>
  </si>
  <si>
    <t>41.75944439999999</t>
  </si>
  <si>
    <t>-80.9469444</t>
  </si>
  <si>
    <t>hannibal</t>
  </si>
  <si>
    <t>August 10th 2003 large&amp;#44 bright object in low earth Orbit.</t>
  </si>
  <si>
    <t>39.7083333</t>
  </si>
  <si>
    <t>-91.3583333</t>
  </si>
  <si>
    <t>flamatt (switzerland)</t>
  </si>
  <si>
    <t>bright white light moving at satellite speed disappears after 3 - 4 seconds</t>
  </si>
  <si>
    <t>46.874724</t>
  </si>
  <si>
    <t>7.278014999999999</t>
  </si>
  <si>
    <t>Bright green light briefly lights sky&amp;#44 no sound</t>
  </si>
  <si>
    <t>Lighted Object shooting straight up in the sky makes TV go haywire</t>
  </si>
  <si>
    <t>8/10/2004 0355 Extremely fast&amp;#44 regularly &amp;quot;winking&amp;quot; white light west to east direction.  While west of Baghdad&amp;#44 Iraq.</t>
  </si>
  <si>
    <t>we take the dogs out every morning at 4 am. this morning we were comming back to the house when i notice a star like object flying low</t>
  </si>
  <si>
    <t>hoover/bluff park</t>
  </si>
  <si>
    <t>triangle of white and red lights</t>
  </si>
  <si>
    <t>33.401498</t>
  </si>
  <si>
    <t>-86.856101</t>
  </si>
  <si>
    <t>Blinking star.</t>
  </si>
  <si>
    <t>Dark object with glowing green-yellow light seen over Arlington&amp;#44 TX</t>
  </si>
  <si>
    <t>Triangles searching with light. 46yard sphere comes along and beams down at   triangles&amp;#44 Then they r gone..</t>
  </si>
  <si>
    <t>bright light changed to red and blinked as craft flew away rapidly</t>
  </si>
  <si>
    <t>W shaped object...With an eary look</t>
  </si>
  <si>
    <t>We were at the sturgis motorcycle rally that year and were sitting out on our deck late at night. We saw a light way up in the sky that</t>
  </si>
  <si>
    <t>It was a the size and shape of a soup can&amp;#44 it glowed candy-apple red&amp;#44 and traveled from zero to fast instantly and silently.</t>
  </si>
  <si>
    <t>ampoita-alba (romania)</t>
  </si>
  <si>
    <t>Strange object in the sky</t>
  </si>
  <si>
    <t>46.11844</t>
  </si>
  <si>
    <t>23.463847</t>
  </si>
  <si>
    <t>low-flying disk with radical &amp;quot;Z&amp;quot; turn</t>
  </si>
  <si>
    <t>orange star like object streaking across south-western sky</t>
  </si>
  <si>
    <t>Mystery Light over Northern Alabama</t>
  </si>
  <si>
    <t>Observed a light coming on and moving slowly northward past the Big Dipper Constellation for several seconds before going out. Then</t>
  </si>
  <si>
    <t>from a cruise ship balcony my stargazing wife and I saw a &amp;quot;star&amp;quot; streak across the sky&amp;#44 stop&amp;#44 zig zag erratically and disappear.</t>
  </si>
  <si>
    <t>the object came from the north real slow and made a beep  beep  beep   beep sound</t>
  </si>
  <si>
    <t>bright object  going in and out of cloud formation</t>
  </si>
  <si>
    <t>zig zagging light.</t>
  </si>
  <si>
    <t>whitianga (new zealand)</t>
  </si>
  <si>
    <t>Extremely bright light lit up huge area behind hill&amp;#44 happened 5 times then somehting flew over us.</t>
  </si>
  <si>
    <t>-36.821829</t>
  </si>
  <si>
    <t>175.70044</t>
  </si>
  <si>
    <t>Bright Silver Cylindrical Object Just Disappears Over Keller&amp;#44 Texas</t>
  </si>
  <si>
    <t>Fastest object beutiful colors&amp;#44than dissapeard&amp;#44no noise&amp;#33</t>
  </si>
  <si>
    <t>color changing ufo</t>
  </si>
  <si>
    <t>sacramento (east of)</t>
  </si>
  <si>
    <t>Commercial Flight from Chicago to Sacramento&amp;#44 Ca</t>
  </si>
  <si>
    <t>circle light filled object in ocean city while i was on the board walk my cousin said it was one of the small lowflying arcraft because</t>
  </si>
  <si>
    <t>Tringular object with three lights seen passing from east to west over Indiana&amp;#44 PA at 9:30 PM EST</t>
  </si>
  <si>
    <t>Lights in a fixed position and altitude for at least one minute and  then departure was slow in a southwest direction</t>
  </si>
  <si>
    <t>On August 10&amp;#442007&amp;#44 at 12:20 AM&amp;#44 my Grandson and I where coming home from seeing a Spiderman movie.  We where on Madison Ave heading nor</t>
  </si>
  <si>
    <t>White light dancing in the sky....</t>
  </si>
  <si>
    <t>lithiona</t>
  </si>
  <si>
    <t>There was a bright flashing light that danced in the sky like a butterfly.</t>
  </si>
  <si>
    <t>33.712331</t>
  </si>
  <si>
    <t>-84.105194</t>
  </si>
  <si>
    <t>nauvoo</t>
  </si>
  <si>
    <t>1hr 45mins</t>
  </si>
  <si>
    <t>4 stars and an unusual oval-shaped object were seen for two hours</t>
  </si>
  <si>
    <t>40.55</t>
  </si>
  <si>
    <t>Early morning Boulder&amp;#44 CO UFO sighting with photos</t>
  </si>
  <si>
    <t>Liquid UFO</t>
  </si>
  <si>
    <t>Elongated cigar shape&amp;#44 translucent or transparent&amp;#44 controlled flight&amp;#44 no fuselage</t>
  </si>
  <si>
    <t>-68.2541667</t>
  </si>
  <si>
    <t>Meteor or UFO on August 12&amp;#44 2007 Roseburg&amp;#44 Oregon?</t>
  </si>
  <si>
    <t>Unknown object / 3 lights&amp;#44 camouflaged when motionless against a clear night sky.</t>
  </si>
  <si>
    <t>Marching Band loving light follows the patterns of the band. 500 Lights On Object0: Yes</t>
  </si>
  <si>
    <t>With friends in field&amp;#44 saw object illuminate and hover&amp;#44 flash and then take off quite fast.</t>
  </si>
  <si>
    <t>12seconds</t>
  </si>
  <si>
    <t>A bright light shooting off at speed</t>
  </si>
  <si>
    <t>string of &amp;quot;orange flame&amp;quot; colored lights over Lewiston.  ((NUFORC Note:  Aerial lanterns&amp;#44 launched from a party at Bates College.  PD))</t>
  </si>
  <si>
    <t>Multiple lighted spherical objects moving in a linear array from southern horizon to northern horizon.  ((NUFORC Note:  Lanterns.  PD))</t>
  </si>
  <si>
    <t>Steady moving oval object with an orange glow as if on fire.</t>
  </si>
  <si>
    <t>42.8091667</t>
  </si>
  <si>
    <t>-82.75583329999999</t>
  </si>
  <si>
    <t>Bright flash lights up entire night sky&amp;#44 with two orange streaks and white circle moving away from earth.</t>
  </si>
  <si>
    <t>Soundless zig-zagging bright white light seen by two adults.</t>
  </si>
  <si>
    <t>Formation of 6 or 7 fast star-like objects in the skies above Kent UK.</t>
  </si>
  <si>
    <t>1hr 15min (still there)</t>
  </si>
  <si>
    <t>white light in sky that showed some red color changes intermittently</t>
  </si>
  <si>
    <t>Extremely bright&amp;#44 cigar shaped object in the night sky near down town Houston.</t>
  </si>
  <si>
    <t>lakehills</t>
  </si>
  <si>
    <t>Looked like Saturn or Venus</t>
  </si>
  <si>
    <t>29.604444399999995</t>
  </si>
  <si>
    <t>-98.94277779999999</t>
  </si>
  <si>
    <t>2strange lights in the sky</t>
  </si>
  <si>
    <t>about 5:50 in the morning my wife and i saw two moving objects going back and fourth in the same area. The objects had small balls of l</t>
  </si>
  <si>
    <t>dont know exactly what it was but was moving at a high rate of speed and was burning off particles on its descent.  and then vanished</t>
  </si>
  <si>
    <t>MISSOURI INVESTIGATORS GROUP Report:  I saw a black metallic cigar shaped object. It moved slowly and was silent.</t>
  </si>
  <si>
    <t>kingsland (lake lbj)</t>
  </si>
  <si>
    <t>Pearl like sphere hovering and then covering miles in a few seconds.</t>
  </si>
  <si>
    <t>Black spot low on South St. Louis sky</t>
  </si>
  <si>
    <t>Gold ring shaped UFO&amp;#44 silent.</t>
  </si>
  <si>
    <t>((HOAX??  Date and time are flawed.))  Green light in clouds over Brandon MB.</t>
  </si>
  <si>
    <t>Small Orange Light Observed Traveling South</t>
  </si>
  <si>
    <t>Crescent shaped object approx size of a van moving west to east 60 feet in the air approx 30 mph.</t>
  </si>
  <si>
    <t>My cousin says whats that a bird? i look up to see a rectangular object moving across the night sky.</t>
  </si>
  <si>
    <t>Two bright&amp;#44 quickly moving stars</t>
  </si>
  <si>
    <t>Orange orb over North-East PA 30 sec</t>
  </si>
  <si>
    <t>BRIGHT LIGHT TRAVELLING FAST&amp;#44TURNING QUICKLY TO RETURN THE WAY IT HAD COME FROM.</t>
  </si>
  <si>
    <t>Bright orange-red light seen over San Jose&amp;#44 CA.</t>
  </si>
  <si>
    <t>basrah (iraq)</t>
  </si>
  <si>
    <t>UFO sighting in Basrah Iraq by U.S. Soldier</t>
  </si>
  <si>
    <t>30.5</t>
  </si>
  <si>
    <t>47.816666999999995</t>
  </si>
  <si>
    <t>most likely a very bright green fireball or meteorite</t>
  </si>
  <si>
    <t>light over houston texas</t>
  </si>
  <si>
    <t>ORANGE BALL  As I was approaching the top of Hill Street in Jessup&amp;#44 PA;just before the Stop sign at the Luppini Clock; as I looked up</t>
  </si>
  <si>
    <t>bromley (uk/england)</t>
  </si>
  <si>
    <t>7 moving objects in the shape of a diamond with gold&amp;#44 red&amp;#44 blue&amp;#44 green&amp;#44 white and orange lights</t>
  </si>
  <si>
    <t>Thought it was a Satellite until witnessing a very bright flash of light come from the object.</t>
  </si>
  <si>
    <t>minot afb</t>
  </si>
  <si>
    <t>Triangle UFO with a mysterious lead pod/craft&amp;#44 accompanied by approx 30 yellow lights in a swept-wing formation observed at Minot&amp;#44 ND.</t>
  </si>
  <si>
    <t>48.415833</t>
  </si>
  <si>
    <t>-101.358056</t>
  </si>
  <si>
    <t>Object hovered&amp;#44 then took off</t>
  </si>
  <si>
    <t>Red light over Conta Costa County</t>
  </si>
  <si>
    <t>I captured a red sphere like anomaly in 15 frames of 1080 i HD imagery? 5 minutes later and 100 yards from POV we stopped the car and I</t>
  </si>
  <si>
    <t>Black Triangle over Louisville Ford plant.</t>
  </si>
  <si>
    <t>4 -6 minutes</t>
  </si>
  <si>
    <t>Strange flying craft seen in the night sky over Troy&amp;#44 Montana</t>
  </si>
  <si>
    <t>unidentified flaming creature falling from the sky in Minoa&amp;#44 NY.</t>
  </si>
  <si>
    <t>saint paul (east side)</t>
  </si>
  <si>
    <t>UFO Sighting On Saint Paul&amp;#39s Eastside.</t>
  </si>
  <si>
    <t>washington (west of)</t>
  </si>
  <si>
    <t>30-45 mins didnt get to w</t>
  </si>
  <si>
    <t>Hovering lights in western sky&amp;#44 Washington&amp;#44 Iowa</t>
  </si>
  <si>
    <t>41.2991667</t>
  </si>
  <si>
    <t>-91.69277779999999</t>
  </si>
  <si>
    <t>I saw a light trail flash in in the sky.</t>
  </si>
  <si>
    <t>clear ufo</t>
  </si>
  <si>
    <t>39.936111100000005</t>
  </si>
  <si>
    <t>-84.0255556</t>
  </si>
  <si>
    <t>3 orange like orbs appeared in the Souther sky off of Holden Beach North Carolina.</t>
  </si>
  <si>
    <t>Flashing object in the sky disappears within seconds</t>
  </si>
  <si>
    <t>This was an orange ball of light just over the Atlantic Ocean near the shore and just below the night stars. The lights were larger tha</t>
  </si>
  <si>
    <t>approx. 20 min.</t>
  </si>
  <si>
    <t>Red-orange lights spotted in night sky over Bainbridge&amp;#44 Ohio</t>
  </si>
  <si>
    <t>Witnessed a very bright white/orange light just above the crest of Blue Mountain&amp;#44 S/SW of my position.  I observed this light briefly f</t>
  </si>
  <si>
    <t>maybe an hour</t>
  </si>
  <si>
    <t>Odd lights in the sky over Utah Valley.</t>
  </si>
  <si>
    <t>7 fireballs in populated residential area in single file formation just 500 ft over our heads&amp;#44 spotted by 3 witnesses.</t>
  </si>
  <si>
    <t>delnice (croatia)</t>
  </si>
  <si>
    <t>A possible UFO; because of the strong lighting surely not an ordinary aircraft</t>
  </si>
  <si>
    <t>45.398731</t>
  </si>
  <si>
    <t>14.801611</t>
  </si>
  <si>
    <t>Bright red --orange balls in the night sky</t>
  </si>
  <si>
    <t>08/10/10.  Approximately 10 PM&amp;#44 two white lights in formation seen moving very quickly across sky in direct northerly direction.</t>
  </si>
  <si>
    <t>3mims</t>
  </si>
  <si>
    <t>sphere with wiggly tail</t>
  </si>
  <si>
    <t>5-6 lights scattered on the horizon&amp;#44 helicopter in the vicinity</t>
  </si>
  <si>
    <t>various objects in the night sky 23:30ish.no sounds and changing shape and colours.</t>
  </si>
  <si>
    <t>Two huge orange orbs of light</t>
  </si>
  <si>
    <t>Dancing Ufo</t>
  </si>
  <si>
    <t>Me and my friend was watching the moon then we saw Three saucers or disks with three lights on it one was white and there were a red an</t>
  </si>
  <si>
    <t>south new brunswick</t>
  </si>
  <si>
    <t>The object looked like a large round transparent glass with a rim.</t>
  </si>
  <si>
    <t>40.486216</t>
  </si>
  <si>
    <t>-74.451819</t>
  </si>
  <si>
    <t>Silent craft overhead</t>
  </si>
  <si>
    <t>Canon A3100IS Captures an Unknown Black Blur During Thunderstorm.  ((NUFORC Note:  We suspect a bird&amp;#44 caught in flight.  PD))</t>
  </si>
  <si>
    <t>red/orange lights&amp;#44 with connecting trailers of light</t>
  </si>
  <si>
    <t>Light over Mt. Adams</t>
  </si>
  <si>
    <t>auburn/renton/bellevue</t>
  </si>
  <si>
    <t>4 odd lights over Seattle area around 10PM&amp;#44 2 seemed to &amp;quot;join&amp;quot; then shot off ((NUFORC Note:  Hoax??  Contact info is defective. PD))</t>
  </si>
  <si>
    <t>47.610377</t>
  </si>
  <si>
    <t>-122.20067900000001</t>
  </si>
  <si>
    <t>inlet</t>
  </si>
  <si>
    <t>At 9:50 PM a larger red circle surounded by smaller red cirlces moving slow and steady eastward.</t>
  </si>
  <si>
    <t>43.7544444</t>
  </si>
  <si>
    <t>-74.7933333</t>
  </si>
  <si>
    <t>I could see the outline of the ship bend light around its long cigar shap like a big white bus but camo buy reflecting the night sky</t>
  </si>
  <si>
    <t>Glowing amber lights flying silently in a triangle formation</t>
  </si>
  <si>
    <t>One white light with few red lights moving very slowly then disappearing fast in the sky</t>
  </si>
  <si>
    <t>August 10th&amp;#44 2012 at 12: 20 AM. I was driving north along the El Camino College campus road when I stopped at a stop sign. I was st</t>
  </si>
  <si>
    <t>Lone Fireball flew over my apartment&amp;#44 zig-zagged&amp;#44 changed colors&amp;#44 flew off(?)</t>
  </si>
  <si>
    <t>5 mts</t>
  </si>
  <si>
    <t>Large oval shaped object seen over Brownsville Texas.</t>
  </si>
  <si>
    <t>BRIGHT ORBS COUNT 30 IN SKY.</t>
  </si>
  <si>
    <t>Slow moving red&amp;#44 round&amp;#44 object in the night sky over Sheboygan&amp;#44 Wisconsin.</t>
  </si>
  <si>
    <t>Saw fireball traveling very fast back and forth at about 100 feet up&amp;#44 then disappeared&amp;#44 with no sound at all.</t>
  </si>
  <si>
    <t>Stationary Isosceles triangle&amp;#44 with one VERY bright light at each corner.</t>
  </si>
  <si>
    <t>There have been several flying objects in a period of about two months that look like an orb of white light (resembling a star). They m</t>
  </si>
  <si>
    <t>Three bright orange orbs&amp;#44 equal distance from each other&amp;#44 moved slowly in a row&amp;#44 then stopped for several seconds before vanishing.</t>
  </si>
  <si>
    <t>7-10 pulsating white hot spheres with red pulsating centers move across the Parma sky.</t>
  </si>
  <si>
    <t>10-20 reddish-orange orbs traveling slowly in the sky together in a lightning bolt formation were spotted for about 30-60 seconds</t>
  </si>
  <si>
    <t>Saw thirteen fireballs in the sky as i walked home from the store.</t>
  </si>
  <si>
    <t>Object descending slowly&amp;#44 looked to be on fire and crashed in the hills in O Neil Park&amp;#44 Rancho Santa Margarita&amp;#44 Ca</t>
  </si>
  <si>
    <t>A silent light in the sky that flew in the area.</t>
  </si>
  <si>
    <t>2 orange lights moving in the sky non typically in San Jose CA</t>
  </si>
  <si>
    <t>I was watching a movie on disk and took a break to go outside to have a smoke. I have to where glasses to watch movies (distance) and k</t>
  </si>
  <si>
    <t>hohenwald</t>
  </si>
  <si>
    <t>Erratically moving yellow/orange light moving erratically slowly from west to east.disapeared into distance south of centervolle tn</t>
  </si>
  <si>
    <t>35.5477778</t>
  </si>
  <si>
    <t>-87.5519444</t>
  </si>
  <si>
    <t>thompson falls</t>
  </si>
  <si>
    <t>Fast-moving pair of lights in Thompson Falls&amp;#44 Montana</t>
  </si>
  <si>
    <t>47.5972222</t>
  </si>
  <si>
    <t>-115.34333329999998</t>
  </si>
  <si>
    <t>Last night&amp;#44  my father and mother claimed to have seen an object flying in the sky that had two lights on it and made absolutely no noi</t>
  </si>
  <si>
    <t>layton&amp;#44 roy&amp;#44 ogden areas</t>
  </si>
  <si>
    <t>Several descriptions of the many seen crafts on 8/10/2012</t>
  </si>
  <si>
    <t>Blue light reversing direction at high speed</t>
  </si>
  <si>
    <t>3 x 20-30 sec./each</t>
  </si>
  <si>
    <t>A fireball&amp;#44 no noise&amp;#44 appeared then faded into nowhere three times&amp;#44 twice over the same path.</t>
  </si>
  <si>
    <t>Around 23:30 on 8/10/12 saw orange lights flying on horizon at north to northwest &amp;#44the lights stopped moving then a cluster appeared of</t>
  </si>
  <si>
    <t>UFO close to the ground</t>
  </si>
  <si>
    <t>Multiple flashes like explosions in distant night sky&amp;#44 no sounds&amp;#44 nothing on police or fire scanners.</t>
  </si>
  <si>
    <t>bunkie</t>
  </si>
  <si>
    <t>Blue Light UFO.</t>
  </si>
  <si>
    <t>30.953055600000003</t>
  </si>
  <si>
    <t>-92.1825</t>
  </si>
  <si>
    <t>Bright oval craft size of a large airplane  with Fluorescent lights rotating slowly and moving unevenly then lowered into woods</t>
  </si>
  <si>
    <t>Darting amber glow moving hummingbird-like through the clouds east of capitol hill in Seattle at 3:30am</t>
  </si>
  <si>
    <t>Invisible Triangle outlined by lights flew directly over me straight from Selfridge Airforce Base Direction</t>
  </si>
  <si>
    <t>((HOAX??))  I swear this black flying-saucer shaped thing should not have been flying. I predict it was going around 2 mph</t>
  </si>
  <si>
    <t>Dark disc appeared for less than 1 second above Cape Cod Bay.</t>
  </si>
  <si>
    <t>WE then looked up to see two reddish objects in the sky.  Then one seemed to catch fire and fall.</t>
  </si>
  <si>
    <t>Bright green flash zipped accross sky in Austin&amp;#44 Tx.  ((NUFORC Note:  Meteor?  We suspect a nighttime sighting.  PD))</t>
  </si>
  <si>
    <t>We sighted 3 orb like lights that changed colors from red to white and traveled fairly fast. Hovered together and separated quickly. We</t>
  </si>
  <si>
    <t>My story begins at 12 noon I was walking down the street from the store I saw a green fireball come down from the sky it flashed like a</t>
  </si>
  <si>
    <t>1.75 seconds</t>
  </si>
  <si>
    <t>White lights with orange pellet trail</t>
  </si>
  <si>
    <t>Bright blue light appeared for seconds</t>
  </si>
  <si>
    <t>Five of us were driving and saw s strange formation of amber lights that hovered and then slowly moved away one by one.</t>
  </si>
  <si>
    <t>Large light (large star size) moving slow horizontal. had no marker lights.  ((NUFORC Note:  ISS sighting??  PD))</t>
  </si>
  <si>
    <t>Silver round shaped object with a smokey haze around it</t>
  </si>
  <si>
    <t>Red glowing hovering object observed for three minutes by three people in Cudahy&amp;#44 Wisconsin</t>
  </si>
  <si>
    <t>Slow moving lights in sky; very close together in unusual formation&amp;#44 then suddenly disappeared.</t>
  </si>
  <si>
    <t>42.9608333</t>
  </si>
  <si>
    <t>-89.4697222</t>
  </si>
  <si>
    <t>genoa city</t>
  </si>
  <si>
    <t>Chevron formation with orange lights moving east to west in night sky</t>
  </si>
  <si>
    <t>42.4983333</t>
  </si>
  <si>
    <t>-88.3280556</t>
  </si>
  <si>
    <t>gimli (canada)</t>
  </si>
  <si>
    <t>Fireball&amp;#44 big&amp;#44 two of them same spot in the sk &amp;#44 very high up.</t>
  </si>
  <si>
    <t>50.633333</t>
  </si>
  <si>
    <t>Dim orange/yellow rectangular object moving fairly quickly across night sky</t>
  </si>
  <si>
    <t>We arrived at the lake in our city&amp;#44 specifically Sioux Look Out Park in Burlington&amp;#44 Ontario.  Approximately 20-25 orange oval lights we</t>
  </si>
  <si>
    <t>Saw triangular pattern of Flying objects with red lights</t>
  </si>
  <si>
    <t>Red/orange fireballs in Houston sky.</t>
  </si>
  <si>
    <t>linfield</t>
  </si>
  <si>
    <t>Saw 11 fireballs that faded away near the Limerick Power Plant.</t>
  </si>
  <si>
    <t>40.21</t>
  </si>
  <si>
    <t>-75.5702778</t>
  </si>
  <si>
    <t>Saw 4 bright red lights (wider at top than bottom)with an orange hue at the bottom.  They came one at a time from over the City of Mont</t>
  </si>
  <si>
    <t>Bright orange saucer seen flying over Holden Beach&amp;#44 NC.</t>
  </si>
  <si>
    <t>beech creek</t>
  </si>
  <si>
    <t>Observation of 2 brightly reddish glowing objects in night sky with no sound or discernible  characteristics of familiar aircraft.</t>
  </si>
  <si>
    <t>41.0758333</t>
  </si>
  <si>
    <t>-77.58888890000001</t>
  </si>
  <si>
    <t>Two objects in night sky over Georgia fly laterally&amp;#44 hover&amp;#44 ascend vertically out of sight</t>
  </si>
  <si>
    <t>Red Orange glow oval shape Peach Lake NY area</t>
  </si>
  <si>
    <t>Reddish orange circular craft spotted over New Hampshire conservation area.</t>
  </si>
  <si>
    <t>~1 minute each</t>
  </si>
  <si>
    <t>Red light hovering in the North moving back and forth three nights in a row</t>
  </si>
  <si>
    <t>coolin</t>
  </si>
  <si>
    <t>Round bright object in night sky emitted light beams across the sky three times. The beams lasted for one to two seconds.</t>
  </si>
  <si>
    <t>48.4797222</t>
  </si>
  <si>
    <t>-116.8483333</t>
  </si>
  <si>
    <t>Multiple groups of 30-40 lights signaling with flashes and moving in sync.</t>
  </si>
  <si>
    <t>Footsteps heard on the roof and triangular object with lights in the night sky.</t>
  </si>
  <si>
    <t>Two orange glowing objects&amp;#44 5 minutes apart.</t>
  </si>
  <si>
    <t>While out watching the meteor shower my spouse and I observed a strange blinking light.  I was the first to witness overhead 2 distinct</t>
  </si>
  <si>
    <t>wiscasset</t>
  </si>
  <si>
    <t>Not a &amp;quot;craft&amp;#44&amp;quot; a bright orange light&amp;#44 sort of like a paper bag with a candle in it.</t>
  </si>
  <si>
    <t>44.0027778</t>
  </si>
  <si>
    <t>-69.6661111</t>
  </si>
  <si>
    <t>caledon/orangeville (canada)</t>
  </si>
  <si>
    <t>3 Guys Northa Toronto on Aug.10/13 watch a 2xDoubleDeckerBus Like Object Swirled an Flickered then Left as a Jet Approached.</t>
  </si>
  <si>
    <t>43.886171000000004</t>
  </si>
  <si>
    <t>-80.001405</t>
  </si>
  <si>
    <t>Fireballs aproxemently 2 dozen go by us for about 20 mins</t>
  </si>
  <si>
    <t>Two orange fireballs seen moving in a southerly direction and climbing until no longer visible.</t>
  </si>
  <si>
    <t>dayton (drexel area)</t>
  </si>
  <si>
    <t>Two faint blue spheres flying opposite of each other in high altitude.</t>
  </si>
  <si>
    <t>grand manan island (canada)</t>
  </si>
  <si>
    <t>Never seen anything like it</t>
  </si>
  <si>
    <t>44.713112</t>
  </si>
  <si>
    <t>-66.796118</t>
  </si>
  <si>
    <t>Six white  lights above St. Louis.</t>
  </si>
  <si>
    <t>klang (selangor)(malaysia)</t>
  </si>
  <si>
    <t>5 DOT TRIANGLE &amp;amp;quot;SHAPE&amp;amp;quot; CAUGHT ON TAPE&amp;#44KLG&amp;#44MALAYSIA.</t>
  </si>
  <si>
    <t>Low altitude silent solid fluorescent Orange and Red object over beach in summer.</t>
  </si>
  <si>
    <t>Multiple lights of red&amp;#44 green&amp;#44 blue and white blinking and hovering in the sky.</t>
  </si>
  <si>
    <t>Four glowing&amp;#44 moving&amp;#44 orange dots in the sky with three in a triangle</t>
  </si>
  <si>
    <t>My friend and I were out on my back porch and saw a flashing light red then white. It was hovering over the horizon just above the tree</t>
  </si>
  <si>
    <t>Orangish/red sphere seen by two witnesses in southwestern ohio</t>
  </si>
  <si>
    <t>salmo (canada)</t>
  </si>
  <si>
    <t>Over a large music festival we spotted a circular object changing direction and speed&amp;#44 hovering and then disappear vertically.</t>
  </si>
  <si>
    <t>-117.28333300000001</t>
  </si>
  <si>
    <t>UFO at Culver City Drive-in 1965.</t>
  </si>
  <si>
    <t>Orange hovering object chased by Air Force jets</t>
  </si>
  <si>
    <t>about 5 secs.</t>
  </si>
  <si>
    <t>Right after sunset I had seen a black disk against a dark blue sky with still a bit of twilight.</t>
  </si>
  <si>
    <t>AN OBJECT RESEMBLING AN AIRPLANE FLEW OVERHEAD AT GREAT SPEED&amp;#44 STOPPED ABRUPTLY&amp;#44 AND FLEW OFF AT 90 DEGREES TO IT&amp;#39S ORIGINAL FLIGHT PAT</t>
  </si>
  <si>
    <t>41.731944399999996</t>
  </si>
  <si>
    <t>-74.6016667</t>
  </si>
  <si>
    <t>Large triangle remembered in Portland&amp;#44 Oregon</t>
  </si>
  <si>
    <t>The object hovered and dissapeared then came back several times.</t>
  </si>
  <si>
    <t>True account of abduction.</t>
  </si>
  <si>
    <t>cluj (romania)</t>
  </si>
  <si>
    <t>Complex story/encounter - barnea cluj&amp;#44 15 years later&amp;#8230;</t>
  </si>
  <si>
    <t>applegate</t>
  </si>
  <si>
    <t>a star turning on and off in different lacations</t>
  </si>
  <si>
    <t>39.0008333</t>
  </si>
  <si>
    <t>-120.99138889999999</t>
  </si>
  <si>
    <t>It was huge&amp;#44 quite&amp;#44 and it made the earth vibrate.</t>
  </si>
  <si>
    <t>Low flying disc shaped UFO</t>
  </si>
  <si>
    <t>HBCCUFO CANADIAN REPORT:  A cube&amp;#44 or rectangular is shape and charcoal in color.</t>
  </si>
  <si>
    <t>scofield reservoir</t>
  </si>
  <si>
    <t>More details are in my mind&amp;#44but I almost can remember them&amp;#8230;</t>
  </si>
  <si>
    <t>39.777489</t>
  </si>
  <si>
    <t>-111.150365</t>
  </si>
  <si>
    <t>Woman sees large bluish-white light streaking below clouds.  Suddenly turns right&amp;#44 disappears from sight.</t>
  </si>
  <si>
    <t>Man went outside to smoke&amp;#44 witnesses peculiar light pass overhead very fast.  Appeared to move south&amp;#44 but suddenly turned.</t>
  </si>
  <si>
    <t>Multiple cars reported to stop on I-80 to witness oblong&amp;#44 silver obj. to east.  Sunlight glinting off obj.. 20 witnesses. Streaks off.</t>
  </si>
  <si>
    <t>approx 1/2hr</t>
  </si>
  <si>
    <t>Objects began moving in a snake like motion (s&amp;#39ing) around the stars.I was out on my balcony enjoying a nice cup of coffee with my</t>
  </si>
  <si>
    <t>shortsville-manchester&amp;#44 n.y. (canada)</t>
  </si>
  <si>
    <t>Me and two of my friends were walking back from mcdonalds and we stopped up on top of a railroad underpass to smoke a cigarette (we wer</t>
  </si>
  <si>
    <t>42.955897</t>
  </si>
  <si>
    <t>-77.220813</t>
  </si>
  <si>
    <t>I viewed an object that looked like a star initially but when viewed standing still it moved slightly. It looked like lights were flash</t>
  </si>
  <si>
    <t>Star-like light seen over trees moving and changing direction towards constellation Orion</t>
  </si>
  <si>
    <t>ettersburg</t>
  </si>
  <si>
    <t>Faster Than any convetinal flying apparatus. It was like a fleet of ships moving west to east. Perfect uniform.</t>
  </si>
  <si>
    <t>40.138611100000006</t>
  </si>
  <si>
    <t>-123.99611110000001</t>
  </si>
  <si>
    <t>hwy. 90</t>
  </si>
  <si>
    <t>A cloud appeared in the sky&amp;#44 huge&amp;#44 oval in shape&amp;#44 emitting the most amazing magnetic field&amp;#44 shooting lightening out in short spikes aro</t>
  </si>
  <si>
    <t>43.912556</t>
  </si>
  <si>
    <t>-100.255955</t>
  </si>
  <si>
    <t>peterhead (scotland)</t>
  </si>
  <si>
    <t>bright white object travelling very fast&amp;#44trail dissipated after 1 second visible in daylight</t>
  </si>
  <si>
    <t>57.508123</t>
  </si>
  <si>
    <t>-1.784066</t>
  </si>
  <si>
    <t>cortez (4 miles north of)</t>
  </si>
  <si>
    <t>Saw light traveling from Southwest to Northeast. It was approximately 60 degrees above the horizon from first sight across the sky till</t>
  </si>
  <si>
    <t>saw a bright objet in an area where there is or never has been any thing</t>
  </si>
  <si>
    <t>Looked like shooting star&amp;#44 but then changed direction by 90 degrees as it flew across the skies</t>
  </si>
  <si>
    <t>Time seemed to stand still as I looked at this traingle shape that was &amp;quot;no plane&amp;quot; moving through the sky...what was I seeing?</t>
  </si>
  <si>
    <t>STRANGE STAR FORMATION&amp;#44 LARGE&amp;#44 BRIGHT  PULSATING LIGHTS.   THESE &amp;quot;STARS&amp;quot; KEPT BOUNCING AROUND&amp;#44CHANGING PATTERNS.</t>
  </si>
  <si>
    <t>White/silver  round balloon like object that behaved uncharacteristically of a balloon over SW Los Angeles by moving up and down.</t>
  </si>
  <si>
    <t>I am a pastor at my church. Today we held a special serman for a couple to be married. After we were through we stepted onto the porch</t>
  </si>
  <si>
    <t>This object was two(2) bright lights&amp;#44 approx. -1 magnitude&amp;#44 travelling northwest to southeast. Lights maintianed equal distant separati</t>
  </si>
  <si>
    <t>South on Highway 5&amp;#44 rectangular object w/blue lights charged the freeway -- thought it was going to run me off the road.</t>
  </si>
  <si>
    <t>Bright light at high altitude&amp;#44 weaving from side to side</t>
  </si>
  <si>
    <t>frimley (uk/england)</t>
  </si>
  <si>
    <t>Bright white light that did not flicker or fade</t>
  </si>
  <si>
    <t>mammoth cave national park</t>
  </si>
  <si>
    <t>Very high altitude triangular formation of lights moving in a southernly direction.</t>
  </si>
  <si>
    <t>37.186997999999996</t>
  </si>
  <si>
    <t>-86.100528</t>
  </si>
  <si>
    <t>WHILE LOOKING AT THE METEOR SHOWER&amp;#44 MY BROTHER IN LAW NOTICED A RED OBJECT FLYING FROM THE SOUTH WEST SKY TO THE NORTH EAST SKY.  HE TO</t>
  </si>
  <si>
    <t>A birght light that was moving around and around then it would come straight down&amp;#44 as if to earth and then back up.</t>
  </si>
  <si>
    <t>oakland (near)</t>
  </si>
  <si>
    <t>unkown&amp;#44 at least 2+ hours</t>
  </si>
  <si>
    <t>2 lights&amp;#44 with the brightest of the 2 changing shapes</t>
  </si>
  <si>
    <t>-69.7225</t>
  </si>
  <si>
    <t>I have had 4 close sightings over the past 5yrs.</t>
  </si>
  <si>
    <t>White ball shape&amp;#44 with grey bottom and single row of multicolor lights&amp;#44decended from cloud&amp;#44 traveled East to West overhead.</t>
  </si>
  <si>
    <t>Sphere&amp;#39s moving slowly in formation</t>
  </si>
  <si>
    <t>Two pulsating  red lights equal distance apart moving east to west on 8/1101 at  20:53 in the San Diego sky.</t>
  </si>
  <si>
    <t>4 of us where standing in front of a store i looked up and said hey look... there were 2 red triangular craft chasing a plane the plane</t>
  </si>
  <si>
    <t>ivanhoe</t>
  </si>
  <si>
    <t>Looked like a star... only moving quickly across the sky.</t>
  </si>
  <si>
    <t>-96.2469444</t>
  </si>
  <si>
    <t>Red&amp;#44 Geen&amp;#44 Blue&amp;#44 and White flashing lights on stationary craft</t>
  </si>
  <si>
    <t>Bright light moving from west to east stops and appears to shoot straight up&amp;#44 disappearing.</t>
  </si>
  <si>
    <t>mt ayr</t>
  </si>
  <si>
    <t>Bright light&amp;#44 moving back and forth&amp;#44 raising up in sky with flashes of different colors</t>
  </si>
  <si>
    <t>-94.235</t>
  </si>
  <si>
    <t>Colored Lighs</t>
  </si>
  <si>
    <t>Disk shaped with many colors in north east and south east sky.</t>
  </si>
  <si>
    <t>I was walking through a park near my home called spring valley. I was out late in the evening walking my dog (lab/border c)and tryed to</t>
  </si>
  <si>
    <t>SIX  DIFFERENT  CIRCLULAR  OBJECTS  MANOUVER  OVER  HOME  AND  DRIFT  FROM  VIEW.</t>
  </si>
  <si>
    <t>hovering craftI was at a friends house in Belleville.  I went outside to watch the metor shower.  My friend was inside sleeping.  I</t>
  </si>
  <si>
    <t>Spheres in naked eye visuals and in developed photos as well&amp;#44 in NW Louisiana.</t>
  </si>
  <si>
    <t>Dark spherical object sighted moving south to north at a rapid pace in the Litchfield Hills area of Connecticut.</t>
  </si>
  <si>
    <t>three red&amp;#44 circular objects</t>
  </si>
  <si>
    <t>petaling jaya/selangor (malaysia)</t>
  </si>
  <si>
    <t>UFO Three&amp;#39s company</t>
  </si>
  <si>
    <t>two creeks</t>
  </si>
  <si>
    <t>Zig zaging object with red&amp;#44green&amp;#44blue lights moving around a farm by a power plant.</t>
  </si>
  <si>
    <t>44.3022222</t>
  </si>
  <si>
    <t>-87.5630556</t>
  </si>
  <si>
    <t>A light similar to Venus increasing in intensity and velocity and then disappearing East into the night.</t>
  </si>
  <si>
    <t>the orange light was in the sky for 4 minutes just sitting there and then slowly made it&amp;#39s way north west. it was an orange ball and fr</t>
  </si>
  <si>
    <t>richelieu (canada)</t>
  </si>
  <si>
    <t>Black triangle over Montreal</t>
  </si>
  <si>
    <t>-75.25</t>
  </si>
  <si>
    <t>2-4 secs</t>
  </si>
  <si>
    <t>soft green glowing object seen 40 miles west of Edwards AFB</t>
  </si>
  <si>
    <t>Saw a craft at night illuminating Puget Sound water with two beams of light from high up just off Vashon Is near Three Tree Point.</t>
  </si>
  <si>
    <t>very bright but contained light&amp;#44 unmoving</t>
  </si>
  <si>
    <t>at least 45 min.</t>
  </si>
  <si>
    <t>Watched point of light like a bright star&amp;#44 dancing around the northern sky&amp;#44 changing colors&amp;#44 for at least 45 min.</t>
  </si>
  <si>
    <t>4 lights hung in the sky</t>
  </si>
  <si>
    <t>White oval shape flying saucer moving in variable directions at great speeds with stop and start features</t>
  </si>
  <si>
    <t>salem/peabody</t>
  </si>
  <si>
    <t>Long black cylindrical object ;with large bowl shape at end; silver with a concave top; points at top part of bowl shape.</t>
  </si>
  <si>
    <t>42.535793</t>
  </si>
  <si>
    <t>-70.96656800000001</t>
  </si>
  <si>
    <t>25-30 sec</t>
  </si>
  <si>
    <t>Stationary Black Triangle over Southern California Near JPL&amp;#44 spotted by 2 witnesses. 20-30 seconds.</t>
  </si>
  <si>
    <t>Two black  rotating &amp;quot;tires&amp;quot; revolving around each other seen in western sky flying in a southeastern direction in Rome&amp;#44 GA on 11 Aug.</t>
  </si>
  <si>
    <t>grand canyon (100 miles from)</t>
  </si>
  <si>
    <t>object flashed and vanished</t>
  </si>
  <si>
    <t>HBCCUFO CANADIAN REPORT:  UFO sighting and video taped</t>
  </si>
  <si>
    <t>a disk black on one side&amp;#44bright red on the other</t>
  </si>
  <si>
    <t>disc   8 secs. shiney</t>
  </si>
  <si>
    <t>lugano (switzerland)</t>
  </si>
  <si>
    <t>3 UFO over Lugano&amp;#44 Switzerland</t>
  </si>
  <si>
    <t>46.006512</t>
  </si>
  <si>
    <t>8.952312</t>
  </si>
  <si>
    <t>Slow moving&amp;#44 flashing light</t>
  </si>
  <si>
    <t>Circular shaped light travels quickly across sky in suburbs.</t>
  </si>
  <si>
    <t>Star like object spotted in the clear dark heartland skys</t>
  </si>
  <si>
    <t>kirkwood (saint louis)</t>
  </si>
  <si>
    <t>Black Crucible</t>
  </si>
  <si>
    <t>riding mountain (canada)</t>
  </si>
  <si>
    <t>An object was seen in the sky to the south of the south-east corner of the Riding Mountain National Park.</t>
  </si>
  <si>
    <t>50.531939</t>
  </si>
  <si>
    <t>-99.468598</t>
  </si>
  <si>
    <t>Cigar shaped object moving very quickly in an almost fluid hovering type motion&amp;#33&amp;#33&amp;#33&amp;#33&amp;#33&amp;#33&amp;#33&amp;#33&amp;#33&amp;#33&amp;#33&amp;#33&amp;#33&amp;#33&amp;#33&amp;#33&amp;#33&amp;#33&amp;#33&amp;#33&amp;#33&amp;#33</t>
  </si>
  <si>
    <t>I looked outside and saw a shape high in the sky(was still light out) and got video camera and filmed the object. It was a black disk t</t>
  </si>
  <si>
    <t>fireball&amp;#44 zigzagged then disappeared&amp;#44 Denver&amp;#44 Pa</t>
  </si>
  <si>
    <t>GREEN flash in sky august 11&amp;#44 2004.</t>
  </si>
  <si>
    <t>triangular shape hoverd over the road with lights on the points</t>
  </si>
  <si>
    <t>Star disappeared while observing Perseid Meteor Shower.</t>
  </si>
  <si>
    <t>I saw a boomerang shaped craft fly slowly over my house&amp;#44 it had no lights and made no noise&amp;#44 it was black and outlined in gray.</t>
  </si>
  <si>
    <t>Bright hovering lights</t>
  </si>
  <si>
    <t>34.7502778</t>
  </si>
  <si>
    <t>-98.17138890000001</t>
  </si>
  <si>
    <t>kemet (turkey)</t>
  </si>
  <si>
    <t>Diamon/shevron/stingray shaped silent object over Kemer&amp;#44 Turkey</t>
  </si>
  <si>
    <t>48.287264</t>
  </si>
  <si>
    <t>14.718697</t>
  </si>
  <si>
    <t>Three lighted Triangle Object near a military base.</t>
  </si>
  <si>
    <t>this light appeard and moved very fast and then dissapeard</t>
  </si>
  <si>
    <t>Peter&amp;#44last night while my wife and I were watching the meteor shower an object attracted my attention in the S.E. sky.It had the appear</t>
  </si>
  <si>
    <t>Bright Light in night sky</t>
  </si>
  <si>
    <t>Witness to a bright whiteish/blueish ominous light in the sky&amp;#44 followed by a boom sound that killed all electricity.</t>
  </si>
  <si>
    <t>3 minutes between the two</t>
  </si>
  <si>
    <t>I saw two objects with multiple orange lights (in two seperate patterns) moving  across the sky.</t>
  </si>
  <si>
    <t>n. cambria</t>
  </si>
  <si>
    <t>These were in the upper atmosphere and definitly under intellengent controll.</t>
  </si>
  <si>
    <t>40.489422999999995</t>
  </si>
  <si>
    <t>-78.747621</t>
  </si>
  <si>
    <t>suriname</t>
  </si>
  <si>
    <t>((HOAX??))This was not a ship or aircraft&amp;#44 but more a display of lights in different colors. It was like someone writing in the sky.</t>
  </si>
  <si>
    <t>5.9429870000000005</t>
  </si>
  <si>
    <t>-56.99251700000001</t>
  </si>
  <si>
    <t>athens (near)</t>
  </si>
  <si>
    <t>Red Sky over Georgia</t>
  </si>
  <si>
    <t>cigar or pencil shaped craft changes position over landed  emergency helicoper in daylight.</t>
  </si>
  <si>
    <t>strange large colorful object  for 3hrs+ by the moon</t>
  </si>
  <si>
    <t>around 3 minutes</t>
  </si>
  <si>
    <t>On August 11th 2005 my son and I seen a large triangle UFO with 3 lights&amp;#44 with the broad part of the tiangle moving forward.</t>
  </si>
  <si>
    <t>mayland</t>
  </si>
  <si>
    <t>8-11-05 Objects pass in the sky&amp;#44 then play chase&amp;#33</t>
  </si>
  <si>
    <t>36.0466667</t>
  </si>
  <si>
    <t>-85.2</t>
  </si>
  <si>
    <t>5 lights seen dancing in the sky</t>
  </si>
  <si>
    <t>We went out to see the meteor shower tonight. We figured the best place&amp;#44 away from the Kendall area (and bright city lights) was Homest</t>
  </si>
  <si>
    <t>That I lost sight of them when they were still pretty close to where I was standing.</t>
  </si>
  <si>
    <t>possible adbduction&amp;#44 definate sighting</t>
  </si>
  <si>
    <t>I WAS ABOUT TO GET GAS AT 3AM WHEN I LOOK UP WHEN I HAD SEEN VERY BRIGHT LIGHTS COMEING DOWN WITH A BRIGHT RED LIGHT IN THE CENTER OF T</t>
  </si>
  <si>
    <t>While flying on United Flt 601 from Chiago Il.&amp;#44  to Sacramento&amp;#44 Ca. on August 11&amp;#44 2006. This is the day after the discovery and break u</t>
  </si>
  <si>
    <t>ashford hollow</t>
  </si>
  <si>
    <t>Two flying blips of light caught on video.</t>
  </si>
  <si>
    <t>42.4033333</t>
  </si>
  <si>
    <t>-78.6855556</t>
  </si>
  <si>
    <t>Second night of UFO activity in skys over Indiana&amp;#44 PA. White light seen moving at quick pace</t>
  </si>
  <si>
    <t>Seen low on horizon moving very fast headed east.  No sound.  Blueish lights.</t>
  </si>
  <si>
    <t>Bright Blue/White light flew across the sky in seconds</t>
  </si>
  <si>
    <t>Falling fireballs above Chicago then flared up again while making circles</t>
  </si>
  <si>
    <t>vaxjo (sweden)</t>
  </si>
  <si>
    <t>black rectangle object that changed colors and it was flying zig-zag over the sky.</t>
  </si>
  <si>
    <t>56.879004</t>
  </si>
  <si>
    <t>14.805852</t>
  </si>
  <si>
    <t>winter springs to sanford</t>
  </si>
  <si>
    <t>Strange Vapor Like Trail in Night Sky</t>
  </si>
  <si>
    <t>28.736795</t>
  </si>
  <si>
    <t>-81.30381899999999</t>
  </si>
  <si>
    <t>5-20 mins</t>
  </si>
  <si>
    <t>I saw a yellow ufo moving in the sky heading kinda the same dicrection as we drove on the highway at and also later this white light .</t>
  </si>
  <si>
    <t>sheet harbour (canada)</t>
  </si>
  <si>
    <t>it moved and was big</t>
  </si>
  <si>
    <t>44.933333000000005</t>
  </si>
  <si>
    <t>LOOKING UP AT THE NIGHT SKY SEVERAL LIGHTS&amp;#44 SIMILAR TO STARS&amp;#44 STARTED MOVING SLOWLY AROSS THE SKY THEN DISAPPEARED. THEY DEFINITELY WER</t>
  </si>
  <si>
    <t>Multiple reports of earthquakes&amp;#44 sonic booms&amp;#44 fireballs&amp;#44 meteors&amp;#44 ufos&amp;#39s</t>
  </si>
  <si>
    <t>ball of light and loud boom</t>
  </si>
  <si>
    <t>2-3 secx</t>
  </si>
  <si>
    <t>white ball of light illuminated sky over Hwy 4</t>
  </si>
  <si>
    <t>Huge&amp;#44 neon green fireball with orange halo travelling very fast perpendicular to earth in northern CA</t>
  </si>
  <si>
    <t>Large dark triangle with blinking lights passes over Los Angeles neighborhood</t>
  </si>
  <si>
    <t>Two Lights Moving In Unison</t>
  </si>
  <si>
    <t>UFOs seen converging with fighter jets just after takeoff.</t>
  </si>
  <si>
    <t>on 8/11/08&amp;#44 3 stars that seemed connected where snaking through the atmoshpere onto of California&amp;#44 Los Angeles&amp;#44 around 12:12 a.m.</t>
  </si>
  <si>
    <t>UFO- Bright&amp;#44 light shifting Orb over Tacoma 8/11/2007</t>
  </si>
  <si>
    <t>Power interrruption&amp;#44 glinting in the blue sky and several odd photographs taken of round&amp;#44 metallic object.(s)</t>
  </si>
  <si>
    <t>humble/atascocita</t>
  </si>
  <si>
    <t>My husband had gone out to water plants in this heat and was on the patio in backyard. We are near IAH and at first he thought it was a</t>
  </si>
  <si>
    <t>29.957375</t>
  </si>
  <si>
    <t>-95.222397</t>
  </si>
  <si>
    <t>Flaming Ball over Baton Rouge</t>
  </si>
  <si>
    <t>tiskilwa</t>
  </si>
  <si>
    <t>Distant cluster of lights ejected smaller white lights</t>
  </si>
  <si>
    <t>41.2922222</t>
  </si>
  <si>
    <t>-89.5061111</t>
  </si>
  <si>
    <t>strong yellow light moving at speed across sky at a low altitude.  Absolutely silent whilst it travelled</t>
  </si>
  <si>
    <t>gobi desert (mongolia)</t>
  </si>
  <si>
    <t>Bright slowly oulsing light</t>
  </si>
  <si>
    <t>44.671611</t>
  </si>
  <si>
    <t>110.03928400000001</t>
  </si>
  <si>
    <t>3 craft flying low and slow and minimul noise</t>
  </si>
  <si>
    <t>36.9536111</t>
  </si>
  <si>
    <t>-79.3591667</t>
  </si>
  <si>
    <t>Strange faint blue lights in Selfridge Airbase area</t>
  </si>
  <si>
    <t>Green flashes with booms in the night sky.</t>
  </si>
  <si>
    <t>Red revolving light in Illinois</t>
  </si>
  <si>
    <t>2:30 mins</t>
  </si>
  <si>
    <t>BRIGHT YELLOWISH LIGHT</t>
  </si>
  <si>
    <t>2 very fast star like objects darting around then moved very fast in one direction across the sky.</t>
  </si>
  <si>
    <t>Miami suburb night sighting of a silent&amp;#44 low-hovering obtusely-angled arrangement of reddish lights</t>
  </si>
  <si>
    <t>White&amp;#44 green and red lighted object in Western Sky</t>
  </si>
  <si>
    <t>the fantastic and unique hour of the night that we have ever spent watching the sky</t>
  </si>
  <si>
    <t>Triangle shaped craft&amp;#44 flying low</t>
  </si>
  <si>
    <t>petersville</t>
  </si>
  <si>
    <t>A three lighted object seems to be surveying north Alabama.</t>
  </si>
  <si>
    <t>34.855277799999996</t>
  </si>
  <si>
    <t>-87.6916667</t>
  </si>
  <si>
    <t>Something in the sky thats changing colors and in the same spot for at least two hours...just gets higher.</t>
  </si>
  <si>
    <t>white light traveling horizontally&amp;#44 sped up very fast and then disappeared.</t>
  </si>
  <si>
    <t>5 white objects hovering in Seattle in a unique uniform pattern.</t>
  </si>
  <si>
    <t>it was dusk and it appeared to be Jupiter&amp;#44 then we noticed this starlike object was only several hundred feet to our southeast and was</t>
  </si>
  <si>
    <t>extremely fast pure white object over old lyme no noise or trail</t>
  </si>
  <si>
    <t>Bell shaped object emiting bright light from bottom spotted near Gillette Wyoming.</t>
  </si>
  <si>
    <t>hebbronville</t>
  </si>
  <si>
    <t>Green ball and yellow light</t>
  </si>
  <si>
    <t>27.306388899999998</t>
  </si>
  <si>
    <t>-98.6780556</t>
  </si>
  <si>
    <t>&gt; one hour</t>
  </si>
  <si>
    <t>Fireballs slowly descend from the sky and disappear into Lake Erie</t>
  </si>
  <si>
    <t>Possible UFO over NORTH WEST of  California Close to San JOSE  Calif.</t>
  </si>
  <si>
    <t>pulsating blue- white electrical light object turning on and off</t>
  </si>
  <si>
    <t>i was chased by a UFO in the 2nd sighting.  ((NUFORC Note:  Student report.  Hoax??  PD))</t>
  </si>
  <si>
    <t>harefield (uk/england)</t>
  </si>
  <si>
    <t>MYSTERY reigns over a reported UFO sighting over the village on Saturday night. of&amp;#44 Harefield&amp;#44 said: &amp;#8220;I spotted around ten orange l</t>
  </si>
  <si>
    <t>Polished oval shaped craft with green illumination moving in a controlled manner</t>
  </si>
  <si>
    <t>Large triangle craft and Two bright orange craft over Newmarket &amp;#44 Canada</t>
  </si>
  <si>
    <t>5 circular shaped lights (simlar to a shooting star but WAS NOT) traveling in a group ac</t>
  </si>
  <si>
    <t>Large crafts traveling very fast. The first one was going really fast and it seemed like the second was chasing it and it had really br</t>
  </si>
  <si>
    <t>40.252524</t>
  </si>
  <si>
    <t>-76.998662</t>
  </si>
  <si>
    <t>n. ft. myers</t>
  </si>
  <si>
    <t>a series of bright lights moving together horizontally high in the sky&amp;#44 very quickly&amp;#44 lined up in rows&amp;#44 like notes on a musical staff.</t>
  </si>
  <si>
    <t>26.667294000000002</t>
  </si>
  <si>
    <t>-81.880086</t>
  </si>
  <si>
    <t>dhubri (india)</t>
  </si>
  <si>
    <t>A bright Light in the frame while taking picture of a small boat on the River Brahmaputra.  ((NUFORC Note:  Barn owl in flight.  PD))</t>
  </si>
  <si>
    <t>26.0333</t>
  </si>
  <si>
    <t>89.9667</t>
  </si>
  <si>
    <t>xalapa (mexico)</t>
  </si>
  <si>
    <t>Lighted circular craft flying over power plant in Mexico.</t>
  </si>
  <si>
    <t>19.54</t>
  </si>
  <si>
    <t>-96.9275</t>
  </si>
  <si>
    <t>30 to 45 min</t>
  </si>
  <si>
    <t>Flashing and strobing object&amp;#44 flashing and strobing military jets&amp;#44 and two white lights moving above the Des Moines Iowa area.</t>
  </si>
  <si>
    <t>explanation of earlier report</t>
  </si>
  <si>
    <t>no sound  and pure withe rectangular</t>
  </si>
  <si>
    <t>2 UFOS spotted together in Panama City Beach&amp;#44 FL August 11&amp;#44 2009</t>
  </si>
  <si>
    <t>phenix city</t>
  </si>
  <si>
    <t>bright object hovering in sky during lightning storm Phenix city&amp;#44 Al</t>
  </si>
  <si>
    <t>Triangle UFO witnessed in Kent&amp;#44 Washinton at about 1am on Wednesday morning&amp;#44 8/11/10.</t>
  </si>
  <si>
    <t>2:36am in Stonington&amp;#44 Ct there was a bar of light in the upper right sky about the sz of an inch&amp;#44 it tilted to  right&amp;#44 then sped away</t>
  </si>
  <si>
    <t>white light&amp;#44 zoom away</t>
  </si>
  <si>
    <t>my friend and I were delivering news papers to an apartment complex around four thirty am and I looked up and saw a bright flying throu</t>
  </si>
  <si>
    <t>ufo over walnut hills in cincinnati</t>
  </si>
  <si>
    <t>Spherical object or ball of light flying low and fast while recording clouds</t>
  </si>
  <si>
    <t>First colorful light far in sky then 3 lights in a row&amp;#44 Saginaw County&amp;#44 MI</t>
  </si>
  <si>
    <t>RED DISK UFO (CIRCULAR/SQUARE) SIGHTED IN RUSHVILLE&amp;#44 IN BY THREE PERSONS-TRAVELING EAST</t>
  </si>
  <si>
    <t>Strange unnatural lights seen off Garden City Beach.</t>
  </si>
  <si>
    <t>lights along and over the water</t>
  </si>
  <si>
    <t>41.643086</t>
  </si>
  <si>
    <t>-88.817858</t>
  </si>
  <si>
    <t>Me and my friend decided to drive to the top of a hill tonight to see the stars&amp;#44 because it was pretty clear. The things we saw looked</t>
  </si>
  <si>
    <t>-92.6311111</t>
  </si>
  <si>
    <t>looking North we saw a triangle shaped object in the sky&amp;#44 rapidly changing colors from blue&amp;#44 red&amp;#44 green and white&amp;#44 almost looked like i</t>
  </si>
  <si>
    <t>mchenry city</t>
  </si>
  <si>
    <t>Unknown aircraft in northern Illinois</t>
  </si>
  <si>
    <t>42.333355</t>
  </si>
  <si>
    <t>-88.26675300000001</t>
  </si>
  <si>
    <t>cooper&amp;#39s rock</t>
  </si>
  <si>
    <t>Me and a friend routinely go to Chestnut Ridge Park near Cooper&amp;#39s Rock State Forest to get a clear view of the night sky. I have a pair</t>
  </si>
  <si>
    <t>39.655556</t>
  </si>
  <si>
    <t>-79.787778</t>
  </si>
  <si>
    <t>a triangular craft with lights flying over a house in Wyandotte Michigan</t>
  </si>
  <si>
    <t>High in air&amp;#44 an uncountable amount of white lights interacted and dispersed for hours on end. ((NUFORC Note:  Twinkling stars??  PD))</t>
  </si>
  <si>
    <t>orr&amp;#39s island</t>
  </si>
  <si>
    <t>Fireball and orbs moving very rapidly at sharp angles</t>
  </si>
  <si>
    <t>43.769777000000005</t>
  </si>
  <si>
    <t>-69.96996</t>
  </si>
  <si>
    <t>Large light over hereford england</t>
  </si>
  <si>
    <t>I stepped out of the garage at about 4:15 or maybe 4:30 am&amp;#44 into my three acre heavily</t>
  </si>
  <si>
    <t>trafford</t>
  </si>
  <si>
    <t>Intense ball of bright white light fly-over Trafford&amp;#44 PA.</t>
  </si>
  <si>
    <t>40.3855556</t>
  </si>
  <si>
    <t>-79.75916670000001</t>
  </si>
  <si>
    <t>Very bright point of blue-white light moving downward in the vicinity of the Big Dipper constellation.</t>
  </si>
  <si>
    <t>Light seen in Beatrice&amp;#44 NE changing colors&amp;#44 moving rapidly and producing two others.</t>
  </si>
  <si>
    <t>White circler object following a commercial airliner.</t>
  </si>
  <si>
    <t>west salem</t>
  </si>
  <si>
    <t>Round sphere moving fast through the sky.</t>
  </si>
  <si>
    <t>Fireball seen over Buena park area around 8pm 8/11/11</t>
  </si>
  <si>
    <t>My son and I were travelling north heading home at approximately 9:00 pm.  We were about to turn west onto our street when we saw what</t>
  </si>
  <si>
    <t>Red glowing fireball with green tail- seen at just above tree level- heading to ground.</t>
  </si>
  <si>
    <t>norway</t>
  </si>
  <si>
    <t>I KNOW WHAT I SAW&amp;#44  RED CIRCULAR OBJECTS.......</t>
  </si>
  <si>
    <t>45.786944399999996</t>
  </si>
  <si>
    <t>5 firey red orbs in a checkmark formation</t>
  </si>
  <si>
    <t>poyntelle</t>
  </si>
  <si>
    <t>1293.0</t>
  </si>
  <si>
    <t>21:33</t>
  </si>
  <si>
    <t>Strobe light like craft.</t>
  </si>
  <si>
    <t>41.820555600000006</t>
  </si>
  <si>
    <t>-75.4202778</t>
  </si>
  <si>
    <t>Orange lights over Ohio Route 43</t>
  </si>
  <si>
    <t>oak bluffs</t>
  </si>
  <si>
    <t>seven orange lights floating over ocean in oak bluffs</t>
  </si>
  <si>
    <t>41.4541667</t>
  </si>
  <si>
    <t>-70.5625</t>
  </si>
  <si>
    <t>Orange red light in sky turned to white as it moved figeting across the sky with no noise.</t>
  </si>
  <si>
    <t>Bright Object - Large White Fiery Ball with Bright Green Trail Fell to Earth</t>
  </si>
  <si>
    <t>Big green ball of fire falling from the sky.</t>
  </si>
  <si>
    <t>THREE SHIPS MOVING IN FORMATION WITH EACH OTHER.  1 WHITE 2 RED DISK SHAPE CRAFT WITH A STRANGE AURA AROUND THEM.</t>
  </si>
  <si>
    <t>Fire ball off I-264</t>
  </si>
  <si>
    <t>stowe</t>
  </si>
  <si>
    <t>Fireball above rt 100 and Moscow rd in pouring rain</t>
  </si>
  <si>
    <t>44.4652778</t>
  </si>
  <si>
    <t>-72.685</t>
  </si>
  <si>
    <t>Looked like a firecracker</t>
  </si>
  <si>
    <t>Light  hovering&amp;#44 started moving&amp;#44 then turned at 90 degree angle before leaving at high rate of speed</t>
  </si>
  <si>
    <t>bright royal blue sphere with no sound</t>
  </si>
  <si>
    <t>bath county</t>
  </si>
  <si>
    <t>Colored flashing light stationary then bouncing in an arc shape</t>
  </si>
  <si>
    <t>38.111733</t>
  </si>
  <si>
    <t>-79.650211</t>
  </si>
  <si>
    <t>I was going outside to smoke a cigarette at my apartment complex&amp;#44 when I noticed something out of the ordinary above the adjacent apart</t>
  </si>
  <si>
    <t>stoke on trent (uk/england)</t>
  </si>
  <si>
    <t>Totally black chevron craft with no lights flys over my flat and away to the north.</t>
  </si>
  <si>
    <t>53.00266800000001</t>
  </si>
  <si>
    <t>-2.179404</t>
  </si>
  <si>
    <t>Light over Duluth&amp;#44 Mn. - similar to the &amp;quot;Phoenix Lights&amp;quot; of 1997</t>
  </si>
  <si>
    <t>An unidentified object seen flying through the high desert of Victorville&amp;#44 California.</t>
  </si>
  <si>
    <t>chicao</t>
  </si>
  <si>
    <t>Chicago reports: Group of reddish-orange lights seen floating in sync.</t>
  </si>
  <si>
    <t>I was outside with my dog when he stopped and whined I looked at him and he was looking up  he has never behaved like this ever before</t>
  </si>
  <si>
    <t>5 or 10 seconds</t>
  </si>
  <si>
    <t>White Light Moving Fast</t>
  </si>
  <si>
    <t>lacona</t>
  </si>
  <si>
    <t>Cylinder shaped gray object without wings and blue flashing lights</t>
  </si>
  <si>
    <t>43.527854999999995</t>
  </si>
  <si>
    <t>-71.47035100000001</t>
  </si>
  <si>
    <t>portland (garden home)</t>
  </si>
  <si>
    <t>&amp;quot;Stars&amp;quot; moving around&amp;#44 changing position&amp;#44 and appear to be in a formation.</t>
  </si>
  <si>
    <t>Gave me chills.</t>
  </si>
  <si>
    <t>7 to 10 min.</t>
  </si>
  <si>
    <t>4 to 10 orange lights hovering in the sky&amp;#44 then fade away to nothing</t>
  </si>
  <si>
    <t>1-daylight sightings  2-quickly disapearing</t>
  </si>
  <si>
    <t>UFO seen near Lake Tahoe&amp;#44 CA - emanated orange beam - scary as hell</t>
  </si>
  <si>
    <t>There were many small yellow light in the sky hovering north and aircraft headed north east objects move slowly across the sky all acro</t>
  </si>
  <si>
    <t>7-10 orange orbs in northeast sky of Prescott&amp;#44 AZ&amp;#44 seen by civilians</t>
  </si>
  <si>
    <t>Lights spinning in circles and flashing morse code like signals.</t>
  </si>
  <si>
    <t>Triangular shaped hovering craft with multi-colored flashing lights - seen for over 12 minutes.</t>
  </si>
  <si>
    <t>UFO turned off &amp;amp; on lights &amp;amp; landed in a nearby grove of trees.</t>
  </si>
  <si>
    <t>10 to 12 min</t>
  </si>
  <si>
    <t>Strange light formations in the night sky</t>
  </si>
  <si>
    <t>Chicago area 8/11 colored spinning lights - multiple objects.</t>
  </si>
  <si>
    <t>Large object with two slow flashing lights. slowly moving near D.E.P fishing area</t>
  </si>
  <si>
    <t>Orange lights sighted hovering in formation and moving slightly above Enumclaw.</t>
  </si>
  <si>
    <t>Bright light in sky that seem to come down into atmosphere.</t>
  </si>
  <si>
    <t>Three groups of lights&amp;#44 one had three orange globes in a row&amp;#44 one was binary (two)&amp;#44 and one was single&amp;#44 over Park City&amp;#44 UT</t>
  </si>
  <si>
    <t>Orange in color&amp;#44 took off very fast&amp;#44 multiple crafts</t>
  </si>
  <si>
    <t>baldy village</t>
  </si>
  <si>
    <t>Bright well defined craft following possibly commercial airliner many wittiness.</t>
  </si>
  <si>
    <t>54.727160999999995</t>
  </si>
  <si>
    <t>-100.484267</t>
  </si>
  <si>
    <t>6 orange lights in formation 2 traveling bright orange lights Macomb&amp;#44 MI</t>
  </si>
  <si>
    <t>saugatuck</t>
  </si>
  <si>
    <t>Orange lights moving very quickly over Lake Michigan during meteor shower.</t>
  </si>
  <si>
    <t>42.655</t>
  </si>
  <si>
    <t>-86.2019444</t>
  </si>
  <si>
    <t>4 golden/glowing chevrons moving across the sky in formation</t>
  </si>
  <si>
    <t>Multiple craft forward red-orange light&amp;#44 slowly flying low east-southeast across Union MI&amp;#44 disappeared as they passed over. silent.</t>
  </si>
  <si>
    <t>UFO SIGHTING OVER HOUGHTON LAKE MICHIGAN</t>
  </si>
  <si>
    <t>Orange Plasma Halo And Made A 45 Degree Turn</t>
  </si>
  <si>
    <t>Leavenworth Wa. on Boundary Butte  UFO sighting</t>
  </si>
  <si>
    <t>UFO sighting over Ocean Beach&amp;#44 CA on 11 AUG 2012</t>
  </si>
  <si>
    <t>Two elongated diamond shaped crafts&amp;#44 no sound&amp;#44 high rate of speed</t>
  </si>
  <si>
    <t>Intense star like light traveling west to east at night</t>
  </si>
  <si>
    <t>Random&amp;#44 changing formations of many bright orange lights observed through apartment window.  Objects moved slowly&amp;#44 then eventually grew</t>
  </si>
  <si>
    <t>western kansas</t>
  </si>
  <si>
    <t>Two sets of flashing lights outside my vehicle within one mile.</t>
  </si>
  <si>
    <t>38.887128999999995</t>
  </si>
  <si>
    <t>-101.3885</t>
  </si>
  <si>
    <t>Large&amp;#44 silent&amp;#44 triangular craft moving very fast&amp;#44 stopping suddenly&amp;#44 then disappearing.</t>
  </si>
  <si>
    <t>Glowing Objects hovered over Bellingham Washington&amp;#44 then vanished in to the sky</t>
  </si>
  <si>
    <t>Flashing diamond making short up&amp;#44down&amp;#44 circular&amp;#44 left&amp;#44 right&amp;#44 movements in dark&amp;#44 clear Northeast night sky</t>
  </si>
  <si>
    <t>Bright yellowish orange balls pulsating. 3 than 4 than 6 to 8 circles flashing lighting Night sky. After they faded out alot of helicop</t>
  </si>
  <si>
    <t>coeburn</t>
  </si>
  <si>
    <t>Two white lights traveling in lateral directions at high rate of speed seen by two observers in extreme SW VA during meteor shower.</t>
  </si>
  <si>
    <t>36.9438889</t>
  </si>
  <si>
    <t>-82.4641667</t>
  </si>
  <si>
    <t>Strange Double Shooting Star Type Objects Over Edwardsville&amp;#44 Illinois</t>
  </si>
  <si>
    <t>Green fireball in southern night sky</t>
  </si>
  <si>
    <t>kilkenny (ireland)</t>
  </si>
  <si>
    <t>Massive light and small lights  in the night sky  just scared the crap out of  me.</t>
  </si>
  <si>
    <t>Oval/circle amber light spotted on Mann Hill Rd.</t>
  </si>
  <si>
    <t>Circular amber light seen towards to the NW; no sound</t>
  </si>
  <si>
    <t>44.8333333</t>
  </si>
  <si>
    <t>-68.3647222</t>
  </si>
  <si>
    <t>Rectangle object that had several lights.</t>
  </si>
  <si>
    <t>Saw bright&amp;#44 dark turquoise light in the air. it was there&amp;#44 and then not&amp;#44 all in an instant.</t>
  </si>
  <si>
    <t>We where outside looking at the stars i notice a v shaped bright lights clear that night. I got nephew to come and look too see if we c</t>
  </si>
  <si>
    <t>Motionless object with changing colors observed for 30 minutes over New Jersey shore.</t>
  </si>
  <si>
    <t>Observed 3 orange (fiery looking texture) moving in triangular formation in the northeastern sky</t>
  </si>
  <si>
    <t>Thought it was a plane. it slowed down to near stop then began to circle for a while. when a plane from another direction approached it</t>
  </si>
  <si>
    <t>concan</t>
  </si>
  <si>
    <t>At around 4:30 am on August 11&amp;#44 2013 my mother and I were observing the meteor shower at Garner State Park. First we saw an object we b</t>
  </si>
  <si>
    <t>-99.71222220000001</t>
  </si>
  <si>
    <t>dover/foxcroft</t>
  </si>
  <si>
    <t>Bright object moving below horizon and then reappeared.</t>
  </si>
  <si>
    <t>45.183341999999996</t>
  </si>
  <si>
    <t>-69.227082</t>
  </si>
  <si>
    <t>lexington to cincinnati (between; highway i-74)</t>
  </si>
  <si>
    <t>We were  driving from Lexington ky to Cincinnati Ohio on I 74 .My 8 years old doughter said &amp;#44 mom look at the sky its a huge star&amp;#44</t>
  </si>
  <si>
    <t>2 lights&amp;#44 passing by each other&amp;#44 then 1 changed direction.</t>
  </si>
  <si>
    <t>Two fireballs on the horizon.</t>
  </si>
  <si>
    <t>2 round fireballs moving south</t>
  </si>
  <si>
    <t>Strange orange glowing lights in the sky late at night.  ((NUFORC Note:  Japanese HTV-4 craft flying close to the ISS?  PD))</t>
  </si>
  <si>
    <t>Light traveling then becoming very abnormaly bright.  ((NUFORC Note:  Iridium satellite?  PD))</t>
  </si>
  <si>
    <t>Six bright orange glowing objects seen floating from west to east.</t>
  </si>
  <si>
    <t>((HOAX??  PROFANITY))  Four bright white horizontal lights turned into a triangle with a red and irane light.</t>
  </si>
  <si>
    <t>At 10:40 PM&amp;#44 Sunday August 11&amp;#44 as I was leaving for work&amp;#44 I saw an orange light in the sky. It was north of me&amp;#44 moving north in a small</t>
  </si>
  <si>
    <t>Bright white light&amp;#44 faster than a satellite and much slower than a meteor&amp;#44 which faded and disappeared.</t>
  </si>
  <si>
    <t>hazen</t>
  </si>
  <si>
    <t>Diamond shaped craft&amp;#44 charcoal gray&amp;#44 with four lights at  the corners&amp;#44 moving silently at very high speed.</t>
  </si>
  <si>
    <t>47.294444399999996</t>
  </si>
  <si>
    <t>-101.62222220000001</t>
  </si>
  <si>
    <t>First time I ever witnesed something like that.</t>
  </si>
  <si>
    <t>A round overing craft over neighbors roof&amp;#44 emitting a roaring sound &amp;#44 observed fire like a jet engine beneath</t>
  </si>
  <si>
    <t>In 1953&amp;#44 at the age of 3 years old I was Contacted by what is described as a &amp;quot;GREY&amp;quot;.  This happened in Ky in 1953.</t>
  </si>
  <si>
    <t>2 hrs. 30 min.</t>
  </si>
  <si>
    <t>Triangulation radar fix (USAF&amp;#44 civil&amp;#44 Navy).  I ordered intercept by SAC B-29.  B-29 tracked object. Central fire control system locked</t>
  </si>
  <si>
    <t>Early 50&amp;#39s sighting in Berkeley&amp;#44 Missouri</t>
  </si>
  <si>
    <t>Sphere  -30 min. - Stationary&amp;#44 bright object over Jet Factory  -1954</t>
  </si>
  <si>
    <t>15 seconds+++</t>
  </si>
  <si>
    <t>I saw a silent exhaustless golden glowing slow flying triangle on a late summer afternoon In 1954 or 1955.</t>
  </si>
  <si>
    <t>Large&amp;#44 silver-blue disc shaped oject which gave off high pitched sound and was slowly turning on its axis and then suddenly sped away.</t>
  </si>
  <si>
    <t>Star like point of light slowly travelling across the sky in 1954</t>
  </si>
  <si>
    <t>moving sparkling white/ yellowish/orange/flat black sphere paused 20 feet over my head</t>
  </si>
  <si>
    <t>32.9947222</t>
  </si>
  <si>
    <t>-86.085</t>
  </si>
  <si>
    <t>Lost time.</t>
  </si>
  <si>
    <t>three min.</t>
  </si>
  <si>
    <t>A surveying crew of five disturbed a landed craft that lifted up during mid day and then flew away after observing us.</t>
  </si>
  <si>
    <t>derby (new haven)</t>
  </si>
  <si>
    <t>Occurred during early evening hours.  LARGE UFO (witnessed by many in neighborhood) hovered over open field at end of housing project.</t>
  </si>
  <si>
    <t>children see flying saucer in small East Texas town</t>
  </si>
  <si>
    <t>32.7294444</t>
  </si>
  <si>
    <t>-95.56277779999999</t>
  </si>
  <si>
    <t>Historical color video of major USA event shows presence of UFO</t>
  </si>
  <si>
    <t>taftville</t>
  </si>
  <si>
    <t>Saw a white saucer-shaped object hovering over church steeple in day time then  just faded away</t>
  </si>
  <si>
    <t>41.5697222</t>
  </si>
  <si>
    <t>-72.04777779999999</t>
  </si>
  <si>
    <t>Observed strange large disk like craft.</t>
  </si>
  <si>
    <t>Cigar shapped object made no sounds&amp;#44 moved slowly overhead and then with tremendous speed vanished</t>
  </si>
  <si>
    <t>Clear view of a &amp;quot;flying saucer&amp;quot;.</t>
  </si>
  <si>
    <t>subic bay (philippines)</t>
  </si>
  <si>
    <t>Looking east about 10 to 15 degrees above the horizon&amp;#44 I saw this starlike object at a very high speed. There was only one light which</t>
  </si>
  <si>
    <t>14.791058</t>
  </si>
  <si>
    <t>120.23973400000001</t>
  </si>
  <si>
    <t>Flying disk near Air Base in Charleston SC around 1962 summer</t>
  </si>
  <si>
    <t>a round&amp;#44 disk like craft with circling lights on the underside of it hovered and flew over our neighborhood around 6 pm&amp;#448/62</t>
  </si>
  <si>
    <t>hudgson (canada)</t>
  </si>
  <si>
    <t>My mother and I have seen a U.F.O. at very close range. We can identify this object as a flying object unknown to mankind.</t>
  </si>
  <si>
    <t>51.214271000000004</t>
  </si>
  <si>
    <t>-97.571524</t>
  </si>
  <si>
    <t>Daytime approach and stopped within short distance and was extremely visible.</t>
  </si>
  <si>
    <t>ship&amp;#39s bottom</t>
  </si>
  <si>
    <t>Object seen 11PM&amp;#44 Aug.&amp;#44 1962 or 1963 over ocean&amp;#44 Ship&amp;#39s Bottom&amp;#44 NJ.</t>
  </si>
  <si>
    <t>39.642897</t>
  </si>
  <si>
    <t>-74.18041600000001</t>
  </si>
  <si>
    <t>Observed 2 saucer shaped objects&amp;#44 traveling at high speed&amp;#44 vertically and horizontally.</t>
  </si>
  <si>
    <t>Photoflash light&amp;#44 very intense&amp;#44 very quick&amp;#44 very deliberate.</t>
  </si>
  <si>
    <t>V formation of 7 to 9 lights fly from horizon to horizon</t>
  </si>
  <si>
    <t>A Genuine Spaceship</t>
  </si>
  <si>
    <t>The event was exactly the same as reported last year 1997 over the city of Arizona. There were 5 circular lights hovering over the hous</t>
  </si>
  <si>
    <t>Cigar shaped silver object with varying speeds&amp;#44 no sound heard and many witnesses.</t>
  </si>
  <si>
    <t>samuel-/bardstown</t>
  </si>
  <si>
    <t>Fireball slowly decended to fence row and rolled on the ground slowly then back into the air</t>
  </si>
  <si>
    <t>37.809228000000004</t>
  </si>
  <si>
    <t>-85.466902</t>
  </si>
  <si>
    <t>While camping at the Burlingame State Park&amp;#44 Charlestown&amp;#44 RI&amp;#44 in August of 1964&amp;#44 my friend&amp;#44 Tommy&amp;#44 and I were looking over the pond at t</t>
  </si>
  <si>
    <t>((HOAX??))  five round flat disks hovering at night in the sky</t>
  </si>
  <si>
    <t>potter (11 mi. north of)</t>
  </si>
  <si>
    <t>I will never forget this night.............a friend and I was arrived home (11 miles north of Potter&amp;#44 Nebraska) and saw lights over our</t>
  </si>
  <si>
    <t>41.2175</t>
  </si>
  <si>
    <t>-103.31527779999999</t>
  </si>
  <si>
    <t>Orange Ball UFO chased by F-4 military fighter jet with abrupt maneuvering by UFO and impossible speeds.</t>
  </si>
  <si>
    <t>12 year old sights Virden&amp;#44 IL UFO</t>
  </si>
  <si>
    <t>APPOX 9PM ON A WEEK DAY (POSSIBLE ON A THURSDAY)IN AUGUST BETWEEN LEAMINGTON SPA (WHITNASH)AND RADFORD SEMELE . COUNTY OF WARWICKSHIRE</t>
  </si>
  <si>
    <t>In the summer of 1965&amp;#44 when I was 7 years old&amp;#44 my sister and I wwere visiting my aunt and two cousins in Pearland while my uncle&amp;#44 a pil</t>
  </si>
  <si>
    <t>Glowing orange sphere&amp;#44 stationary and silent</t>
  </si>
  <si>
    <t>Football Shaped craft seen over Detroit suburb (1966)</t>
  </si>
  <si>
    <t>far east</t>
  </si>
  <si>
    <t>Object performed impossible maneuver at extreme altitude</t>
  </si>
  <si>
    <t>38.794595</t>
  </si>
  <si>
    <t>106.534838</t>
  </si>
  <si>
    <t>marathon county</t>
  </si>
  <si>
    <t>A very close and long encounter by my family in a very rural farm in wisconsin.</t>
  </si>
  <si>
    <t>Greenish-red&amp;#44 hazy&amp;#44 circular object hangs in sky almost like a &amp;quot;bat signal&amp;quot; in Coxsackie&amp;#44 New York.</t>
  </si>
  <si>
    <t>Foreign Object Just Whizzing By Lights Up the Sky in the Summer of the Late 60&amp;#39s</t>
  </si>
  <si>
    <t>3 round craft &amp;#44 with red-blue-green swirling lights&amp;#44 ( no sound) &amp;#44 and sparks emitting from beneath them.</t>
  </si>
  <si>
    <t>downey (north american aviation)</t>
  </si>
  <si>
    <t>Light in sky with amazing accelleration properties.</t>
  </si>
  <si>
    <t>davis park</t>
  </si>
  <si>
    <t>3 dim lights in triangle shape&amp;#44 about 400 ft high&amp;#44 moved west to east slowly along S. shore of Fire Island&amp;#44 NY</t>
  </si>
  <si>
    <t>40.6838889</t>
  </si>
  <si>
    <t>-73.00527779999999</t>
  </si>
  <si>
    <t>This has happened so long ago but the event is very clear yet.  It was an evening&amp;#44 on the way home from watching a movie&amp;#44 I approached</t>
  </si>
  <si>
    <t>Metal implants.</t>
  </si>
  <si>
    <t>Light that zipped&amp;#44 down&amp;#44 right&amp;#44 and down to the ground</t>
  </si>
  <si>
    <t>The object hovered and then shot off to the south east making no noise.</t>
  </si>
  <si>
    <t>One light appeared over Gulf of Mexico.  Looked about as bright as Venus at dusk. Became brighter.  Then others appeared.</t>
  </si>
  <si>
    <t>Massive explosion of glowing colors in the sky late in the evening as darkness began to settle in.</t>
  </si>
  <si>
    <t>pollack pines</t>
  </si>
  <si>
    <t>Controlled Zigzagging Stars.</t>
  </si>
  <si>
    <t>ohio (northwest)</t>
  </si>
  <si>
    <t>floating craft 80 yds long by 30 yds wide&amp;#44 6 spheres connected by cylindrical passages in the shape of a rectangle.</t>
  </si>
  <si>
    <t>Large silver disk &amp;quot;rolls&amp;quot; alongf tree tops near Wright-Patterson AFB</t>
  </si>
  <si>
    <t>Professional airline pilots sighting UFO over East Germany</t>
  </si>
  <si>
    <t>50 minutes plus</t>
  </si>
  <si>
    <t>This was in 1969 and I was only 16. There were eight of my family and friend that witnessed this event. 500 Lights On Object0: Yes</t>
  </si>
  <si>
    <t>Large bright white light hovering in minnetonka&amp;#44 mn&amp;#44 summer&amp;#44 1969</t>
  </si>
  <si>
    <t>aprox.30 min</t>
  </si>
  <si>
    <t>Nothing that my aunt or father or anyone I  asked had heard of any craft at that time that could go that fast.</t>
  </si>
  <si>
    <t>28.803177</t>
  </si>
  <si>
    <t>76.22690899999999</t>
  </si>
  <si>
    <t>app 2 min</t>
  </si>
  <si>
    <t>Rotating colored lights over Pompano Beach Florida in the summer of 1970</t>
  </si>
  <si>
    <t>everton</t>
  </si>
  <si>
    <t>strange lights follow automobile</t>
  </si>
  <si>
    <t>37.3425</t>
  </si>
  <si>
    <t>-93.70222220000001</t>
  </si>
  <si>
    <t>A flaming cylindrical object crossed the entire sky&amp;#44 north to south&amp;#44 in about 3 min.</t>
  </si>
  <si>
    <t>sparwood (outskirts) (canada)</t>
  </si>
  <si>
    <t>at least 5 mins.</t>
  </si>
  <si>
    <t>My friends (RN&amp;#44 social worker&amp;#44 public health nurse and an XRay technician)took me on my first outing after the birth of my son (July 22</t>
  </si>
  <si>
    <t>lamoille (above)</t>
  </si>
  <si>
    <t>13/15 min.</t>
  </si>
  <si>
    <t>Close Up&amp;#44 Broad Daylight Sighting of  a UFO.</t>
  </si>
  <si>
    <t>-115.4775</t>
  </si>
  <si>
    <t>goldsmith</t>
  </si>
  <si>
    <t>I was 16 when I had this sighting and I am not 51. At that time I didn&amp;#39t know how to report a sighting.  I was at a baseball park and s</t>
  </si>
  <si>
    <t>31.980555600000002</t>
  </si>
  <si>
    <t>-102.6147222</t>
  </si>
  <si>
    <t>my  wife and I were travling east of fredonia &amp;#39when my wife noticed strange lights crossing alarge pasture. i stopped the car and got o</t>
  </si>
  <si>
    <t>32.9897222</t>
  </si>
  <si>
    <t>-85.2886111</t>
  </si>
  <si>
    <t>Saucer and tall alien who appeared in human form</t>
  </si>
  <si>
    <t>Metallic&amp;#44 grey&amp;#44 triangular object hovers just above tree top level behind house as we stood approx. 150 &amp;#39 away on a clear summer night.</t>
  </si>
  <si>
    <t>A VERY fast light point object that was viewed for about 10 Seconds.</t>
  </si>
  <si>
    <t>Orange cylinder flying slowly at low altitude</t>
  </si>
  <si>
    <t>30 - 40 secs.</t>
  </si>
  <si>
    <t>Object seen: circular orange glow at back of laboring hum like deisel or electric motor sound.  3-4 lighted globes ejected object w/ora</t>
  </si>
  <si>
    <t>piedmont (3 miles east of)</t>
  </si>
  <si>
    <t>On hwy 43 we pulled over to see what dozens of people were looking at.</t>
  </si>
  <si>
    <t>This Diamond shape object hovererd on one spot for 15 or more min and was seen by many people&amp;#44 it was mentioned in the paper etc. It se</t>
  </si>
  <si>
    <t>I was anywhere from 6 to eight years old when it happened.  I was awakened from bed by  bright lights and low rumbling noise.  I looked</t>
  </si>
  <si>
    <t>41.1952778</t>
  </si>
  <si>
    <t>-73.4383333</t>
  </si>
  <si>
    <t>Silver circular Craft above hay field</t>
  </si>
  <si>
    <t>hovered for ten seconds then sped off and vanished in a spilt second</t>
  </si>
  <si>
    <t>Circular silver object with bright lights hovered over our heads at tree top level before whooshing off</t>
  </si>
  <si>
    <t>42.2069444</t>
  </si>
  <si>
    <t>-71.68611109999999</t>
  </si>
  <si>
    <t>Three white lights in equilateral triangle move across night sky&amp;#44 multiple witnesses&amp;#44 summer camping trip 1974.</t>
  </si>
  <si>
    <t>I would like to start by saying the date is a best guess.   I was in 3rd or 4th grade&amp;#44 and I know it was the end of summer&amp;#44 and along w</t>
  </si>
  <si>
    <t>33.8094444</t>
  </si>
  <si>
    <t>-84.2397222</t>
  </si>
  <si>
    <t>10 year old local boy sees UFO</t>
  </si>
  <si>
    <t>Small fleet large craft over Ohio</t>
  </si>
  <si>
    <t>WE WERE CHASED BY A UFO .</t>
  </si>
  <si>
    <t>Sighting of a pair of triangular UFO&amp;#39s over the SF Bay Area&amp;#44  August 1974In the summer of 1974&amp;#44  I saw a pair of triangular objects</t>
  </si>
  <si>
    <t>20 mina</t>
  </si>
  <si>
    <t>I spotted a ufo slow glidding over hydro lines&amp;#44 then a second one behing it&amp;#44 10 - 15 minutes later there is one over the house.</t>
  </si>
  <si>
    <t>Shimmering&amp;#44 iridescent ovoid over Sunland&amp;#44 CA emits brilliant flash and disappears</t>
  </si>
  <si>
    <t>Moon shaped/size glowing object in straight trajectory</t>
  </si>
  <si>
    <t>savannah`</t>
  </si>
  <si>
    <t>Golden cigar shaped UFO</t>
  </si>
  <si>
    <t>ravenna (near  west branch state park)</t>
  </si>
  <si>
    <t>5 of us were standing outside talking&amp;#44 I felt as though someone was looking at me&amp;#44 I turned around and saw it it was&amp;#39nt moving&amp;#44 then st</t>
  </si>
  <si>
    <t>pittsburgh (mckees rocks&amp;#44 southwest of)</t>
  </si>
  <si>
    <t>We were enjoying the evening sunset&amp;#44 as it glistened off the USX towers downtown Pittsburgh&amp;#44 in a north easterly direction. When we all</t>
  </si>
  <si>
    <t>ABDUCTED BY BRIGHT LIGHT</t>
  </si>
  <si>
    <t>3 minuutes</t>
  </si>
  <si>
    <t>The object emitted two smaller objects and made no sounds whatsoever.</t>
  </si>
  <si>
    <t>Hovering Saucer over South San Jose in the August Evening</t>
  </si>
  <si>
    <t>10 to 13 mins</t>
  </si>
  <si>
    <t>Unknown object with flashing lights and laser beam behind the Hou ARTCC building/very fast moving</t>
  </si>
  <si>
    <t>valleraugues (france)</t>
  </si>
  <si>
    <t>5&amp;#446 sec.</t>
  </si>
  <si>
    <t>I walked to the toilet of the camping&amp;#44 around three o clock that night.When I reached the entrance I heard a strange &amp;quot;&amp;quot;buzzing&amp;quot;&amp;quot; so</t>
  </si>
  <si>
    <t>44.081018</t>
  </si>
  <si>
    <t>3.64152</t>
  </si>
  <si>
    <t>Very large metallic object hovering over 605 freeway</t>
  </si>
  <si>
    <t>pleasenton</t>
  </si>
  <si>
    <t>10 min.s</t>
  </si>
  <si>
    <t>They were not  from this planet&amp;#44 man just doesn;t have the technoigy to fly that fast.  Besides we fly airplanes not sausers</t>
  </si>
  <si>
    <t>37.662431</t>
  </si>
  <si>
    <t>-121.874679</t>
  </si>
  <si>
    <t>tinsley</t>
  </si>
  <si>
    <t>Cigar multi light craft over tree line in Tinsley Ms.</t>
  </si>
  <si>
    <t>32.731944399999996</t>
  </si>
  <si>
    <t>-90.4602778</t>
  </si>
  <si>
    <t>In my youth&amp;#44 my friend and I witnessed an inverted&amp;#44 glowing teacup hovering over Fairfield University campus.</t>
  </si>
  <si>
    <t>marthasville</t>
  </si>
  <si>
    <t>Huge craft with role after role of light on the bottom side</t>
  </si>
  <si>
    <t>38.6283333</t>
  </si>
  <si>
    <t>-91.0575</t>
  </si>
  <si>
    <t>Triangle shaped (white only) lights observed flying directly over head apeared to be one solid object</t>
  </si>
  <si>
    <t>slow moving chevron or &amp;quot;V&amp;quot; shaped object  with strobes and silent</t>
  </si>
  <si>
    <t>3 bright ovals rise up slowly&amp;#44 stop&amp;#44 move one at a time at incredible speed across horizon&amp;#44 then stop again</t>
  </si>
  <si>
    <t>20-30 sec0nds</t>
  </si>
  <si>
    <t>TWO METALLIC SPHERES&amp;#44 MOVING SOUTHEAST&amp;#44 APPROX 10-15 THOU FEET.</t>
  </si>
  <si>
    <t>Oval shaped object hovered in sky and then flew off in a diagonal direction EXTREMLY fast and disappeared</t>
  </si>
  <si>
    <t>1978 Red Saucer Garland texas</t>
  </si>
  <si>
    <t>dundee (5 miles east of)</t>
  </si>
  <si>
    <t>My sister and I were takeing the garbage cansup the driveway one summer night.  Three whiteglowing ojects in triangular formation flew</t>
  </si>
  <si>
    <t>28.0222222</t>
  </si>
  <si>
    <t>-81.6194444</t>
  </si>
  <si>
    <t>5 min. approx</t>
  </si>
  <si>
    <t>Hovering&amp;#44 Darting Lights Over Tampico&amp;#44 Washington State</t>
  </si>
  <si>
    <t>clarksville (rural area)</t>
  </si>
  <si>
    <t>A sighting of a craft and alien abduction experience</t>
  </si>
  <si>
    <t>I was 16 and standing outside looking to mountain with road on top called Skyline Drive.  It was night and my boyfriend and I were look</t>
  </si>
  <si>
    <t>at the speeds this craft moved it would take a few minutes to cross the atlantic and travel from the uk to usa</t>
  </si>
  <si>
    <t>metallic&amp;#44 silent cylinders dropped silently and moved off</t>
  </si>
  <si>
    <t>object blocks night sky above</t>
  </si>
  <si>
    <t>Fireball at high altitude&amp;#44 at night</t>
  </si>
  <si>
    <t>43.0433333</t>
  </si>
  <si>
    <t>-74.86</t>
  </si>
  <si>
    <t>Multiple triangle-shaped&amp;#44 silver objects in night sky.</t>
  </si>
  <si>
    <t>springfield/longmeadow</t>
  </si>
  <si>
    <t>&amp;quot; it ran through colors like I have never seen&amp;quot;</t>
  </si>
  <si>
    <t>42.056323</t>
  </si>
  <si>
    <t>-72.579633</t>
  </si>
  <si>
    <t>I was coming home from the store.  It was dark and I had parked along way from my apartment.  As I was walking towards the apartment I</t>
  </si>
  <si>
    <t>ormstown (canada)</t>
  </si>
  <si>
    <t>Though this happened many years ago&amp;#44 the incident left a lasting impression. I was sitting at my kitchen table around 3:00pm on a s</t>
  </si>
  <si>
    <t>-74.0</t>
  </si>
  <si>
    <t>kendall (s. miami)</t>
  </si>
  <si>
    <t>Fleet of silver-ish cigar shaped objects&amp;#44 one appearing after another and then disappearing.</t>
  </si>
  <si>
    <t>Triangle hovering over me then moved across sky</t>
  </si>
  <si>
    <t>bremham</t>
  </si>
  <si>
    <t>observed a very long craft with a cheveron front. Front of object had several dim lights&amp;#44 craft very large&amp;#44 moving slowly over pasture</t>
  </si>
  <si>
    <t>30.166883000000002</t>
  </si>
  <si>
    <t>-96.39774399999999</t>
  </si>
  <si>
    <t>My friend and I witnessed a silent&amp;#44 yellow-orange&amp;#44 spherical shaped UFO.</t>
  </si>
  <si>
    <t>austin (lake travis)</t>
  </si>
  <si>
    <t>circular light pattern that flew off with great speed in formation with 2 Air Force Jets on its tail.</t>
  </si>
  <si>
    <t>carnes</t>
  </si>
  <si>
    <t>Trangulat object&amp;#44 with lights on each side&amp;#44 traveling just over treetop high at very slow speed and no sounds.  It went directly over.</t>
  </si>
  <si>
    <t>30.9933333</t>
  </si>
  <si>
    <t>-89.25972220000001</t>
  </si>
  <si>
    <t>Change from a rectangle to a old screaming 707 airliner balactica</t>
  </si>
  <si>
    <t>estes park (near)</t>
  </si>
  <si>
    <t>4-5hours</t>
  </si>
  <si>
    <t>I was abducted as a youth and am remembering peices more and more in dreams.</t>
  </si>
  <si>
    <t>I was camping out with a friend in another friend&amp;#39s Christmas tree farm north of Murphysboro.  We had dragged two lawn chairs out into</t>
  </si>
  <si>
    <t>Small&amp;#44 bright-white light disappears into another larger&amp;#44 diffuse light (at sunset).</t>
  </si>
  <si>
    <t>Slow flying&amp;#44 noiseless object with red strobes.</t>
  </si>
  <si>
    <t>2 smaller spheres dropped out of 1 largers sphere. Larger sphere was pewter &amp;amp; 2 smaller sphere&amp;#39s were pewter&amp;#33  Samller sphere&amp;#39s manuve</t>
  </si>
  <si>
    <t>Myself and another person witnessed two &amp;quot;ghost rockets&amp;quot; while onboard a ship at sea</t>
  </si>
  <si>
    <t>Day time sighting; UFO Saucer playing loud music.</t>
  </si>
  <si>
    <t>manotowish waters</t>
  </si>
  <si>
    <t>an unusual light &amp;#44 no sound&amp;#44 changing colors&amp;#44 stopped and looked at us&amp;#44 hovering just on the water&amp;#44left a trail of red after taking off</t>
  </si>
  <si>
    <t>46.137546</t>
  </si>
  <si>
    <t>-89.88540400000001</t>
  </si>
  <si>
    <t>three males observed a low altitude craft pass silently overhead and was then joined by three others in incredible aerial manuevers.  l</t>
  </si>
  <si>
    <t>36.5108333</t>
  </si>
  <si>
    <t>-104.9152778</t>
  </si>
  <si>
    <t>Object landed in our field&amp;#44some type of persons on board looking cloned or identical with unpigmented white skin.</t>
  </si>
  <si>
    <t>wilburton</t>
  </si>
  <si>
    <t>WE SAW AN OBJECT THAT LOOKED LIKE THE WAHINGTON MONUMENT MOVE VERY SLOWLY ACROSS THE SKY</t>
  </si>
  <si>
    <t>34.91861110000001</t>
  </si>
  <si>
    <t>-95.30888890000001</t>
  </si>
  <si>
    <t>My Micro soft word is not responding and I do not know how to copy and paste. The year was 1986.  It was August. I was in Page&amp;#44 Ari</t>
  </si>
  <si>
    <t>lubbock (outside city limits)</t>
  </si>
  <si>
    <t>A BLACK 5 SIDED BOX 2FT SQUARE. FLOATED FROM A FARM HOUSE JUST OVER POWERLINES AND THEN BACK UNDER TO RESUME CORSE AND SLOW;Y FLOAT UP</t>
  </si>
  <si>
    <t>marcellus</t>
  </si>
  <si>
    <t>Aloha  I am not the person who saw this craft&amp;#44 my brother did.He was coming home from work near dusk on the same day the folks saw</t>
  </si>
  <si>
    <t>42.025833299999995</t>
  </si>
  <si>
    <t>-85.8155556</t>
  </si>
  <si>
    <t>It was silent&amp;#44this is all true.</t>
  </si>
  <si>
    <t>bankson lake/lawton</t>
  </si>
  <si>
    <t>Flashing light from silent hovering triangle over Bankson Lake causes wittnesses eyes to burn and water for days after sighting.</t>
  </si>
  <si>
    <t>42.118831</t>
  </si>
  <si>
    <t>-85.798695</t>
  </si>
  <si>
    <t>lawton (bankson lake)</t>
  </si>
  <si>
    <t>giant craft move slowly over lake It suddenly flashed brightly and went out. There was a wavy pattern behind it./eyes burned and watery</t>
  </si>
  <si>
    <t>42.1672222</t>
  </si>
  <si>
    <t>-85.8469444</t>
  </si>
  <si>
    <t>indianapolis (150 miles sw of)</t>
  </si>
  <si>
    <t>I saw a redish colored orb that was &amp;quot;observing lighting show thunderstorms&amp;quot; &amp;amp; it displayed 2 amazing climbs and a huge burst of speed.</t>
  </si>
  <si>
    <t>I saw a diamond shaped object  hover over the Pacific&amp;#44 which flew over my condo&amp;#44 being pursued by Air Force fighter jets.</t>
  </si>
  <si>
    <t>Green balls of light come from outdoors and enter house</t>
  </si>
  <si>
    <t>ft. stewart</t>
  </si>
  <si>
    <t>ONE UFO OVER TANK RANGE AT FORT STEWART GA.</t>
  </si>
  <si>
    <t>31.88</t>
  </si>
  <si>
    <t>-81.6075</t>
  </si>
  <si>
    <t>rachel (highway 318)</t>
  </si>
  <si>
    <t>Red Craft&amp;#44 Highway 318&amp;#44 possibly Nye Conty&amp;#44 NV 1am August 1988&amp;#44 traveling at a high rate of speed smoothly.</t>
  </si>
  <si>
    <t>It was just above the tree line near the my street entrance.  It had three large windows and a figure in the center window.</t>
  </si>
  <si>
    <t>I am a retired U.S. Border Patrol supervisor&amp;#44 having spent 37 years in the Border Patrol and INS.  I was a patrol agent in charge on bo</t>
  </si>
  <si>
    <t>The sphere moved in an absolute straight line just above the tree line.</t>
  </si>
  <si>
    <t>Two perfectly round&amp;#44 silver spheres fly over NYC and Hudson County in a westerly direction...</t>
  </si>
  <si>
    <t>Sacramento Calif.  August 1988 in the evening craft shining bright light on Arden Park</t>
  </si>
  <si>
    <t>I threw rocks at a UFO for about a half an hour</t>
  </si>
  <si>
    <t>We saw circular object w/ multi-colored lights fading from one set to another floating west-east after dropping down from sky.</t>
  </si>
  <si>
    <t>Small brightly defined light&amp;#44 changing colors&amp;#44 zig-zagging across sky for 5 mins&amp;#44 then disappearing.</t>
  </si>
  <si>
    <t>5-10 mn</t>
  </si>
  <si>
    <t>Dark metallic disc no lights or noises it moved slowly&amp;#44 smoothly and then sped away very quickly.</t>
  </si>
  <si>
    <t>The silent object had three orange ball-shaped lights that seperated from eachother as it flew over the mountain.</t>
  </si>
  <si>
    <t>Huge triangle craft hovering silently 40 ft. above highway 19-E. 6 witnesses&amp;#44 craft seemed to be aware of our presence.</t>
  </si>
  <si>
    <t>36.1572222</t>
  </si>
  <si>
    <t>-81.9783333</t>
  </si>
  <si>
    <t>Bright light hovering toward us suddenly took off fast changing shape and color</t>
  </si>
  <si>
    <t>while friend and I was going to sizzler to lunch something&amp;#44 near Hill AirForce Base caught my attention&amp;#44 something was going straight u</t>
  </si>
  <si>
    <t>wright patterson afb</t>
  </si>
  <si>
    <t>UFO at the Air Force Base. tDad Military denies it still&amp;#44 but mother admits to it.</t>
  </si>
  <si>
    <t>39.818588</t>
  </si>
  <si>
    <t>-84.04845999999999</t>
  </si>
  <si>
    <t>Close encounter on Monument Rd.&amp;#44 Tawas City.  Near Corsair.  Craft nearly filled the sky between the pines.  Very large&amp;#44 very close.</t>
  </si>
  <si>
    <t>spoked wheel flies in front of the moon</t>
  </si>
  <si>
    <t>Object appearede as a bright light on horizon line then it moved toward us&amp;#44 we knew then it was not a plane.</t>
  </si>
  <si>
    <t>Bright light chased by helicopter</t>
  </si>
  <si>
    <t>I was awakened by mercury vapor (orangish) light that illuminated about 2 acres of rural Kauai where there are no street lights. I atte</t>
  </si>
  <si>
    <t>saw two squares moving together over Kissimmee&amp;#44 saw a red light moving incredibly fast over Orlando</t>
  </si>
  <si>
    <t>Two people view triangular hovering object.</t>
  </si>
  <si>
    <t>track pattern of lights</t>
  </si>
  <si>
    <t>podol&amp;#39sk (russia)</t>
  </si>
  <si>
    <t>Noseless sauser&amp;#44 lucky witness.</t>
  </si>
  <si>
    <t>55.431245</t>
  </si>
  <si>
    <t>37.545765</t>
  </si>
  <si>
    <t>Unidentified flying bright orange triangle 20 miles north of Belgrade&amp;#44 Montana in late summer of 1992</t>
  </si>
  <si>
    <t>Strange interaction with men in black</t>
  </si>
  <si>
    <t>A slow and steadily moving brilliant ball of light with no tail beam</t>
  </si>
  <si>
    <t>37.5913889</t>
  </si>
  <si>
    <t>-80.54388890000001</t>
  </si>
  <si>
    <t>keweenaw peninsual</t>
  </si>
  <si>
    <t>I was camping in the Upper Pennisula of Michigan on it&amp;#39s East Coast on the Keweenaw Pennisula with my dad and a family friend when we s</t>
  </si>
  <si>
    <t>47.250203000000006</t>
  </si>
  <si>
    <t>-88.333446</t>
  </si>
  <si>
    <t>Close encounter&amp;#44</t>
  </si>
  <si>
    <t>leaving the hunting club i saw an object w/ aflat bottom and a tappered.ther was no noise or exhaust.it was traveling at 5mph.</t>
  </si>
  <si>
    <t>It was a silver round disk with a dome centered ontop alot like the ones in the 1950s space movies</t>
  </si>
  <si>
    <t>tillamook(lees camp)</t>
  </si>
  <si>
    <t>we saw 3 lights ahead of us&amp;#44aprx. 2000 ft up &amp;#44hovering above the mountain(north)we watched for aprx. 5 min.i look to my left(west) i sa</t>
  </si>
  <si>
    <t>Copying over (with translation from Greek to English) a UFO sighting posted on the greek amateur astronomers forum AstroVox:  &amp;quot;Witness</t>
  </si>
  <si>
    <t>bloom township</t>
  </si>
  <si>
    <t>saw 3 lights flashing in country sky</t>
  </si>
  <si>
    <t>39.775847</t>
  </si>
  <si>
    <t>-82.756289</t>
  </si>
  <si>
    <t>tekoa</t>
  </si>
  <si>
    <t>((HOAX??))  With out a shaddow of dought.</t>
  </si>
  <si>
    <t>47.2233333</t>
  </si>
  <si>
    <t>-117.07111110000001</t>
  </si>
  <si>
    <t>high bright red light fast moving</t>
  </si>
  <si>
    <t>Flashing Orange Lights accelerate with each jump and were parallel to each other</t>
  </si>
  <si>
    <t>lenzie (uk/scotland)</t>
  </si>
  <si>
    <t>1/2 mins</t>
  </si>
  <si>
    <t>Vibrating&amp;#44 moving&amp;#44 dissapearing &amp;#39star&amp;#39.</t>
  </si>
  <si>
    <t>55.923579000000004</t>
  </si>
  <si>
    <t>-4.155641</t>
  </si>
  <si>
    <t>Triangular shape obscures starlight as it moves across the night sky</t>
  </si>
  <si>
    <t>kawashaway (sp?)</t>
  </si>
  <si>
    <t>Unusual  light movement in night sky</t>
  </si>
  <si>
    <t>Glowing green light came up right side of moving car&amp;#44 stayed even then made sharp right turn 90 degrees&amp;#44 took off.</t>
  </si>
  <si>
    <t>Interaction with 1 of 3 objects in the direction of Wright Patterson AFB.</t>
  </si>
  <si>
    <t>I saw this craft&amp;#44 it sounded like an airplane flying overhead at first&amp;#44 and it was shaped like a stick-figure bird (silver).  I lived o</t>
  </si>
  <si>
    <t>south east merced</t>
  </si>
  <si>
    <t>Large silent rotating diamond&amp;#44 largeer than a B-52&amp;#44 Supended as thou they were looking at me when i saw no mentally they left&amp;#44 the craf</t>
  </si>
  <si>
    <t>37.302163</t>
  </si>
  <si>
    <t>-120.482968</t>
  </si>
  <si>
    <t>3 silver triangular objects over my house in 1995</t>
  </si>
  <si>
    <t>three bright light&amp;#39s&amp;#44 no sound&amp;#44 about a foot ball field away</t>
  </si>
  <si>
    <t>orange globe dims and out runs F 4</t>
  </si>
  <si>
    <t>Woman and landlord witness &amp;quot;two boxes connected at one corner&amp;quot; drifting north.  Faint reddish color.  Witness alarmed by sighting.</t>
  </si>
  <si>
    <t>Woman&amp;#44 cousin&amp;#44 and neighbors witness large&amp;#44 very bright obj. descend rapidly in SW sky. &amp;quot;1/2 size of moon.&amp;quot; Large tail&amp;#44 left trail.</t>
  </si>
  <si>
    <t>Three round lights attached in a triangle shape. Making raped 90 degree movements</t>
  </si>
  <si>
    <t>Craft above power Lines</t>
  </si>
  <si>
    <t>Bright shpere turning counter clockwise viewed north of brampton</t>
  </si>
  <si>
    <t>Bright blue light against a blue cloudless sky&amp;#44 at high noon.</t>
  </si>
  <si>
    <t>A large boiling fireball 3/4 the size of the full moon. flew by so fast that i was the only oneto see it 2 others present I thought tha</t>
  </si>
  <si>
    <t>Black Triangle in sky about 35 mi south of NORAD</t>
  </si>
  <si>
    <t>We saw somthing in the sky that resembled sky writer plane @ first&amp;#44 but then turned into a pulsating ball.</t>
  </si>
  <si>
    <t>Large low flying triangle in oklahoma</t>
  </si>
  <si>
    <t>Super bright white blinding light.</t>
  </si>
  <si>
    <t>large triangular object&amp;#44 black with small red and white lights. Hovered for 10 minutes at 500ft elevation</t>
  </si>
  <si>
    <t>Silent craft crosses highway&amp;#44 then follows us unknowingly.</t>
  </si>
  <si>
    <t>HUGE rectangular object over downtown Waterbury in 1996/1997</t>
  </si>
  <si>
    <t>bishop (ca/nv border)</t>
  </si>
  <si>
    <t>It was the same night that a triangle was seen over Pheonix Az. Summer 1996 I beleive. I heard about it after I saw this thing. I was l</t>
  </si>
  <si>
    <t>There was a star that moved in all directions.  It would move fast and slow.  It would come to sudden stops and sit for a while and the</t>
  </si>
  <si>
    <t>I had a close encounter of the third kind while in the Marines in Okinawa Japan in 96&amp;#39</t>
  </si>
  <si>
    <t>A news story on 10 o&amp;#39clock Fox News Baltimore broadcast stated that there had been a current UFO sighting on west side of town</t>
  </si>
  <si>
    <t>39.3227778</t>
  </si>
  <si>
    <t>I did not see a craft&amp;#44 what I saw was daylight at midnight&amp;#44  on a cloudless night.</t>
  </si>
  <si>
    <t>chapeau (canada)</t>
  </si>
  <si>
    <t>Sphere-shaped flashing lights around our tent.  When we got out&amp;#44 they were gone.  One did come into the tent and I got to see it very c</t>
  </si>
  <si>
    <t>45.911178</t>
  </si>
  <si>
    <t>-77.074679</t>
  </si>
  <si>
    <t>Picture reveals UFO in the background</t>
  </si>
  <si>
    <t>Metallic baseball sized spere seen in Bradford Yorkshire England</t>
  </si>
  <si>
    <t>Two saucer shaped silver metal crafts with opposite spinning white and red lights on top of each other</t>
  </si>
  <si>
    <t>A brilliantly green streaking fireball.</t>
  </si>
  <si>
    <t>bright lights munerving high in the sky back and forth quickly and moving very high in the sky and disapering very quickly&amp;#33</t>
  </si>
  <si>
    <t>A red sphere glowing object that moved extremely fast from place to place&amp;#44 hovered over the house&amp;#44 and then disappeared in a second.</t>
  </si>
  <si>
    <t>pittsburgh (on i-79)</t>
  </si>
  <si>
    <t>I was somewhere north of Pittsburgh&amp;#44 on I-79.  When I looked up and saw a triangular shaped craft FLOATING above and to the right of me</t>
  </si>
  <si>
    <t>excelsior springs/kearney (between)</t>
  </si>
  <si>
    <t>I saw a blueish-pink glowing sphere maybe a hundred feet off the ground...</t>
  </si>
  <si>
    <t>39.338394</t>
  </si>
  <si>
    <t>-94.249167</t>
  </si>
  <si>
    <t>Alien healing. 500 Lights On Object0: Yes</t>
  </si>
  <si>
    <t>I was working on the roof of the house and looking up when I saw something at what looked like an average passenger jet altitude moving</t>
  </si>
  <si>
    <t>3 orange lights over NJ bay area&amp;#44 with REALLY loud humming noise heard.</t>
  </si>
  <si>
    <t>Object appeared below the moon. Travelled from Southeast to Northwest. Changed color and direction erratically.</t>
  </si>
  <si>
    <t>big sur (monterey co.)</t>
  </si>
  <si>
    <t>Dark cigar shaped no lights streek though sky&amp;#44 airplane following.</t>
  </si>
  <si>
    <t>We saw streaks like tracers shoot out from a light in the sky.</t>
  </si>
  <si>
    <t>minocqua</t>
  </si>
  <si>
    <t>An orange object moved across the sky.</t>
  </si>
  <si>
    <t>45.8713889</t>
  </si>
  <si>
    <t>-89.7108333</t>
  </si>
  <si>
    <t>Round&amp;#44 bright &amp;#44 orange lights&amp;#44 moving in patterns around each other moving very slowly and it appeared there were smaller light formati</t>
  </si>
  <si>
    <t>Triangular UFO over South Valley High School</t>
  </si>
  <si>
    <t>Red and green lights moving with no sound over Pierre&amp;#44 in central South Dakota&amp;#44 seen in 1998 now finally reported.</t>
  </si>
  <si>
    <t>moldova noua (romania)</t>
  </si>
  <si>
    <t>01.00.00</t>
  </si>
  <si>
    <t>A strong light bellow the Donau&amp;#44 maybe on yugoslavian teritory. A light like a shining star with irization&amp;#44 with green mouving filament</t>
  </si>
  <si>
    <t>44.735184000000004</t>
  </si>
  <si>
    <t>21.664235</t>
  </si>
  <si>
    <t>provincetown (cape cod)</t>
  </si>
  <si>
    <t>3 seconds maybe</t>
  </si>
  <si>
    <t>Looking west I saw a &amp;quot;green shooting star&amp;quot;&amp;#44 that&amp;#44 while falling&amp;#44 produced four jet engines&amp;#44 changed color to orange and shot straight u</t>
  </si>
  <si>
    <t>Driving home on earily Aug 1&amp;#4499 north of Pickering Ontario in a rural area I observed a flash of light (white) almost like a big star.</t>
  </si>
  <si>
    <t>rocky mount (4mi s.e. of)</t>
  </si>
  <si>
    <t>a giant craft well over 100&amp;#39 in diameter slightly tilted down toward its direction of travel aproximately 1 mile or so directly east of</t>
  </si>
  <si>
    <t>bright egg shaped craft</t>
  </si>
  <si>
    <t>shiny metallic saucer shaped.</t>
  </si>
  <si>
    <t>Saw a large silver object while pumping gas.  Purchased a camara at the am/pm store and took a roll of film.  While filming&amp;#44 saw severa</t>
  </si>
  <si>
    <t>It looked like a very bright shiney metel&amp;#44 silver color like aluminum foil color. It had a grey colored stripe in the very center and i</t>
  </si>
  <si>
    <t>43.2402778</t>
  </si>
  <si>
    <t>-75.88416670000001</t>
  </si>
  <si>
    <t>We witnessed a large peach-colored cigar-shaped object move at a high rate of speed in a southerly direction.</t>
  </si>
  <si>
    <t>looking south-south east&amp;#44 object was moving from left to right and away from us.  Peach or amber glow was like setting sun on moon.  Sp</t>
  </si>
  <si>
    <t>A cigar shaped obect suddenly appeared out of nowhere&amp;#44 a light pulsed along it&amp;#39s length from right to left&amp;#44 the object faded and then d</t>
  </si>
  <si>
    <t>I witnessed 15-20 silver spheres dancing around a large white craft in the skies overhead&amp;#33</t>
  </si>
  <si>
    <t>bear valley ski resort</t>
  </si>
  <si>
    <t>Silvery UFO rose out of the huge&amp;#44 deep canyon to the north of the ski parking lot to a spot overhead in about 3 seconds &amp;amp; I then lost s</t>
  </si>
  <si>
    <t>34.228424</t>
  </si>
  <si>
    <t>-116.861053</t>
  </si>
  <si>
    <t>slow moving object burning and dropping pieces of burning material</t>
  </si>
  <si>
    <t>Blinking light observed flying west to east at extreme speed.</t>
  </si>
  <si>
    <t>Bright light that looked like a low flying star with no blinking lights and no sound. Traveling from west to east</t>
  </si>
  <si>
    <t>Brilliant&amp;#44 moon sized&amp;#44 white disc descending rapidly over Seattle that disappeared behind Capitol Hill.</t>
  </si>
  <si>
    <t>6-7 mins.</t>
  </si>
  <si>
    <t>Luminous oval-shaped light seen over Monterey.</t>
  </si>
  <si>
    <t>west kennebunk</t>
  </si>
  <si>
    <t>witnessed a small unidentifiable object up close ( 25 yards)</t>
  </si>
  <si>
    <t>ferndale (near&amp;#44 countryside)</t>
  </si>
  <si>
    <t>A faint star-like object traveling North very rapidly in an erratic pattern.</t>
  </si>
  <si>
    <t>shanty creek</t>
  </si>
  <si>
    <t>Looking to the east 5 lights that looked like stars circled a center star&amp;#44 then formed a triangle and linear spread out then repeated.</t>
  </si>
  <si>
    <t>44.933239</t>
  </si>
  <si>
    <t>-85.187619</t>
  </si>
  <si>
    <t>3 seconds&amp;#33</t>
  </si>
  <si>
    <t>Opaque white luminous boomerang-shaped craft. Clearly outlined&amp;#44 but fading very quickly.</t>
  </si>
  <si>
    <t>Flew over the river then one at a time disappered into the night sky.</t>
  </si>
  <si>
    <t>A triangular shaped UFO hovering at a slow pace at a low altitude.</t>
  </si>
  <si>
    <t>river falls/prescott (between)</t>
  </si>
  <si>
    <t>Pacing light between Prescott and River Falls</t>
  </si>
  <si>
    <t>high altitude dogfighting lights</t>
  </si>
  <si>
    <t>Strange Triangular Lights Flying Over the Seattle Area</t>
  </si>
  <si>
    <t>TRIANGULAR &amp;#443 SPHERES&amp;#44CHANGED INTO A CYLINDRICAL SHAPE</t>
  </si>
  <si>
    <t>turkey</t>
  </si>
  <si>
    <t>a bunch of small silver ones and one big black triangle</t>
  </si>
  <si>
    <t>34.3925</t>
  </si>
  <si>
    <t>-100.8972222</t>
  </si>
  <si>
    <t>Three motionless black triangles above West LA.</t>
  </si>
  <si>
    <t>UFO seen over Argos&amp;#44 IN</t>
  </si>
  <si>
    <t>MISSOURI INVESTIGATORS GROUP Report:  Oval craft with two sets of dual blinking white lights over Springfield&amp;#44 MO.</t>
  </si>
  <si>
    <t>A bright light was seen to be moving at great speed across the sky.  My dad and I were sat in the garden watching it until it disappear</t>
  </si>
  <si>
    <t>Slow moving rectangular craft with 2 white lights and 2 blue lights&amp;#44 one blue light turned on at a time.</t>
  </si>
  <si>
    <t>campo</t>
  </si>
  <si>
    <t>Green point of light in the night sky expanded into a large triangle.</t>
  </si>
  <si>
    <t>32.6063889</t>
  </si>
  <si>
    <t>-116.46805559999999</t>
  </si>
  <si>
    <t>7 - 9  seconds</t>
  </si>
  <si>
    <t>Green fireball  travelling south to north in mid Michigan.</t>
  </si>
  <si>
    <t>A single soundless&amp;#44 &amp;quot;floating&amp;quot;&amp;#44 lightless&amp;#44 dark matte finish craft (extremely large square footage across)</t>
  </si>
  <si>
    <t>jupiter farms</t>
  </si>
  <si>
    <t>One large ultra white 4-6 foot  sphere slowly zig-zagging trails in the sky closely over my home.</t>
  </si>
  <si>
    <t>26.942228000000004</t>
  </si>
  <si>
    <t>-80.190919</t>
  </si>
  <si>
    <t>Some kind of object was floating over one of my cows.</t>
  </si>
  <si>
    <t>38.221388899999994</t>
  </si>
  <si>
    <t>-82.4425</t>
  </si>
  <si>
    <t>CIGAR SHAPED&amp;#44 MOVING SLOWLY ABOVE TREE LINE &amp;#44 BRIGHT OBJECT EMITTED FROM END&amp;#44 SHOT INTO SKY.</t>
  </si>
  <si>
    <t>Light&amp;#44 circled around something&amp;#44 spun like the bar on a radar.</t>
  </si>
  <si>
    <t>2min. or so</t>
  </si>
  <si>
    <t>I saw a light in the sky that disappeared in front of my eye.</t>
  </si>
  <si>
    <t>a black with gold streaks with a haze around it (ufo) went into a cloud and never came out the other end.</t>
  </si>
  <si>
    <t>The vehicle or object was a strange glowing gold/orange color and didn&amp;#39t resemble any jet aircraft I&amp;#39ve seen in the past.</t>
  </si>
  <si>
    <t>Conical shaped oject with purple lights on the underside seen near a Home Depot store.</t>
  </si>
  <si>
    <t>bright light - traveling upwards&amp;#44 then left 90 degrees&amp;#44 then downward 90 degrees then disappear.</t>
  </si>
  <si>
    <t>A very bright emerald green light sped from east to west&amp;#44 stopped and went straight up.</t>
  </si>
  <si>
    <t>white light changing directions in the sky.</t>
  </si>
  <si>
    <t>the ufo was bright and went from horizon to horizon in 3 minutes. There was no sound.</t>
  </si>
  <si>
    <t>Possible explanation for sighting in Rockford&amp;#44 IL.</t>
  </si>
  <si>
    <t>Three bright blinking white lights were seen flying in formation&amp;#44 circling near the horizon.</t>
  </si>
  <si>
    <t>iroquois</t>
  </si>
  <si>
    <t>Bright oval light moving west to east near the North Star</t>
  </si>
  <si>
    <t>44.366944399999994</t>
  </si>
  <si>
    <t>-97.85055559999999</t>
  </si>
  <si>
    <t>thassos island (greece)</t>
  </si>
  <si>
    <t>Blocking out stars ...800 x 2500 meters&amp;#33Right overhead pasing slowly&amp;#44No noise&amp;#44feeling of pressure&amp;#44just before apperance&amp;#44 verry low ligh</t>
  </si>
  <si>
    <t>40.719296</t>
  </si>
  <si>
    <t>24.666794</t>
  </si>
  <si>
    <t>Shooting ball of brilliant white light</t>
  </si>
  <si>
    <t>middle caicos islands</t>
  </si>
  <si>
    <t>lights in carbbean</t>
  </si>
  <si>
    <t>21.794551000000002</t>
  </si>
  <si>
    <t>-71.738522</t>
  </si>
  <si>
    <t>A light collides with something causing an explosion the light remains then disappears.</t>
  </si>
  <si>
    <t>washington&amp;#44 d.c. to kansas city</t>
  </si>
  <si>
    <t>Metallic cylinder shape hovering at 45 degree angle outside airplane window</t>
  </si>
  <si>
    <t>A red oval-like object flew at constant speed and traveled from South to North.</t>
  </si>
  <si>
    <t>simple silver disk&amp;#44 moved at amazing speeds</t>
  </si>
  <si>
    <t>Obsorbing black bubbular object off airliner bow at takeoff in Nashville Tn.</t>
  </si>
  <si>
    <t>Orange and pink glowing object following a South West Airlines jet in Dallas&amp;#44 Tx.</t>
  </si>
  <si>
    <t>rural dixon county</t>
  </si>
  <si>
    <t>5mins each time</t>
  </si>
  <si>
    <t>Flying Semi Tractor?</t>
  </si>
  <si>
    <t>41.847609999999996</t>
  </si>
  <si>
    <t>-89.49897299999999</t>
  </si>
  <si>
    <t>3 different shaped ufos met in sky&amp;#44they all came from a different direction and stayed there for about 10 minutes spinning and twirling</t>
  </si>
  <si>
    <t>3 - 4 mins</t>
  </si>
  <si>
    <t>2 triangles at 500 feet</t>
  </si>
  <si>
    <t>Lights over Salt Lake City.</t>
  </si>
  <si>
    <t>it was like a bright dull yellowish or whiteish sphere shaped object moving East slowly almost hovering there was no sound but it did h</t>
  </si>
  <si>
    <t>look guys awhile back my wife and i saw something that was very strange&amp;#44we had gone to bed and was laying there talking the lights were</t>
  </si>
  <si>
    <t>hermantown</t>
  </si>
  <si>
    <t>details of my first sighting of triangle in Hermantown. I don&amp;#39t know its altitude&amp;#44 but it took up half my windshield&amp;#33</t>
  </si>
  <si>
    <t>35.086758</t>
  </si>
  <si>
    <t>-89.810086</t>
  </si>
  <si>
    <t>cozumel (north of) (mexico)</t>
  </si>
  <si>
    <t>off and on for an hour or</t>
  </si>
  <si>
    <t>Strange lights seen off a cruise ship in the Caribbean.</t>
  </si>
  <si>
    <t>Three Orange Lights In Salem Moving Fast With Random Course Change.</t>
  </si>
  <si>
    <t>caribbean sea (cruise boat) (150 mi. n of cozumel)</t>
  </si>
  <si>
    <t>carabian cruise brings view of three lights in a triangular shape that stay stationary then rapidly move to the east.</t>
  </si>
  <si>
    <t>galliano</t>
  </si>
  <si>
    <t>Object seen where nothing should have been at all.</t>
  </si>
  <si>
    <t>29.441944399999997</t>
  </si>
  <si>
    <t>-90.2991667</t>
  </si>
  <si>
    <t>Bright golden light in the eastern night sky over Wilmington&amp;#44 CA</t>
  </si>
  <si>
    <t>dorchester (uk/england)</t>
  </si>
  <si>
    <t>looked like missiles being launched</t>
  </si>
  <si>
    <t>mendoza san rafael (argentina)</t>
  </si>
  <si>
    <t>Argentinian Circular Craft&amp;#44 multiple lights and witnesses.</t>
  </si>
  <si>
    <t>-34.613152</t>
  </si>
  <si>
    <t>-68.341011</t>
  </si>
  <si>
    <t>It flew across the sky line of Liverpool in about 10 - 12 seconds then disappeared into the clouds. It was very fast &amp;#33&amp;#33</t>
  </si>
  <si>
    <t>charleston (north charleston)</t>
  </si>
  <si>
    <t>2-3 secs?</t>
  </si>
  <si>
    <t>LOUD ROLLING BOOM&amp;#33&amp;#33&amp;#33</t>
  </si>
  <si>
    <t>White sphere of lights over a field in south eastern KY.</t>
  </si>
  <si>
    <t>37.55305560000001</t>
  </si>
  <si>
    <t>-83.3836111</t>
  </si>
  <si>
    <t>a brown sphere moved south and lit up like bright halogen light and dissapeared</t>
  </si>
  <si>
    <t>tampa (south of)</t>
  </si>
  <si>
    <t>Weird Lights In Tampa</t>
  </si>
  <si>
    <t>I was sitting on a chair in my back yard enjoying the night sky.  It was very clear and I cannot be exact about the date as far as mont</t>
  </si>
  <si>
    <t>Strange lights near Mt. Pugh.</t>
  </si>
  <si>
    <t>approx: 20 mins</t>
  </si>
  <si>
    <t>HBCCUFO CANADIAN REPORT:  Zig Zagging white lights.</t>
  </si>
  <si>
    <t>It looked like a mushroom only thinner and it and it had thease markings on them &lt; &gt; &lt; &gt;.I didnt know what to do so I got on MUFON.com</t>
  </si>
  <si>
    <t>ME AND MY BUDDY GOT OFF WORK AT 11:00 PM WE DROVE DOWN RED ROCK ROAD BEHIND THE AIRPORT  WE CAME TO A CANYON AREA WHERE WE NOTICED A LI</t>
  </si>
  <si>
    <t>Saw light outside window and awakened by a gray being stand at foot of bed.</t>
  </si>
  <si>
    <t>4:00 hours</t>
  </si>
  <si>
    <t>2 objects in the Sky- Sunday&amp;#44 August 1st&amp;#44 2004</t>
  </si>
  <si>
    <t>Moving Stars? ((NUFORC Note:  Possible satellites&amp;#44 we suspect.  PD))</t>
  </si>
  <si>
    <t>Large bright green fireball moves slowly in the sky.</t>
  </si>
  <si>
    <t>1.5 hours plus</t>
  </si>
  <si>
    <t>3-4 objects moving around eachother about 45 degrees over Wrightsville beach (Venus??)</t>
  </si>
  <si>
    <t>At between approximately 4:00am and 4:30am I was looking at the stars and saw what appeared to be a very high flying aircraft&amp;#44 flying s</t>
  </si>
  <si>
    <t>i was driving home&amp;#44 and i saw this huge white light hovering in the shy&amp;#44 at first i thought it must of been a plane&amp;#44i pulled over and g</t>
  </si>
  <si>
    <t>10-25 sec</t>
  </si>
  <si>
    <t>Slow moving bright light that faded out seen before dawn.</t>
  </si>
  <si>
    <t>3 balck objects to the S&amp;#44E&amp;#44 one big 2 small&amp;#44 going aprox 300kmph. weird&amp;#33</t>
  </si>
  <si>
    <t>sydney (nsw)  (australia)</t>
  </si>
  <si>
    <t>Fireballs dance in the sky  over Sydney Australia</t>
  </si>
  <si>
    <t>The slow moving satellite-type craft travelled from the Southern skies to the west - in daylight and in low altitude.</t>
  </si>
  <si>
    <t>I was traveling north on the Valley Freeway (SR167) Kent&amp;#44 Wa. this past sunday night Aug.01&amp;#4404 @ 2100 hrs. (9-PM)&amp;#44 and a very small obj</t>
  </si>
  <si>
    <t>i saw a bright light that dissapeared then another light wich dissapeared.</t>
  </si>
  <si>
    <t>Three orange triangles appear&amp;#44 perform aeronautically impossible manoeuvres&amp;#44 then flying off at great speed.</t>
  </si>
  <si>
    <t>3-lighted&amp;#44 catepiller-like object over Calgary.</t>
  </si>
  <si>
    <t>Burnt orange ill-defined vertical diamond shape moved at 150 mph W to E at 1:30 a.m. at 300 ft.</t>
  </si>
  <si>
    <t>Triangular Lights&amp;#44 Ohio&amp;#44 2005.</t>
  </si>
  <si>
    <t>lake nockamixon</t>
  </si>
  <si>
    <t>Two balls of light pulsating colors zig-zagging across the sky.</t>
  </si>
  <si>
    <t>40.461929999999995</t>
  </si>
  <si>
    <t>-75.228945</t>
  </si>
  <si>
    <t>Star or planet - when seen in binoculars&amp;#44 five lights in a circle&amp;#44 one in the middle - flashing a rainbow of colours - moved miles East</t>
  </si>
  <si>
    <t>Column of light -with Amber &amp;amp; Yellow beams within it(like a information or energy gathering satilite device)</t>
  </si>
  <si>
    <t>lawara (afghanistan)</t>
  </si>
  <si>
    <t>I saw a light while pulling a guard shift in Afghanistan that at first I assumed was a satellite.</t>
  </si>
  <si>
    <t>23.982411</t>
  </si>
  <si>
    <t>72.245262</t>
  </si>
  <si>
    <t>We saw something in the sky.</t>
  </si>
  <si>
    <t>fawn grove</t>
  </si>
  <si>
    <t>I was sitting on my back porch early evening about 7pm&amp;#44 the view faces south east for a few miles. I noticed a dark object in the sky a</t>
  </si>
  <si>
    <t>39.7277778</t>
  </si>
  <si>
    <t>-76.45222220000001</t>
  </si>
  <si>
    <t>2 bright moving stars dogfighting&amp;#33</t>
  </si>
  <si>
    <t>A bright light&amp;#44 like that of a candle over the city of Berwyn&amp;#44 IL.</t>
  </si>
  <si>
    <t>Bright green streak across the sky.  ((NUFORC Note:  Possible meteor?  PD))</t>
  </si>
  <si>
    <t>Military or Extraterrestrial?</t>
  </si>
  <si>
    <t>Heard a HUGE object larger than the football field across the street flying over clouds covering a wide area</t>
  </si>
  <si>
    <t>Saw a very bright light on an unusual course moving at relatively low altitude without making a sound.</t>
  </si>
  <si>
    <t>did zigzag&amp;#44flew stright then went higher than 50&amp;#4400&amp;#39heading for quebec&amp;#44was white. couldnt makeout shape from2 telescopes</t>
  </si>
  <si>
    <t>Two bright lights moving and changing color in the sky&amp;#39s above Vancouver</t>
  </si>
  <si>
    <t>It was shaped like a firefly&amp;#44 hovered just over a willow tree then shot up and out of sight in a flash.</t>
  </si>
  <si>
    <t>CIGAR UFO RIGHT ABOVE US&amp;#33&amp;#33</t>
  </si>
  <si>
    <t>Triangle object seen flying thru the night sky&amp;#44 Weird.</t>
  </si>
  <si>
    <t>Lights (on craft) moving in extremely rapid zig-zags through the night sky.</t>
  </si>
  <si>
    <t>Shape-Changing Aircraft</t>
  </si>
  <si>
    <t>illinois (central area; in-flight&amp;#44 31&amp;#44000 ft.)</t>
  </si>
  <si>
    <t>approx. 4 min</t>
  </si>
  <si>
    <t>bright elongated object sighted from airliner over central Illinois in blue midday sky at much higher altitude than 31&amp;#44000 ft.</t>
  </si>
  <si>
    <t>Silver object against a very blue sky at very high altitude</t>
  </si>
  <si>
    <t>bethpage ( long island)</t>
  </si>
  <si>
    <t>2 crafts seen over bethpage new york</t>
  </si>
  <si>
    <t>Five objects moving together in close formation&amp;#44 hovering&amp;#44 and then moving off in seperate directions.</t>
  </si>
  <si>
    <t>kinda scared me.</t>
  </si>
  <si>
    <t>I was sitting on the bleachers of a baseball field next to the arlington county public library. I looked up and saw a ship about maybe</t>
  </si>
  <si>
    <t>Flash of light and streak of light in the southern downtown Dallas skyline.</t>
  </si>
  <si>
    <t>Two separate rapidly brightening and dimming objects</t>
  </si>
  <si>
    <t>wheatly (canada)</t>
  </si>
  <si>
    <t>7 hrs.</t>
  </si>
  <si>
    <t>Lake Erie  UFO&amp;quot;S</t>
  </si>
  <si>
    <t>42.095061</t>
  </si>
  <si>
    <t>-82.46295</t>
  </si>
  <si>
    <t>slow&amp;#44 noiseless craft&amp;#44 with 6 lights</t>
  </si>
  <si>
    <t>randolph (near; 19 &amp;amp; 56)</t>
  </si>
  <si>
    <t>circular&amp;#44 lime-green object with a tracer lime-green tail</t>
  </si>
  <si>
    <t>44.5261111</t>
  </si>
  <si>
    <t>-93.0197222</t>
  </si>
  <si>
    <t>blue streak illuminates austin sky.</t>
  </si>
  <si>
    <t>Bright flash of light in southern sky seen from far north Fort Worth.</t>
  </si>
  <si>
    <t>3 object 3 triangle</t>
  </si>
  <si>
    <t>7-8 object seen</t>
  </si>
  <si>
    <t>neumarkt (germany)</t>
  </si>
  <si>
    <t>In Southern Germany</t>
  </si>
  <si>
    <t>12.016667</t>
  </si>
  <si>
    <t>chhindwara (india)</t>
  </si>
  <si>
    <t>An Disk-Shaped Ufo</t>
  </si>
  <si>
    <t>22.057437</t>
  </si>
  <si>
    <t>78.93817299999999</t>
  </si>
  <si>
    <t>stepped out on porch to see odd object in sky that was too big for a kite and did not move like a helicopter.  it was moving slowly and</t>
  </si>
  <si>
    <t>beaver creek/alaska highway (canada)</t>
  </si>
  <si>
    <t>Strange Solid Black line in the sky&amp;#44 horizon to horizon&amp;#44 broad daylight</t>
  </si>
  <si>
    <t>62.102929</t>
  </si>
  <si>
    <t>-140.664229</t>
  </si>
  <si>
    <t>8 seconds total or less</t>
  </si>
  <si>
    <t>Huge crescent shaped object&amp;#44 emerged from a distorted area of the sky.</t>
  </si>
  <si>
    <t>the object stopped in mid air and changed directions 4 times&amp;#44 then flew away north</t>
  </si>
  <si>
    <t>orange lights 2nd consecutive night.</t>
  </si>
  <si>
    <t>12-20-mins</t>
  </si>
  <si>
    <t>I was coming home late night with the wife from work. We live in the town called Cowiche its north of Yakima out in the country. It was</t>
  </si>
  <si>
    <t>Green Rectangler Flash in Sky</t>
  </si>
  <si>
    <t>Black circle in sky over a lake</t>
  </si>
  <si>
    <t>Flash of light&amp;#44 saucer&amp;#44 into another flash of light</t>
  </si>
  <si>
    <t>OVAL OBJECT WITH ELECTRIC BLUE LIGHTS FLY&amp;#39S OVER LA PUENTE</t>
  </si>
  <si>
    <t>Teardrop orbs near in the Pineywoods of State Highway 294 in East Texas.</t>
  </si>
  <si>
    <t>granda hills</t>
  </si>
  <si>
    <t>Bright&amp;#44 star like object blasts into space from the ground at a 45 degree angle no sound incredible speed 5 witnesses.</t>
  </si>
  <si>
    <t>34.279358</t>
  </si>
  <si>
    <t>-118.502153</t>
  </si>
  <si>
    <t>netcong</t>
  </si>
  <si>
    <t>Redish/orange Disco Ball looking thing 3 feet from my head</t>
  </si>
  <si>
    <t>40.898888899999996</t>
  </si>
  <si>
    <t>-74.7069444</t>
  </si>
  <si>
    <t>Between 2:25 p.m. and 2:35 p.m. on August 1st&amp;#44 2008&amp;#44 I witnessed what I believe was an F14 jet pursue a circular/oval shaped wingless o</t>
  </si>
  <si>
    <t>denver international airport</t>
  </si>
  <si>
    <t>Objects of light seen below clouds</t>
  </si>
  <si>
    <t>39.856096</t>
  </si>
  <si>
    <t>-104.673738</t>
  </si>
  <si>
    <t>Two white lights moving together over San Francisco</t>
  </si>
  <si>
    <t>faridabad (india)</t>
  </si>
  <si>
    <t>a huge bright orange sphere appeared in a photograph clicked by me. 500 Lights On Object0: Yes</t>
  </si>
  <si>
    <t>28.408912</t>
  </si>
  <si>
    <t>77.317789</t>
  </si>
  <si>
    <t>((HOAX??))  2 objects&amp;#44 1 was a helicopter observing glowing object which moved erratically&amp;#44 then helicopter gave chase.</t>
  </si>
  <si>
    <t>BLUE FLASH</t>
  </si>
  <si>
    <t>High Alt. red light moving very fast and then reversing direction without hesitation with no change in speed.</t>
  </si>
  <si>
    <t>40.9227778</t>
  </si>
  <si>
    <t>-81.0191667</t>
  </si>
  <si>
    <t>UFO sighted above center of the  Kingston Rhinecliff bridge NY Friday August 1 2008 9:20 pm</t>
  </si>
  <si>
    <t>heerlen (netherlands)</t>
  </si>
  <si>
    <t>7 Light balls flying in formation</t>
  </si>
  <si>
    <t>50.888174</t>
  </si>
  <si>
    <t>5.979499</t>
  </si>
  <si>
    <t>i saw a big light just fade off into the sky.</t>
  </si>
  <si>
    <t>((HOAX??))  2 Huge White Orbs...moving slowly...at different directions...Chicago&amp;#44 IL</t>
  </si>
  <si>
    <t>My brother and my mom were with me as we saw a ball of light moving Northwest through the sky. It only lasted about 40 seconds.</t>
  </si>
  <si>
    <t>((HOAX??))  Fluorescent blue sphere going 3 seconds per mile&amp;#44 scratched the mountain sparks occurred and disappeared.</t>
  </si>
  <si>
    <t>bennett</t>
  </si>
  <si>
    <t>I was outside my house watching the star. It had been the first night for a while I could see them so clear. I was looking north over t</t>
  </si>
  <si>
    <t>-104.4269444</t>
  </si>
  <si>
    <t>Ok&amp;#44I actually have had 2 really strange occurrences within the last few nights.My neighbors and I have always watched the skies&amp;#44hoping</t>
  </si>
  <si>
    <t>Tonight I saw many little aircrafts with two bright lights each&amp;#44 blinking in the dark sky&amp;#44 w/ one saucer leading the way.</t>
  </si>
  <si>
    <t>Yellow/Orange Lights Over Burbank</t>
  </si>
  <si>
    <t>A cross-shaped craft seen over Billings&amp;#44 MT.</t>
  </si>
  <si>
    <t>Glowing red/orange light near NYC</t>
  </si>
  <si>
    <t>It sat still for ten miutnes then out of nowhere made a sharp right turn and took off faster then anything ive ever seen</t>
  </si>
  <si>
    <t>38.9236111</t>
  </si>
  <si>
    <t>-75.5780556</t>
  </si>
  <si>
    <t>Moon shaped object in western sky glowing orange</t>
  </si>
  <si>
    <t>37.7691667</t>
  </si>
  <si>
    <t>-90.62472220000001</t>
  </si>
  <si>
    <t>cross village</t>
  </si>
  <si>
    <t>The light moved across the field toward the house tipping back and forth.  It was a circular shape and very graceful and at the time I</t>
  </si>
  <si>
    <t>45.6422222</t>
  </si>
  <si>
    <t>-85.0375</t>
  </si>
  <si>
    <t>Multiple orb ufo&amp;#39s witnessed by four individuals.</t>
  </si>
  <si>
    <t>2.5 mins</t>
  </si>
  <si>
    <t>Object with 2 red lights &amp;amp; 4 smaller strobing white lights heading west on I-12</t>
  </si>
  <si>
    <t>UFO seen in Chicago.</t>
  </si>
  <si>
    <t>3-4 mniutes</t>
  </si>
  <si>
    <t>Fast object like meteor across right side of me two times&amp;#44 one time to my left slowly.</t>
  </si>
  <si>
    <t>20 mln</t>
  </si>
  <si>
    <t>Santa Clara cal two small object flashing over valley my be mapping us.</t>
  </si>
  <si>
    <t>oakland beach &amp;#44 green glowing illuminated object moving very fast east to west</t>
  </si>
  <si>
    <t>9-01-09&amp;#44 San Pedro Calif. Sphere&amp;#44 white in color duration 10 seconds&amp;#44 moving at a medium speed</t>
  </si>
  <si>
    <t>Bluish purplish hovering light</t>
  </si>
  <si>
    <t>I saw an odd shaped flying object followed by a thunder-like sound.</t>
  </si>
  <si>
    <t>two large balls of fire appearing in sky travelling east</t>
  </si>
  <si>
    <t>single bright amber colored light hovering over the ocean for a duration of time before disappearing</t>
  </si>
  <si>
    <t>3&amp;#44min</t>
  </si>
  <si>
    <t>two orange orbs in sky</t>
  </si>
  <si>
    <t>Red&amp;#44 perfectly circular light with an inconsistent flicker.</t>
  </si>
  <si>
    <t>A large slow moving fireball</t>
  </si>
  <si>
    <t>Flame in the sky.</t>
  </si>
  <si>
    <t>Three baketball sized orbs floating 2-3 feet above the ground hovering stationary and silent and glowing red</t>
  </si>
  <si>
    <t>11 p.m on August 1st i look outside and side 4 lights that landed and then took off</t>
  </si>
  <si>
    <t>Two large bright white lights appeared equidistant as travelling extremely fast maybe triangular craft</t>
  </si>
  <si>
    <t>heidleburg (germany)</t>
  </si>
  <si>
    <t>Objects were information and slowly dissipated until they blended in with the stars.  ((NUFORC Note:  Possible hoax&amp;#44 we believe.  PD))</t>
  </si>
  <si>
    <t>40.392291</t>
  </si>
  <si>
    <t>-80.090889</t>
  </si>
  <si>
    <t>Nine orange lights in linear pattern in sky&amp;#44 changed direction&amp;#44 hovered and disappeared.</t>
  </si>
  <si>
    <t>About 7-9 orange objects appeared in the sky to the East&amp;#44 moving Northeast; each faded out after about seven minutes.</t>
  </si>
  <si>
    <t>Object taking flight near Ohare Airport&amp;#33&amp;#33&amp;#33</t>
  </si>
  <si>
    <t>hickam afb</t>
  </si>
  <si>
    <t>I saw a bright orange glowing object moving across the sky and viewed the object for 25 seconds</t>
  </si>
  <si>
    <t>21.339657</t>
  </si>
  <si>
    <t>-157.955344</t>
  </si>
  <si>
    <t>Saw bright green flash &amp;amp; streak&amp;#44 no accompanying sound&amp;#44 suspected copper/thallium-containing iron meteorite.</t>
  </si>
  <si>
    <t>UFO Over Southern California</t>
  </si>
  <si>
    <t>two orange craft approx. 1/2 mile apart moving west</t>
  </si>
  <si>
    <t>The disc was encircled by lights and hovered only one hundred feet above the ground.</t>
  </si>
  <si>
    <t>5 minutes (when i arrived</t>
  </si>
  <si>
    <t>Twelve UFOs-after two minutes a space craft came and flew to the objects&amp;#44 but one UFO appeared below it and hovered it.</t>
  </si>
  <si>
    <t>delaram (afghanistan)</t>
  </si>
  <si>
    <t>I have photographic evidence of two suspected UFO&amp;#39s in flight.  I took this photograph while on patrol in Afghanistan.</t>
  </si>
  <si>
    <t>32.164204999999995</t>
  </si>
  <si>
    <t>63.42426999999999</t>
  </si>
  <si>
    <t>Maybe it was a weather balloon</t>
  </si>
  <si>
    <t>Orange glowing sphere traversing the sky and changing course abruptly</t>
  </si>
  <si>
    <t>woodhull</t>
  </si>
  <si>
    <t>my wife &amp;amp; I  saw a light the size of a star moving @ a high rate of speed from W to E.  ((NUFORC Note:</t>
  </si>
  <si>
    <t>41.1788889</t>
  </si>
  <si>
    <t>-90.3158333</t>
  </si>
  <si>
    <t>arkansas (while driving)</t>
  </si>
  <si>
    <t>Large triangular aircraft hovered over trees in Arkansas</t>
  </si>
  <si>
    <t>laurie (5 mi. w of; 52 mile marker on osage)</t>
  </si>
  <si>
    <t>3 orange spheres in linear formation over Lake of the Ozarks</t>
  </si>
  <si>
    <t>Germany UFO sighting</t>
  </si>
  <si>
    <t>Bright orange/blue light moving really fast then disapearing.</t>
  </si>
  <si>
    <t>Object with three lights hovering just above trees.</t>
  </si>
  <si>
    <t>Large glowing spere like object appears vanishes and appears as a strange bar shaped object with two lights then vanishes.</t>
  </si>
  <si>
    <t>Obvious non-human air craft</t>
  </si>
  <si>
    <t>Bright light in western sky</t>
  </si>
  <si>
    <t>Green light crashes to earth near atlanta</t>
  </si>
  <si>
    <t>Multiple glowing orange cross-shaped craft seen by 3 people in Davenport&amp;#44 WA</t>
  </si>
  <si>
    <t>UFO light zooms across san francisco night sky in august 2011.</t>
  </si>
  <si>
    <t>Bright white ball in the sky that stopped and changed direction 90 degrees&amp;#44 airplanes cant do that.</t>
  </si>
  <si>
    <t>severa park</t>
  </si>
  <si>
    <t>three flashes&amp;#44 3 objects moved to a certain spot in the sky&amp;#44 started spinning&amp;#44 then disappeared</t>
  </si>
  <si>
    <t>39.070388</t>
  </si>
  <si>
    <t>-76.545241</t>
  </si>
  <si>
    <t>Aircraft swoops down right behind a meteorite &amp;#44 then flys up away at an amazingly fast speed. flying in a up and down motion.</t>
  </si>
  <si>
    <t>Unidentifiable lights over metedeconk river&amp;#44 NJ</t>
  </si>
  <si>
    <t>violet</t>
  </si>
  <si>
    <t>2 triangle crafts&amp;#44 bright blue beams</t>
  </si>
  <si>
    <t>29.895555600000005</t>
  </si>
  <si>
    <t>-89.8977778</t>
  </si>
  <si>
    <t>Bright light high in sky that went out to a very dim red light traveling north to southwest just west of the dipper.</t>
  </si>
  <si>
    <t>10:30  lighted circle over arvada colorado &amp;#44 middle  became   bright and objectfaded away</t>
  </si>
  <si>
    <t>Very Bright Green Diamond Shape with a Light Green Trail</t>
  </si>
  <si>
    <t>over 2 hrs</t>
  </si>
  <si>
    <t>We couldnt make out the shape but we saw red and blue flashing lights hovering for over 2 hrs..  ((NUFORC Note:  Twinkling star?  PD))</t>
  </si>
  <si>
    <t>Triangle shaped object in sky.</t>
  </si>
  <si>
    <t>Two red glowing circle lights in a fog</t>
  </si>
  <si>
    <t>paw paw</t>
  </si>
  <si>
    <t>I heard some yelling outside&amp;#44 so i looked out my window and saw a bright white flash that zoomed off into the sky and dissapeared.</t>
  </si>
  <si>
    <t>Red Light flickering 3 flickers or so per second&amp;#44 small craft from afar by New York city&amp;#44 New Jersey area.</t>
  </si>
  <si>
    <t>Plane chasing a bright star like craft&amp;#44 very fast.  I have it on video.</t>
  </si>
  <si>
    <t>Blue and white light moving and flashing lights downward</t>
  </si>
  <si>
    <t>Dark orange round object/light in the sky&amp;#44 like the glowing and color of flame on coal when it is about to burn out</t>
  </si>
  <si>
    <t>Three orange lights moving across the sky over Harwich&amp;#44 MA</t>
  </si>
  <si>
    <t>Orange object with tail moving across night sky from north to south</t>
  </si>
  <si>
    <t>2 hrs at least</t>
  </si>
  <si>
    <t>Green orb over Cape Girardeau&amp;#44 MO Aug 1&amp;#44 2012</t>
  </si>
  <si>
    <t>Erie moving lights in the sky over Lake Erie</t>
  </si>
  <si>
    <t>Glowing orange ball flying above commercial jet at great alltitude&amp;#44that doubled in size then moved so fast it seemed to vanish.</t>
  </si>
  <si>
    <t>3 oddly lit planes that might explain some of the UFO sightings.</t>
  </si>
  <si>
    <t>Circular object with rotating changing colored lights hovering in the night sky.</t>
  </si>
  <si>
    <t>43.4172222</t>
  </si>
  <si>
    <t>-73.2047222</t>
  </si>
  <si>
    <t>Unknown craft taunts airplane in night sky</t>
  </si>
  <si>
    <t>Bright fast light making full circle in mid town in under 5 min</t>
  </si>
  <si>
    <t>Two orange light seemed to race across the sky</t>
  </si>
  <si>
    <t>mccalla</t>
  </si>
  <si>
    <t>Huge dome like circles going around car with family in it&amp;#33 So freaked out&amp;#33</t>
  </si>
  <si>
    <t>33.34861110000001</t>
  </si>
  <si>
    <t>-87.0141667</t>
  </si>
  <si>
    <t>Located two vertical line shaped UFOs outside of Danville.</t>
  </si>
  <si>
    <t>Bright multi-colored flashing UFO seen above the mountains of Palm Springs&amp;#44 California in August&amp;#44 2013.</t>
  </si>
  <si>
    <t>Silent&amp;#44 bright blue&amp;#44 reflective orb headed straight to Ocean Beach in SF&amp;#44 CA</t>
  </si>
  <si>
    <t>It&amp;#39s just a quiet night tonight. Only 3 total. One over Goodyear area due south of my work on the loop 303 at northern/peoria. 2 in the</t>
  </si>
  <si>
    <t>Bethany beach de&amp;#44 boardwalk&amp;#44 3 red-orange&amp;#44 flickering balls located over ocean&amp;#44 NE direction</t>
  </si>
  <si>
    <t>Bright orb shape&amp;#44 travels slightly then vanishes.</t>
  </si>
  <si>
    <t>3 red/orangy dot craft spotted over the city of Hesperia california</t>
  </si>
  <si>
    <t>We were driving on our way to perth ontario essentially on the 401 east from toronto to ottawa. While driving close to may have been a</t>
  </si>
  <si>
    <t>White star-like sphere headed NE at rapid speed.</t>
  </si>
  <si>
    <t>First two were solid black with no lights the last one orangish gold.</t>
  </si>
  <si>
    <t>32.0497222</t>
  </si>
  <si>
    <t>-92.1091667</t>
  </si>
  <si>
    <t>Over span of 20 minutes&amp;#44 3 different craft were spotted. one west&amp;#44  one northerly&amp;#44 third one followed the second one.</t>
  </si>
  <si>
    <t>cambridge narrows (canada)</t>
  </si>
  <si>
    <t>A very large object&amp;#44 looking like a 50s Sci Fi Saucer shape with very sharp&amp;#44 distinct shape&amp;#44 but looking like a fire over Military Base</t>
  </si>
  <si>
    <t>45.830068</t>
  </si>
  <si>
    <t>-65.95628599999999</t>
  </si>
  <si>
    <t>approx:6 minutes</t>
  </si>
  <si>
    <t>6-7 Disc shaped objects.  ((REPORT FROM:  BRIAN VIKE&amp;#44 BRITISH COLUMBIA&amp;#44 CANADA.))</t>
  </si>
  <si>
    <t>This craft was moving East to West at the south west corner of Wright&amp;#44Patterson air force Base&amp;#44there was no report.</t>
  </si>
  <si>
    <t>39.7797222</t>
  </si>
  <si>
    <t>-84.1241667</t>
  </si>
  <si>
    <t>bonfield</t>
  </si>
  <si>
    <t>It was in the summer my boyfriend and I where parked and we where in the country&amp;#44and we where looking out over the corn field.I noticed</t>
  </si>
  <si>
    <t>My father and I saw a domed flying saucer very clear whizz directly in front of us on the oceanfront</t>
  </si>
  <si>
    <t>Oval object examining power lines</t>
  </si>
  <si>
    <t>fort ord</t>
  </si>
  <si>
    <t>&lt; 60 sec</t>
  </si>
  <si>
    <t>Triangurlar object peeks at U.S. Army recruits following display of live fire at Fort Ord&amp;#44 CA. around Aug. 12&amp;#44 1965.</t>
  </si>
  <si>
    <t>36.620855</t>
  </si>
  <si>
    <t>-121.770532</t>
  </si>
  <si>
    <t>UFO in trouble?</t>
  </si>
  <si>
    <t>saw a triangular shaped object flying low and slow following power lines on RR tracks at dusk</t>
  </si>
  <si>
    <t>Five lighted craft in formation investigating Morro Bay electric generating plant. Six witnesses.</t>
  </si>
  <si>
    <t>west hazleton</t>
  </si>
  <si>
    <t>It came across the sky and descended  above us and stayed there for about 15 minutes liked it knew we were there.</t>
  </si>
  <si>
    <t>mriemont</t>
  </si>
  <si>
    <t>UFO was taking electric from a electric jumping station and then started charging a smaller UFO  The object was saucer shape.It was lat</t>
  </si>
  <si>
    <t>39.14506</t>
  </si>
  <si>
    <t>-84.37438399999999</t>
  </si>
  <si>
    <t>This incident happened on/about the second week of August 1974&amp;#44 in Boardman&amp;#44 Ohio&amp;#44 around 8:30 PM&amp;#44 my brothers and I were playing footb</t>
  </si>
  <si>
    <t>It was sitting in a field&amp;#44 a few feet from the road.  When we got beside it&amp;#44 the lights came on with a giant sound and lifted up.</t>
  </si>
  <si>
    <t>A huge&amp;#44 maybe 100&amp;#39 wide&amp;#44  metalllic flying  saucer. It hoovered quickly and swift&amp;#44 colorful lights at bottom</t>
  </si>
  <si>
    <t>1 - 2 minutes view</t>
  </si>
  <si>
    <t>Three colorful spheres passed close to me and my dog at night on the Lake Michigan shore.</t>
  </si>
  <si>
    <t>Boomerang shape many light made no sound.</t>
  </si>
  <si>
    <t>Saw large bus like vehicle</t>
  </si>
  <si>
    <t>Father &amp;amp; son saw big glowing white disk approach thru clouds from S&amp;#44 depart thru clear sky to SW.</t>
  </si>
  <si>
    <t>medicine hat (canada)</t>
  </si>
  <si>
    <t>1min30 sec</t>
  </si>
  <si>
    <t>5 bright lights seen in medicine hat&amp;#44 alta. in the mid afternoon in 1980-1981</t>
  </si>
  <si>
    <t>-110.683333</t>
  </si>
  <si>
    <t>Soundless triangular shape stops in midair at night and searchlight shines out into the air</t>
  </si>
  <si>
    <t>Football field sized gunmetal gray rectangular craft with bright lights and &amp;quot;windows&amp;quot; hovering silently 100 ft or so above parking lot</t>
  </si>
  <si>
    <t>Sighting witnessed during Persaides meteor shower.</t>
  </si>
  <si>
    <t>A round circular craft with bright lights followed me home and hovered over my front lawn.</t>
  </si>
  <si>
    <t>34.7152778</t>
  </si>
  <si>
    <t>It was a very clear night&amp;#44 so I went to do as I always do and climbed onto the roof of my carport to look at the stars with binoculars&amp;#44</t>
  </si>
  <si>
    <t>sugar valley</t>
  </si>
  <si>
    <t>We witnessed a silver disc in a feild that was silent&amp;#44 could hover and fly at very high speed&amp;#44 then it disappeared.</t>
  </si>
  <si>
    <t>34.5580556</t>
  </si>
  <si>
    <t>-85.0119444</t>
  </si>
  <si>
    <t>spherical egg shaped bright green-stationary then lightning fast...twice&amp;#33</t>
  </si>
  <si>
    <t>The translucent blue round sphere moved from horizon to horizon in 1 to 2 seconds with NO sound&amp;#33</t>
  </si>
  <si>
    <t>schuylerville</t>
  </si>
  <si>
    <t>I went for a drive into town. Three minutes from my house&amp;#44 above the Fish creek river&amp;#44 I noticed fuzzy white balls of light whirring ar</t>
  </si>
  <si>
    <t>-73.5822222</t>
  </si>
  <si>
    <t>lake of the woods (near; closest city ashland - 30 mi.)</t>
  </si>
  <si>
    <t>3 luminous objects moving extremely fast&amp;#44 instant directional changes&amp;#44 changed colorMy parents and I were observing the Perseid met</t>
  </si>
  <si>
    <t>42.3788889</t>
  </si>
  <si>
    <t>-122.2111111</t>
  </si>
  <si>
    <t>willamsburg</t>
  </si>
  <si>
    <t>A disc that left something.</t>
  </si>
  <si>
    <t>4 females camped out on pensacola beach. played in water all the next day and left beach right at sunset. got on interstate 10 going we</t>
  </si>
  <si>
    <t>I was out packing groceries in and I noticed a pink colored glow across the street I went in and put groceries down and went out again</t>
  </si>
  <si>
    <t>Bright orange and white fireballs</t>
  </si>
  <si>
    <t>c.15sec.</t>
  </si>
  <si>
    <t>Small red light&amp;#44 sat in levitation for several seconds&amp;#44 when all viewers focused on light&amp;#44 it vanished.</t>
  </si>
  <si>
    <t>Young woman reports seeing 2 strange green lights in western sky.  Drift north.</t>
  </si>
  <si>
    <t>Woman w/ 2 neighbors witness peculiar green lights in&amp;#44 or above&amp;#44 clouds.  At one point&amp;#44 lights appeared to become a &amp;quot;bright beam.&amp;quot;</t>
  </si>
  <si>
    <t>FAA empl. reports 2 stationary radar returns over Lancaster.  USAF radar confirms returns.  Multiple visual sightitings of 2 obj..</t>
  </si>
  <si>
    <t>47.031111100000004</t>
  </si>
  <si>
    <t>-117.66333329999999</t>
  </si>
  <si>
    <t>Young man sees 3x faint yellow light&amp;#44 in triangular formation&amp;#44 pass overhead at very high speed&amp;#44 he thought.  Opaque in middle. Silent.</t>
  </si>
  <si>
    <t>Very large dark grey object  over small community in Western New York frightens non U.F.O believers.</t>
  </si>
  <si>
    <t>bayview jetty</t>
  </si>
  <si>
    <t>What happen in barview jetty oregon 1996</t>
  </si>
  <si>
    <t>26.128688</t>
  </si>
  <si>
    <t>-97.398314</t>
  </si>
  <si>
    <t>3 minute picture</t>
  </si>
  <si>
    <t>pilot butte (canada)</t>
  </si>
  <si>
    <t>A huge&amp;#44 &amp;quot;gilver&amp;quot; coloured pair of wings&amp;#44 with undereath protuberances&amp;#44 about 2ft long&amp;#44 rather like a gold ingot.</t>
  </si>
  <si>
    <t>-104.416667</t>
  </si>
  <si>
    <t>seen when observing the Perseid meteor shower august 1997</t>
  </si>
  <si>
    <t>1 hr 20 mins</t>
  </si>
  <si>
    <t>Small distant white light floating about the east side of Grand Rapids during the night.  Flashing green and red lights&amp;#44 not much movem</t>
  </si>
  <si>
    <t>5-10secs</t>
  </si>
  <si>
    <t>While walking from work to car observed a very bright orange shaped object on the just above the horizon.  The object appeared stationa</t>
  </si>
  <si>
    <t>Two adults witness three dim yellow lights flying in rough triangle formation&amp;#44 moving from north to south.  The three lights jockey for</t>
  </si>
  <si>
    <t>Me&amp;#44 and two of my friends were outside late tuesday night&amp;#44 when we saw five lights in a pentagon shape. The lights started moving slowl</t>
  </si>
  <si>
    <t>Bright blue light appeared across lake then shot off.</t>
  </si>
  <si>
    <t>cleveland (above cei plant. public power.)</t>
  </si>
  <si>
    <t>3&amp;#444 min</t>
  </si>
  <si>
    <t>hovering craft small yellow/white orb decends from middle bottom of craft 20/25 feet slowly rising back up to main craft.craft glows a</t>
  </si>
  <si>
    <t>Friend and I were driving down the highway...moderate traffic. I noticed the aircraft first&amp;#44 it was hoovering over the freeway about 30</t>
  </si>
  <si>
    <t>I spotted 2 Unidentified Flying Objects that night. It all started when my siter&amp;#44 my dad&amp;#44 and I went out to watch the meteor shower. My</t>
  </si>
  <si>
    <t>It was standing there&amp;#44 looking at us&amp;#44 i don&amp;#39t know why</t>
  </si>
  <si>
    <t>It looked like the saucer on the USS Enterprise from Star Trek.  It had two disks&amp;#44 one on top of the other.  Also&amp;#44 it had a flashing wh</t>
  </si>
  <si>
    <t>natal province (s. africa&amp;#44 east coast)</t>
  </si>
  <si>
    <t>saw bright disc in sky which performed manouvers</t>
  </si>
  <si>
    <t>-28.530554</t>
  </si>
  <si>
    <t>30.895823999999998</t>
  </si>
  <si>
    <t>The objects seen were three points of light in a triangular formation at an extreme altitude which appeared directly overhead and moved</t>
  </si>
  <si>
    <t>20 seconnds</t>
  </si>
  <si>
    <t>While viewing the meteor shower&amp;#44 I noticed just to the right of Jupiter a small orange dot heading due north over me&amp;#44 passed extreme sp</t>
  </si>
  <si>
    <t>herminie</t>
  </si>
  <si>
    <t>Three (3) large dimly lit fuzzy lights in an &amp;quot;L&amp;quot; shape formation at very high altitude.  Viewed during the Perseid meteor shower.</t>
  </si>
  <si>
    <t>40.2633333</t>
  </si>
  <si>
    <t>During the Perseid meteor shower&amp;#44 my family and I noticed three lights moving in a triangular formation from the south to the north.</t>
  </si>
  <si>
    <t>1min&amp;#4430sec</t>
  </si>
  <si>
    <t>While watching the Perseid meteor shower&amp;#44at the time stated&amp;#44a triangular formation of lights came from the west-southwest direction hea</t>
  </si>
  <si>
    <t>apex (n 35 41 25 w 78 45 01)</t>
  </si>
  <si>
    <t>1aprox 15 seconds</t>
  </si>
  <si>
    <t>A very large triangular aray of (3) lights seen in the east and moving rapidly north north-west.</t>
  </si>
  <si>
    <t>We were drivin along then bam&amp;#33 orange light sooo close to us the military sez it wuz a missile yeah an orange missle floating.</t>
  </si>
  <si>
    <t>international waters (mexico)</t>
  </si>
  <si>
    <t>4-5mins</t>
  </si>
  <si>
    <t>While on a fishing trip in Mexico i saw a small sperical UFO.</t>
  </si>
  <si>
    <t>40.593540999999995</t>
  </si>
  <si>
    <t>-105.044868</t>
  </si>
  <si>
    <t>chesapeake bay (northern)</t>
  </si>
  <si>
    <t>White disk seen  from Air France flight over northern Chesapeake Bay.</t>
  </si>
  <si>
    <t>1-2 minits</t>
  </si>
  <si>
    <t>it was unbelevible as the &amp;quot;craft&amp;quot; fell from the night sky</t>
  </si>
  <si>
    <t>three lights traveling west to east&amp;#44in a triangle formation&amp;#44 or one large object&amp;#44 very high and faster than anything I know of</t>
  </si>
  <si>
    <t>Large top shaped UFO over Lake Michigan leaves 3 witnesses with  possible coverup or were cops really aliens ?</t>
  </si>
  <si>
    <t>1 minute&amp;#44 appx.</t>
  </si>
  <si>
    <t>Object appeared to be very high. Looked just like a star&amp;#44 same light color etc. Object moved from aprox. north east horizon to south ea</t>
  </si>
  <si>
    <t>north south padre island</t>
  </si>
  <si>
    <t>Saw what I thought at first was falling star then very distinct eradict behavior happened.</t>
  </si>
  <si>
    <t>bloominggrove</t>
  </si>
  <si>
    <t>objects flying  at avery high altitude</t>
  </si>
  <si>
    <t>41.422745</t>
  </si>
  <si>
    <t>-74.204788</t>
  </si>
  <si>
    <t>strausburg</t>
  </si>
  <si>
    <t>I saw a black triangular craft silently move across the night sky.</t>
  </si>
  <si>
    <t>40.594784000000004</t>
  </si>
  <si>
    <t>-81.526786</t>
  </si>
  <si>
    <t>woodland (n  of; off hwy 113)</t>
  </si>
  <si>
    <t>Driving about 5 to 7 miles North of Woodland CA--South of Knights Landing CA; saw Large flash of light illuminated every thing around f</t>
  </si>
  <si>
    <t>put-in bay</t>
  </si>
  <si>
    <t>13 sec.</t>
  </si>
  <si>
    <t>A Dot shape flew halfway across the sky and made a Z shape and than went away.</t>
  </si>
  <si>
    <t>41.654216</t>
  </si>
  <si>
    <t>-82.82074300000001</t>
  </si>
  <si>
    <t>portland/boise (between)</t>
  </si>
  <si>
    <t>Wife and adult kids in two cities at same time confirm visible energy waves radiating down from the north&amp;#44 many pulses. pattern?</t>
  </si>
  <si>
    <t>45.551515</t>
  </si>
  <si>
    <t>-122.672205</t>
  </si>
  <si>
    <t>observed 2 dull brown cigar shaped objects travelling very fast from east to west in a staggered parallel formation</t>
  </si>
  <si>
    <t>Was outside watering palm tree&amp;#44 my brother and friend had just left&amp;#44 I looked up for a second to the southeast and saw what I thought w</t>
  </si>
  <si>
    <t>lokeren (belgium)</t>
  </si>
  <si>
    <t>first it changed color then it just vanished...</t>
  </si>
  <si>
    <t>51.102340999999996</t>
  </si>
  <si>
    <t>3.9940660000000006</t>
  </si>
  <si>
    <t>1219.0</t>
  </si>
  <si>
    <t>20:19</t>
  </si>
  <si>
    <t>5th video of red light in Gilbert area</t>
  </si>
  <si>
    <t>15 to 30 minutes</t>
  </si>
  <si>
    <t>Red light that remained still high above us for over 15 minutes and then dissapeared.</t>
  </si>
  <si>
    <t>chandler/gilbert</t>
  </si>
  <si>
    <t>RED LIGHT HOVERING</t>
  </si>
  <si>
    <t>33.291389</t>
  </si>
  <si>
    <t>-111.796443</t>
  </si>
  <si>
    <t>Red Glowing Light seen over Chandler&amp;#44 AZ.</t>
  </si>
  <si>
    <t>REAL SIGHTING     V    SHAPE     UFO</t>
  </si>
  <si>
    <t>red light seen in south western sky ive seen this light 4 times in the last 5 weeks between 2100 &amp;amp; 2130 &amp;amp; ive reported it every time wh</t>
  </si>
  <si>
    <t>A flat gray oval made a 90 degree change in direction in less than 5 seconds.</t>
  </si>
  <si>
    <t>central coast (nsw&amp;#44 australia)</t>
  </si>
  <si>
    <t>Spooky stuff&amp;#33&amp;#33&amp;#44 the truth is no longer out there&amp;#44 in my opinion</t>
  </si>
  <si>
    <t>a triangle with lights flipping through the sky</t>
  </si>
  <si>
    <t>WHILE AT MOUNT WILSON&amp;#44 WAITING FOR THE METEOR SHOW TO BEGAN&amp;#44 WE GAZED INTO THE SKY. WE SAW AN OBJECT THAT APPEARED TO BE A STAR FROM TH</t>
  </si>
  <si>
    <t>Giant UFO seen up close</t>
  </si>
  <si>
    <t>Group of  Many Ufos  taking formations over nighttime sky.</t>
  </si>
  <si>
    <t>6-7 oval shaped objects witnessed traveling over Victoria British Columbia evening sky.</t>
  </si>
  <si>
    <t>a fast&amp;#44 silent&amp;#44 bright flare-like light with constant velocity&amp;#44 trajectory and brightness</t>
  </si>
  <si>
    <t>Fireball with 3 even jets of flame travelling north to south making no sound...very bright&amp;#44seen by 6 persons.</t>
  </si>
  <si>
    <t>Creamy yellow&amp;#44 slow moving light moving N to S&amp;#44 high in the sky&amp;#44 slow turnon/turnoff&amp;#44 then vanished.</t>
  </si>
  <si>
    <t>small light grows extemelt bright and then dissapears.</t>
  </si>
  <si>
    <t>HUGE Triangle UFO spotted over Denver</t>
  </si>
  <si>
    <t>white and blue lights in a storrm</t>
  </si>
  <si>
    <t>dunkeld (uk/scotland)</t>
  </si>
  <si>
    <t>Bright flame in night sky moving at variable speed and seemed to be controlled and was silent</t>
  </si>
  <si>
    <t>56.566667</t>
  </si>
  <si>
    <t>This was reported on Channel News Asia (www.channelnewsasia.com.sg).  http://sg.cna.mediacorpnews.com/articles/2001/08/14/singaporenews</t>
  </si>
  <si>
    <t>20 minutes&amp;#44 but same even</t>
  </si>
  <si>
    <t>Large Circular white crafts in SE sky N. Hollywood - W.Hollywood flying high&amp;#44 possibly in the sky for hours 4:00 to 7:30.</t>
  </si>
  <si>
    <t>My son and I were standing out on the deck looking to the northeast at about a 10 o&amp;#39clock position when we saw a very bright light goin</t>
  </si>
  <si>
    <t>las vegas (close to az/ca border)</t>
  </si>
  <si>
    <t>Randomly flashing red and green lights at night. No visible body even when illuminated by lightning. Saw from commercial airliner.</t>
  </si>
  <si>
    <t>bright light&amp;#44 slowed then took off really fast. Some sort of a shield and it hurt my eyes to look at.</t>
  </si>
  <si>
    <t>During the 2001 Perseids meteor shower&amp;#44 my neighbors and I were on the roof of our condo building watching the &amp;quot;shooting stars&amp;quot;. We not</t>
  </si>
  <si>
    <t>northland</t>
  </si>
  <si>
    <t>A slow light that got darker after it moved faster and probably left our atmosphere.</t>
  </si>
  <si>
    <t>44.595</t>
  </si>
  <si>
    <t>-89.20777779999999</t>
  </si>
  <si>
    <t>A silent lighted triangle</t>
  </si>
  <si>
    <t>56.8125</t>
  </si>
  <si>
    <t>-132.9555556</t>
  </si>
  <si>
    <t>18 sec</t>
  </si>
  <si>
    <t>2 bright &amp;quot;flashlights&amp;quot; attached to a craft beams into doors of town houses.</t>
  </si>
  <si>
    <t xml:space="preserve">I&amp;#39em a warehouse worker.                                                                                                              </t>
  </si>
  <si>
    <t>south australia</t>
  </si>
  <si>
    <t>they flew over crashed and dissapeaRED</t>
  </si>
  <si>
    <t>-30.000231</t>
  </si>
  <si>
    <t>136.209155</t>
  </si>
  <si>
    <t>I watched the object the skys had a real quite still sense other have seen this same object but different times</t>
  </si>
  <si>
    <t>A star disappeared after looking at it for several seconds.</t>
  </si>
  <si>
    <t>1 bright light in the sky started to move&amp;#44changed shape and speed&amp;#44it then changed direction and shape and had flashing colour lights</t>
  </si>
  <si>
    <t>Slow moving &amp;quot;light&amp;quot; in triangular formation&amp;#44 traveling east to northeasterly direction&amp;#44 holding same pattern .2 lights fore/1 aft</t>
  </si>
  <si>
    <t>3 objects in triangular pattern traverse sky with pattern change occuring.</t>
  </si>
  <si>
    <t>55 sec.</t>
  </si>
  <si>
    <t>Photo&amp;#39s of Triangular UFO  exiting  apple orchard</t>
  </si>
  <si>
    <t>it wasnt a mylar ballon &amp;#33&amp;#33</t>
  </si>
  <si>
    <t>HUGE silent disk floats slowly in the Rocky Mountains</t>
  </si>
  <si>
    <t>Daytime Sighting in Toppenish&amp;#44 WA</t>
  </si>
  <si>
    <t>The &amp;quot;craft&amp;quot; I sighted was powered and it moved as though under precise guidance at an estimated speed of well over a 1&amp;#44000 mph.</t>
  </si>
  <si>
    <t>shabarimala (india)</t>
  </si>
  <si>
    <t>Periodic occurance</t>
  </si>
  <si>
    <t>9.437249000000001</t>
  </si>
  <si>
    <t>77.080585</t>
  </si>
  <si>
    <t>Bright light in sky turns off - Nothing there&amp;#33</t>
  </si>
  <si>
    <t>pontefract (uk/england)</t>
  </si>
  <si>
    <t>Last night at 8.30pm I filmed a UFO with my camcorder.The footage I got was very clear.A saucer shaped object moving slowly.It was</t>
  </si>
  <si>
    <t>I saw a large triangular shaped object covered with white lights in the sky.</t>
  </si>
  <si>
    <t>i-90 (along)</t>
  </si>
  <si>
    <t>10 mins or more</t>
  </si>
  <si>
    <t>Triangular shaped craft seen in upstate New  York along I-90</t>
  </si>
  <si>
    <t>40.784101</t>
  </si>
  <si>
    <t>-73.958513</t>
  </si>
  <si>
    <t>rochester (uk/england)</t>
  </si>
  <si>
    <t>triangular shape of lights cross sky over English town</t>
  </si>
  <si>
    <t>12th August 02 - Chelmsford&amp;#44 England Slow moving object with amazing manoeuvring capabilities</t>
  </si>
  <si>
    <t>great barrington</t>
  </si>
  <si>
    <t>red blinking light over waterObject moving from west to East&amp;#44 low on the horizon&amp;#44 descending in a jerky downward sawtooth fashion w</t>
  </si>
  <si>
    <t>-73.3625</t>
  </si>
  <si>
    <t>I was just standing by the river on the dock at my uncle&amp;#39s cabin.  I was alone&amp;#44 everyone else had gone inside.  The embers from the fir</t>
  </si>
  <si>
    <t>approx  6 seconds</t>
  </si>
  <si>
    <t>2 dark grey craft&amp;#44 no sound&amp;#44 no lights&amp;#44 moving very fast across the sky.</t>
  </si>
  <si>
    <t>8400.0</t>
  </si>
  <si>
    <t>20miniutes- 2 hours</t>
  </si>
  <si>
    <t>Moves fast&amp;#44 zzig-zages and different shapes. And bright colors and a small glow tint around it.</t>
  </si>
  <si>
    <t>rayleigh  essex  (uk/england)</t>
  </si>
  <si>
    <t>3 chevron/boomerang shaped craft in formation totally silent.</t>
  </si>
  <si>
    <t>51.586385</t>
  </si>
  <si>
    <t>0.604871</t>
  </si>
  <si>
    <t>grand forks (canada)</t>
  </si>
  <si>
    <t>Mysterious BALL OF LIGHT seen in skies above GRAND FORKS B.C.</t>
  </si>
  <si>
    <t>0.5 secs each sighting</t>
  </si>
  <si>
    <t>We saw  many streaks of white light that dissapeared quickly. They didn&amp;#39t all apear at the same time though.</t>
  </si>
  <si>
    <t>conisbrough (doncaster) (uk/england)</t>
  </si>
  <si>
    <t>A bright &amp;#44 round light&amp;#44 moving slowly before fading and disappearing</t>
  </si>
  <si>
    <t>53.483332999999995</t>
  </si>
  <si>
    <t>Two sphere shaped objects chasing and then dancing across the sky&amp;#44 yellow/orange in colour.</t>
  </si>
  <si>
    <t>Multiple triangular lights moving in V formation.</t>
  </si>
  <si>
    <t>london (near) (uk/england)</t>
  </si>
  <si>
    <t>Regular flashing light moving through the sky over the UK like a normal satellite&amp;#44 but clearly flashing on and off 30 times.</t>
  </si>
  <si>
    <t>From Rifle&amp;#44 Colorado:  The night was clear&amp;#44 Monday August 12th&amp;#44 2002&amp;#44 close to midnight while laying out on our deck watching for meteo</t>
  </si>
  <si>
    <t>bruneau</t>
  </si>
  <si>
    <t>10/20 seconds</t>
  </si>
  <si>
    <t>Green Orb falling from sky</t>
  </si>
  <si>
    <t>-115.7963889</t>
  </si>
  <si>
    <t>3540.0</t>
  </si>
  <si>
    <t>35 40 seconds</t>
  </si>
  <si>
    <t>BLUE JELLY LIKE SUBSTANCE IN THE MIDDLE. A GOLD BAND ALL AROUND IT.</t>
  </si>
  <si>
    <t>Shiny rotating cylinders flying over Vegas</t>
  </si>
  <si>
    <t>east london (canada)</t>
  </si>
  <si>
    <t>45 secinds</t>
  </si>
  <si>
    <t>Green upside down triangle w/ red light top left corner. then zagging across the sky very fast</t>
  </si>
  <si>
    <t>Two star like objects accelerate and fade one after the other.</t>
  </si>
  <si>
    <t>20-25 secs</t>
  </si>
  <si>
    <t>Very large disk shaped structure with lights</t>
  </si>
  <si>
    <t>bright white light moving at satellite speed disappearing after 3 - 4 seconds</t>
  </si>
  <si>
    <t>Triangle shaped object witnessed in Alberta near Calgary</t>
  </si>
  <si>
    <t>At Midnight&amp;#44 both my husband an I were outside gazing at stars when we noticed a large triangular object with a pattern of 5 lights. Th</t>
  </si>
  <si>
    <t>fort yates</t>
  </si>
  <si>
    <t>UFO charged couple&amp;#44 raced at them and played with them for a few hours.</t>
  </si>
  <si>
    <t>46.0922222</t>
  </si>
  <si>
    <t>-100.62861109999999</t>
  </si>
  <si>
    <t>Small intensly strobing multicolor sphere seen over Fort Worth for almost an hour&amp;#33&amp;#33&amp;#33&amp;#33 ((Sirius??))</t>
  </si>
  <si>
    <t>barnegat light</t>
  </si>
  <si>
    <t>Stationary Bright Pulsating Light Over Long Beach Isalnd NJ  ((Sirius??))</t>
  </si>
  <si>
    <t>39.7575</t>
  </si>
  <si>
    <t>-74.1066667</t>
  </si>
  <si>
    <t>A point of light similar to a satellite flew at high speed and made several turns of 90  degrees or less.</t>
  </si>
  <si>
    <t>Unknown light from the sky shinning on the ground</t>
  </si>
  <si>
    <t>Egg shaped&amp;#44 hovering over Frisco or West Plano. Moved west&amp;#44 then east&amp;#44 then disappeared. Not a plane or meteor.</t>
  </si>
  <si>
    <t>Triangular craft</t>
  </si>
  <si>
    <t>5 bright lights / orbs floating just below clouds</t>
  </si>
  <si>
    <t>A ballet of lights circling in the sky</t>
  </si>
  <si>
    <t>Very clear bi-convex disc instantly reverses direction at 15&amp;#39 from observers.</t>
  </si>
  <si>
    <t>klingerstown</t>
  </si>
  <si>
    <t>0:23</t>
  </si>
  <si>
    <t>metal shape two lights in center moving forward then fading backward to nothing vanishin a dull flash</t>
  </si>
  <si>
    <t>40.660277799999996</t>
  </si>
  <si>
    <t>-76.6897222</t>
  </si>
  <si>
    <t>Stealth Object Creeping Over Phoenix.</t>
  </si>
  <si>
    <t>My husband and I went to the &amp;quot;flats&amp;quot; in Cleveland (restaurants and club scene that line both sides of the Cuyahaga River...Left Bank an</t>
  </si>
  <si>
    <t>grafton (canada)</t>
  </si>
  <si>
    <t>Bright Light zig zagging in night sky stops continues &amp;amp; disappears.</t>
  </si>
  <si>
    <t>43.992634</t>
  </si>
  <si>
    <t>-78.023383</t>
  </si>
  <si>
    <t>Lake norman U.F.O. chasing us.</t>
  </si>
  <si>
    <t>35.58486</t>
  </si>
  <si>
    <t>-80.81007199999999</t>
  </si>
  <si>
    <t>a V shaped object with 4 large&amp;#44 bright lights hovering slowly over a neiborhood&amp;#44 then dissapeared</t>
  </si>
  <si>
    <t>while watching the meteor shower we saw an object cross the sky&amp;#44 stop&amp;#44 and emit a bright light before continuing on in an erratic patte</t>
  </si>
  <si>
    <t>Erratic direction&amp;#44 light(s) faded and reappeared in Iowa.  ((Jupiter??))</t>
  </si>
  <si>
    <t>The intensity and smoothness with which it moved and the fact that it stood perfectly still for so long&amp;#44 unwavering.</t>
  </si>
  <si>
    <t>On the night of August 12&amp;#44 2005&amp;#44 we noticed a triangle shaped craft entering our galaxy.</t>
  </si>
  <si>
    <t>Three star-like lights traveling in formation West to East that disappear.</t>
  </si>
  <si>
    <t>2 Red lights moving quickly across the sky in unison</t>
  </si>
  <si>
    <t>bright flash followed by white light suspened in sky in montauk</t>
  </si>
  <si>
    <t>I Watched for 3 hours&amp;#44 a bright light scoping out of a  cigar shape&amp;#44 as though searching or surverying.</t>
  </si>
  <si>
    <t>MY husband and I were sitting in our backyard last Friday night around 1am. I looked up at the sky&amp;#44 it was a clear night and you could</t>
  </si>
  <si>
    <t>Oval lighted object made no noise as it rapidly flew overhead in sky.</t>
  </si>
  <si>
    <t>I saw three strange lights moving erratically over the foothills behind my house&amp;#44 departing in different directions at different times.</t>
  </si>
  <si>
    <t>Mom &amp;amp; boys watch slow silent triangleformed by 3lites move south at 11:11PM FOR 5min. then disappear</t>
  </si>
  <si>
    <t>Landing into mountain</t>
  </si>
  <si>
    <t>mercury dot seen high over san diego&amp;#44 ca. and mexico aug 05&amp;#39</t>
  </si>
  <si>
    <t>10  seconds</t>
  </si>
  <si>
    <t>Driving at night on the freeway strange light from the sky appears.</t>
  </si>
  <si>
    <t>star takes off&amp;#33</t>
  </si>
  <si>
    <t>city lights flash out&amp;#44 bright light flashes across Southeast sky</t>
  </si>
  <si>
    <t>the craft came without light or noise</t>
  </si>
  <si>
    <t>Silent and  Unknown.</t>
  </si>
  <si>
    <t>city lights flash out&amp;#44 bright light flashes across sky from Southeast Direction</t>
  </si>
  <si>
    <t>Speed Changing BRIGHT blue &amp;quot;shooting star&amp;quot; seen over Longmont&amp;#44 Co 10:30p.m. Friday 12th August. Witnesses: 2(could be more;public)</t>
  </si>
  <si>
    <t>4hr</t>
  </si>
  <si>
    <t>The craft were over the car when we saw the jets.</t>
  </si>
  <si>
    <t>over 3 hours</t>
  </si>
  <si>
    <t>weird moving lights in North east part of Holland&amp;#39s Sky</t>
  </si>
  <si>
    <t>brief expansion of a wand of light&amp;#44 that dissapeared as quickly as it appeared.</t>
  </si>
  <si>
    <t>Eliptical craft/formation sighted over Green Valley&amp;#44 Arizona 5am 8/12/06</t>
  </si>
  <si>
    <t>burns junction</t>
  </si>
  <si>
    <t>yellow strobe chase family along road in Oregon</t>
  </si>
  <si>
    <t>45.366690999999996</t>
  </si>
  <si>
    <t>-122.614434</t>
  </si>
  <si>
    <t>red object dips below commercial airliner</t>
  </si>
  <si>
    <t>We were flying North on Alaska Airlines to Seattle. A couple passenger jets had passed us a few miles away going South.  I was looking</t>
  </si>
  <si>
    <t>Bright light over bay (Oak Harbor&amp;#44 WA)</t>
  </si>
  <si>
    <t>Solid orb of light moving rapidly increasing in size and brightness then suddenly vanishes.</t>
  </si>
  <si>
    <t>Bright headlights&amp;#44 pulsating objecting moving in rapid multiple directions.</t>
  </si>
  <si>
    <t>44.1441667</t>
  </si>
  <si>
    <t>-71.1813889</t>
  </si>
  <si>
    <t>dipolog city (philippines)</t>
  </si>
  <si>
    <t>25 UFO&amp;#39s in dipolog</t>
  </si>
  <si>
    <t>8.583333</t>
  </si>
  <si>
    <t>123.33333300000001</t>
  </si>
  <si>
    <t>Green&amp;#44 purpule&amp;#44 red&amp;#44 blue and yellow&amp;#44 lights surrounded it.Triangle shape i saw the U.F.O. for about 5 minutes.It was to the west.It ju</t>
  </si>
  <si>
    <t>ufo spoted in peterborough&amp;#33&amp;#33</t>
  </si>
  <si>
    <t>small&amp;#44 slowly strobing yellow sphere&amp;#44 low flying object in Van Wert&amp;#44 Oh Aug. 2007 midnight</t>
  </si>
  <si>
    <t>two bright moving object over my house</t>
  </si>
  <si>
    <t>Red light hovering over Winnisquam</t>
  </si>
  <si>
    <t>Unusual Light</t>
  </si>
  <si>
    <t>3 hours at least</t>
  </si>
  <si>
    <t>I saw a single red light that never changed shape or color but moved in an unconventional fasion.</t>
  </si>
  <si>
    <t>early in the morning. and object along other 3 moved raidcally in a fixed position</t>
  </si>
  <si>
    <t>2 balls of fire spheres not that big they seem to be observing earth is what i believe they moved fast like speed of light.</t>
  </si>
  <si>
    <t>Orange circles moving around the sky then speeding off out of sight</t>
  </si>
  <si>
    <t>object up in the stratosphere followed  with us for approximently 45 minutes</t>
  </si>
  <si>
    <t>As big as a large house with 2 car garage attached and kinda shaped like that 500 feet over my head..</t>
  </si>
  <si>
    <t>Azusa Mountains is a Highway for UFOS.</t>
  </si>
  <si>
    <t>View of sky occluded as an object passed overhead.</t>
  </si>
  <si>
    <t>While on vacation&amp;#44 at 04:40 early in the morning I observed a triangular lighted object tracking north to south stopping several times</t>
  </si>
  <si>
    <t>baconton</t>
  </si>
  <si>
    <t>Glowing circular object dancing across a single portion of the night sky surrounded by nothing.</t>
  </si>
  <si>
    <t>31.379444399999997</t>
  </si>
  <si>
    <t>-84.16111109999999</t>
  </si>
  <si>
    <t>i1minute</t>
  </si>
  <si>
    <t>Bright object with light flashing about once per second moved from northwest to southeast at about a 60 degree elevation at mid-transit</t>
  </si>
  <si>
    <t>Smoke trails from object in sky.  ((NUFORC Note:  Possible meteor??  PD))</t>
  </si>
  <si>
    <t>Red&amp;#44 green&amp;#44 white stationary light.  ((NUFORC Note:  Twinkling star??  PD))</t>
  </si>
  <si>
    <t>((HOAX??)) plains with huge lights on the bottem and goign really fast close to ground.</t>
  </si>
  <si>
    <t>8/12/07 Strange spheres over sacramento 1:00pm.</t>
  </si>
  <si>
    <t>Today on da twelve of august 2007 me and my friend sighted suspicious aircraft flying over brooklyn at 18:30hours.</t>
  </si>
  <si>
    <t>strange dissapearing objects over lake sammamish.</t>
  </si>
  <si>
    <t>Intense white light replaced by dot high in the night sky over Cape Cod</t>
  </si>
  <si>
    <t>many red orbs arranged in a trinangle</t>
  </si>
  <si>
    <t>White ball with alternating colored orbs&amp;#44 hovering/moving above tree level in urban Arkansas neighborhood.</t>
  </si>
  <si>
    <t>roung grey object streaks across sky without lights or sound</t>
  </si>
  <si>
    <t>Triangle shaped object&amp;#44 flying very low with bright white litghts</t>
  </si>
  <si>
    <t>keshena</t>
  </si>
  <si>
    <t>Bright object came from space.</t>
  </si>
  <si>
    <t>-88.6336111</t>
  </si>
  <si>
    <t>were five lights</t>
  </si>
  <si>
    <t>nothing</t>
  </si>
  <si>
    <t>It was late at night on US 93 (Joshua forest Parkway) between US93 and US 97 junction and 15 miles south of Nothing&amp;#44az before the road</t>
  </si>
  <si>
    <t>slades corners</t>
  </si>
  <si>
    <t>My friends and I were standing in a street when we noticed a bright blueish/white light 20 ft in the air that caused a power outage.</t>
  </si>
  <si>
    <t>-88.29388890000001</t>
  </si>
  <si>
    <t>Triangular craft seen over San Rafael&amp;#44 CA around 11pm Sunday night</t>
  </si>
  <si>
    <t>Red and green flashing lights seen at approximately 11:40 pm in Rangeley&amp;#44 ME.</t>
  </si>
  <si>
    <t>44.965682</t>
  </si>
  <si>
    <t>-70.64271</t>
  </si>
  <si>
    <t>Zigzagging Object during meteor shower</t>
  </si>
  <si>
    <t>V shaped red lights flying overhead&amp;#44 very large and silent</t>
  </si>
  <si>
    <t>RECTANGULAR WHITE LIGHT OVER BRANDON&amp;#44FLORIDA</t>
  </si>
  <si>
    <t>The Mother ship and her babies....</t>
  </si>
  <si>
    <t>acton vale (canada)</t>
  </si>
  <si>
    <t>we where looking in the sky. we saw a plane near by.and close to it we saw an oval object then it disapeard in the clouds.</t>
  </si>
  <si>
    <t>-72.56666700000001</t>
  </si>
  <si>
    <t>Orange Light In the sky</t>
  </si>
  <si>
    <t>chandler/gilbert/mesa</t>
  </si>
  <si>
    <t>Bright Lights in vertical formation with top craft moving as another came up from below to get in formation.</t>
  </si>
  <si>
    <t>Spherical luminous object hovering in North Lima Ohio.</t>
  </si>
  <si>
    <t>We saw the moving star as well&amp;#33&amp;#33</t>
  </si>
  <si>
    <t>1.5+ hours</t>
  </si>
  <si>
    <t>A star-like object&amp;#44 moving in hooks&amp;#44 fast streams&amp;#44 and circles stayed above the house until I was tired and went inside.</t>
  </si>
  <si>
    <t>Intense blue lights&amp;#44 disturbing guttural noises.</t>
  </si>
  <si>
    <t>meteor shower turns into a u.f.o sighting</t>
  </si>
  <si>
    <t>Oval shaped object moves past the sky at high speed creating no noise</t>
  </si>
  <si>
    <t>little big horn</t>
  </si>
  <si>
    <t>Spheres of white light on I 90 -at mile marker 355  SE of Little Big Horn</t>
  </si>
  <si>
    <t>45.413134</t>
  </si>
  <si>
    <t>-107.392949</t>
  </si>
  <si>
    <t>UFO sighting on night of meteor showers</t>
  </si>
  <si>
    <t>&amp;quot;Satellite&amp;quot; stops&amp;#44 flases and disappears</t>
  </si>
  <si>
    <t>Pulsating light moving very slowly around the sky.</t>
  </si>
  <si>
    <t>salter path</t>
  </si>
  <si>
    <t>Disc shaped object with red and white lights observed flying over the ocean for 45 minutes.</t>
  </si>
  <si>
    <t>-76.88638890000001</t>
  </si>
  <si>
    <t>Bright light&amp;#44 changing color from white to red&amp;#44 moving east over Spokane Valley&amp;#44 WA</t>
  </si>
  <si>
    <t>Three low flying orange lights forming a triangle with a haze around the object on a clear night.</t>
  </si>
  <si>
    <t>less than five minutes.</t>
  </si>
  <si>
    <t>Two blinking objects flying slowly across sky.</t>
  </si>
  <si>
    <t>Blob of moving light in front of clouds.Went down to something like a car&amp;#39s headlamp changed colors then there was a bright flash and i</t>
  </si>
  <si>
    <t>round green light followed by smaller ufos above hammond indiana</t>
  </si>
  <si>
    <t>40 minutes and counting</t>
  </si>
  <si>
    <t>There are recurring crafts hovering and flying over boise that are not of this world.</t>
  </si>
  <si>
    <t>hidden hills</t>
  </si>
  <si>
    <t>3 secconds</t>
  </si>
  <si>
    <t>A shadow went over my house and it was dark for a second. It was completely silent but it got dark outside.</t>
  </si>
  <si>
    <t>34.160277799999996</t>
  </si>
  <si>
    <t>-118.6513889</t>
  </si>
  <si>
    <t>A buzzing flying spike crashed in front of use.</t>
  </si>
  <si>
    <t>secaucus</t>
  </si>
  <si>
    <t>possibly 30 seconds</t>
  </si>
  <si>
    <t>Black Sphere in Hudson County Skies</t>
  </si>
  <si>
    <t>40.789444399999994</t>
  </si>
  <si>
    <t>-74.0569444</t>
  </si>
  <si>
    <t>The lights were not sharp and pronounced&amp;#44 but instead were hazy and burned like fire&amp;#44 scattered about the bottom and sides of the UFO.</t>
  </si>
  <si>
    <t>A V shaped aircraft with low glowing lights underneath was spotted flying low and slow over Kansas City around 8:40PM on October 13th.</t>
  </si>
  <si>
    <t>My wife and I saw two orange orbs in the sky off the beach in Hilton Head Island&amp;#44 SC.</t>
  </si>
  <si>
    <t>32.216111100000006</t>
  </si>
  <si>
    <t>-80.75277779999999</t>
  </si>
  <si>
    <t>Two red globes hovering over a containment pond 50 feet overhead.</t>
  </si>
  <si>
    <t>41.9861111</t>
  </si>
  <si>
    <t>-77.31111109999999</t>
  </si>
  <si>
    <t>RED STAR LIKE OBJECT SEEN IN WESTERN SKY WITH UNEXPLINABLE MOVEMENTS</t>
  </si>
  <si>
    <t>ingonish (canada)</t>
  </si>
  <si>
    <t>60 mins.</t>
  </si>
  <si>
    <t>Light outside&amp;#44 high in the air&amp;#44 minimal movement &amp;#44 ingonish NS Canada</t>
  </si>
  <si>
    <t>-60.36666700000001</t>
  </si>
  <si>
    <t>On the date of August 12th 2010 I seem to have witnessed an extraterrestrial event.</t>
  </si>
  <si>
    <t>High&amp;#44 fast&amp;#44 zig-zag/wobbly flight pattern ...</t>
  </si>
  <si>
    <t>mesa (queen creek)</t>
  </si>
  <si>
    <t>white light being chased by a F16</t>
  </si>
  <si>
    <t>Slow-moving&amp;#44 glowing white/orange ball</t>
  </si>
  <si>
    <t>-95.57888890000001</t>
  </si>
  <si>
    <t>wexford town (ireland)</t>
  </si>
  <si>
    <t>We saw a Formation of 4 or 5 lights in the formation of a Triangle</t>
  </si>
  <si>
    <t>@ the intersection of Priness Anne Road &amp;amp; Upton Drive&amp;#44 near Red Mill Commons...</t>
  </si>
  <si>
    <t>Two Sphere&amp;#39s Near Limerick Power Plant</t>
  </si>
  <si>
    <t>Multiple colored object moving extremely slow through the sky</t>
  </si>
  <si>
    <t>Object propulsion with a powerfull light beam and very very deafened sound</t>
  </si>
  <si>
    <t>((HOAX??))  200 foot black triangle with alternating blinking red lights hovers silently over lake</t>
  </si>
  <si>
    <t>It was a quick beam of silvery light tjatshot across the sky.</t>
  </si>
  <si>
    <t>Amber (Orange) Hummingbird-like UFO Sighted in Kings Mountain&amp;#44 NC</t>
  </si>
  <si>
    <t>bright&amp;#44 fast moving orb over ala moana beach park.  ((NUFORC Note:  Overflight of ISS at 05:55 hrs.&amp;#44 on this date.  PD))</t>
  </si>
  <si>
    <t>Irregular triangle cluster of 3 very bright white lights low to the west 6:35 a.m. - Southside Atlanta.</t>
  </si>
  <si>
    <t>I saw my second UFO ever shooting down to the ground and basically vanish or sink into the ground somehow.</t>
  </si>
  <si>
    <t>Steady light with no sound or shape disspeared&amp;#44</t>
  </si>
  <si>
    <t>puget sound (aboard ferry boat)</t>
  </si>
  <si>
    <t>snap shoots crossing on ferry to Seattle.  ((NUFORC Note:  Possible reflection from window&amp;#44 throught which photo was taken.  PD))</t>
  </si>
  <si>
    <t>the craft was very shiny</t>
  </si>
  <si>
    <t>collins/prentis</t>
  </si>
  <si>
    <t>White light follows family home after star gazing in Collins&amp;#44 Mississippi.</t>
  </si>
  <si>
    <t>31.580227</t>
  </si>
  <si>
    <t>-89.853974</t>
  </si>
  <si>
    <t>Spherical Reflective Shape Spotted in Brampton&amp;#44 Ontario&amp;#44 Canada&amp;#44 in Daylight</t>
  </si>
  <si>
    <t>Slow bright light moves across night sky over Temecula</t>
  </si>
  <si>
    <t>I saw this bright light kind of white blue light fly slow moving toward the northeast.</t>
  </si>
  <si>
    <t>5 round balls-2 faded out and 3 then formed a triangle.</t>
  </si>
  <si>
    <t>43.0722222</t>
  </si>
  <si>
    <t>-70.7166667</t>
  </si>
  <si>
    <t>wernersville</t>
  </si>
  <si>
    <t>walking down the street to my house&amp;#44 i noticed a bright whitish-orange orb in the sky heading north east. the object appeared to be at</t>
  </si>
  <si>
    <t>40.33</t>
  </si>
  <si>
    <t>-76.0808333</t>
  </si>
  <si>
    <t>orange ball of fire</t>
  </si>
  <si>
    <t>Briliant white ball of light moving from West to East in Desert Southwest.  ((NUFORC Note:  Possible sighting of ISS??  PD))</t>
  </si>
  <si>
    <t>a circular object with colored lights&amp;#44 moving at medium speed with a swoosh sound but no motor sound</t>
  </si>
  <si>
    <t>08/12/2011 viewed eight lights and the next night at same time one light.</t>
  </si>
  <si>
    <t>Bright white light viewed from 1 mile for 3 min. with 20x100mm binoculars which passed overhead/no noise.</t>
  </si>
  <si>
    <t>THE LIGHTS WE ALL SAW OVER LONG ISLAND TONIGHT WERE ONLY CHINESE LANTERNS THAT WERE LET GO FOR A CEREMONY HELD IN CONNECTIQUOT STATE PA</t>
  </si>
  <si>
    <t>Star like object moving over Owensboro&amp;#44 Kentucky.</t>
  </si>
  <si>
    <t>Bright Orange lights over York Beach&amp;#33</t>
  </si>
  <si>
    <t>rhodhiss</t>
  </si>
  <si>
    <t>Laser like orb and light formation low to ground.</t>
  </si>
  <si>
    <t>35.773888899999996</t>
  </si>
  <si>
    <t>-81.4313889</t>
  </si>
  <si>
    <t>stonelick park</t>
  </si>
  <si>
    <t>There are definite lantern-like air-floating fireworks out there this year.</t>
  </si>
  <si>
    <t>39.213891</t>
  </si>
  <si>
    <t>-84.06695500000001</t>
  </si>
  <si>
    <t>Red Trinagle over chillicothe illinois woods</t>
  </si>
  <si>
    <t>40.9222222</t>
  </si>
  <si>
    <t>-89.48611109999999</t>
  </si>
  <si>
    <t>paris landing</t>
  </si>
  <si>
    <t>08/12/11 21:45 Paris Landing Tn. 38256  Orange lights over Kentucky Lake 16+ objects spherical</t>
  </si>
  <si>
    <t>36.352339</t>
  </si>
  <si>
    <t>-88.350492</t>
  </si>
  <si>
    <t>5+- minutes</t>
  </si>
  <si>
    <t>4 orange red fireballs hovered in front of Big Mountain and 3 hovered in a triangle formation over the mountain</t>
  </si>
  <si>
    <t>4 Fireball looking things in a flight pattern. No sound. Perfect flight pattern. 5 min apart. Over the bay.</t>
  </si>
  <si>
    <t>I saw 3 softly glowing&amp;#44 unblinking orange lights in a triangle formation as it flew without a sound by quickly.</t>
  </si>
  <si>
    <t>Flashing colored lights in the north and western skies.  ((NUFORC Note:  Twinkling star??  PD))</t>
  </si>
  <si>
    <t>cheektowaga (buffalo)</t>
  </si>
  <si>
    <t>Three bright orange/red distinct lights of UFO&amp;#39s spotted in skies in western New York on 8/12/2011</t>
  </si>
  <si>
    <t>5 to 6 fireballs traveling northwest</t>
  </si>
  <si>
    <t>Blinking lights in the sky not moving then disappearing and re-appearing.</t>
  </si>
  <si>
    <t>Silent orange/red illuminated jagged spherical object moved across the sky and disappeared</t>
  </si>
  <si>
    <t>Multi colored lights seen heading northeast over Davis&amp;#44 California&amp;#44 just before midnight.</t>
  </si>
  <si>
    <t>Orange orb over peoria il</t>
  </si>
  <si>
    <t>barron</t>
  </si>
  <si>
    <t>Five witnesses (Including myself) were watching a meteor shower and saw three bright&amp;#44 blue-green lights go across the sky in 5 seconds</t>
  </si>
  <si>
    <t>45.40138889999999</t>
  </si>
  <si>
    <t>-91.8488889</t>
  </si>
  <si>
    <t>brodheadsville</t>
  </si>
  <si>
    <t>Flashbulb tight occurence on 3 consecutive nights ocurring same time  all 3 nights and same location of night sky.</t>
  </si>
  <si>
    <t>40.9244444</t>
  </si>
  <si>
    <t>-75.3941667</t>
  </si>
  <si>
    <t>bird in hand</t>
  </si>
  <si>
    <t>Was looking north when I saw what appeared to be 15 orange lights moving at aircraft speed below the cloud cover. I noticed more appear</t>
  </si>
  <si>
    <t>40.038611100000004</t>
  </si>
  <si>
    <t>-76.1825</t>
  </si>
  <si>
    <t>Like nothing i have seen before</t>
  </si>
  <si>
    <t>Near invisible saucer cruising through the night sky</t>
  </si>
  <si>
    <t>mississuaga (canada)</t>
  </si>
  <si>
    <t>Bright purple orbe moving in strange directions while changing colour to white.</t>
  </si>
  <si>
    <t>43.589045</t>
  </si>
  <si>
    <t>-79.64412</t>
  </si>
  <si>
    <t>Star like object in Big Bear&amp;#44 Ca</t>
  </si>
  <si>
    <t>Silent low flying craft in Niagara Falls</t>
  </si>
  <si>
    <t>White Flashing light moving in a U shape in Dorchester SC 8/12/2012</t>
  </si>
  <si>
    <t>33.1397222</t>
  </si>
  <si>
    <t>-80.3944444</t>
  </si>
  <si>
    <t>Watched the object cover a distance with a consistent speed over what could have been hundreds of miles.</t>
  </si>
  <si>
    <t>Unknown object travels North to South through Pegasus constellation.</t>
  </si>
  <si>
    <t>thaxton</t>
  </si>
  <si>
    <t>Metal sphere rising out of woods scares wildlife and me</t>
  </si>
  <si>
    <t>-89.1780556</t>
  </si>
  <si>
    <t>niland</t>
  </si>
  <si>
    <t>Fireball in the sky with small craft and missing time.</t>
  </si>
  <si>
    <t>33.24</t>
  </si>
  <si>
    <t>-115.51805559999998</t>
  </si>
  <si>
    <t>Saw 3 different formations of lights above Atlantic Ocean in North Myrtle Beach&amp;#44 SC.</t>
  </si>
  <si>
    <t>Red and White light seen flying low and fast from East to West disapears instantly in Phoenix area.</t>
  </si>
  <si>
    <t>Orange egg lights</t>
  </si>
  <si>
    <t>sun city summerlin</t>
  </si>
  <si>
    <t>Flying egg shaped object  bright white mlights hovered above me then glided west over red rock</t>
  </si>
  <si>
    <t>36.211718</t>
  </si>
  <si>
    <t>-115.310428</t>
  </si>
  <si>
    <t>2 Orange Fireball ufo with Nucleus Looking Centers travelling east to west as fast any  other aircraft</t>
  </si>
  <si>
    <t>hebron/lebanon</t>
  </si>
  <si>
    <t>Several Orange/Red Globes -  Glowing Vessels - Black Forms</t>
  </si>
  <si>
    <t>41.639720000000004</t>
  </si>
  <si>
    <t>-72.339411</t>
  </si>
  <si>
    <t>old tappan</t>
  </si>
  <si>
    <t>Red fireball floating west to east in the sky over northern New Jersey</t>
  </si>
  <si>
    <t>-73.9916667</t>
  </si>
  <si>
    <t>Came from the west moving slowly.  Bright orange and red fireballs that moved across the sky and just went out slowly and disappeared i</t>
  </si>
  <si>
    <t>Dimly</t>
  </si>
  <si>
    <t>about 6 to 10 seconds</t>
  </si>
  <si>
    <t>Yellow glowing saucer in Kentucky.</t>
  </si>
  <si>
    <t>Large red light with smaller white flashing lights</t>
  </si>
  <si>
    <t>37.451666700000004</t>
  </si>
  <si>
    <t>-89.2680556</t>
  </si>
  <si>
    <t>minute...minute and a hal</t>
  </si>
  <si>
    <t>5 orange glowing objects cruise by swimming pool in densely populated neighborhood of NE Salem.</t>
  </si>
  <si>
    <t>Reddish/orange light moving really fast across the sky.</t>
  </si>
  <si>
    <t>Silent object glowing orange gradually falls across sky&amp;#44 comes back up&amp;#44 hovers&amp;#44 is passed by two aircraft&amp;#44 then flickers out of sight.</t>
  </si>
  <si>
    <t>Orange cresent craft traveling west to east at Oak Island&amp;#44North Carolinat at 10:45 p.m. 8/12/12</t>
  </si>
  <si>
    <t>red bay (canada)</t>
  </si>
  <si>
    <t>Bright orange glow</t>
  </si>
  <si>
    <t>-56.416667000000004</t>
  </si>
  <si>
    <t>30 mintues</t>
  </si>
  <si>
    <t>Bright blue object moving randomly throughout the sky on the night of August 12</t>
  </si>
  <si>
    <t>Sphere like object glowing of  a bright white/yellow light flys above me to just vanish&amp;#33 like time warped outta here&amp;#33</t>
  </si>
  <si>
    <t>Kite shaped moderately fast moving and silent</t>
  </si>
  <si>
    <t>sanibel</t>
  </si>
  <si>
    <t>It was a reddish orange flickering light that appeared to be from a hovering aircraft along the edge of a storm cloud.</t>
  </si>
  <si>
    <t>26.448611100000004</t>
  </si>
  <si>
    <t>-82.0225</t>
  </si>
  <si>
    <t>Red-orange orbs slow and low-flying over town.</t>
  </si>
  <si>
    <t>5 lights in a V heading southeast very fast and silently&amp;#44 then lights split going different directions and disappeared</t>
  </si>
  <si>
    <t>On Monday Aug&amp;#44 12th at 12:45am&amp;#44 my wife&amp;#44 son&amp;#44 daughter and I witnessed two objects flying in a formation heading North East</t>
  </si>
  <si>
    <t>More than 10 lights moving at supersonic speeds&amp;#44 blinking&amp;#44 erratic changes of direction&amp;#44 almost fluid like motion with bursts of speed.</t>
  </si>
  <si>
    <t>Three lights over luton&amp;#44 england</t>
  </si>
  <si>
    <t>Very large bright orange light that disapeared.</t>
  </si>
  <si>
    <t>We saw 3 circular&amp;#44 white&amp;#44 fast moving lights moving high up in the sky.</t>
  </si>
  <si>
    <t>There were blinking red and blue lights&amp;#44 and they were hovering in circles.</t>
  </si>
  <si>
    <t>A big orange/grey circle type object appearing before and after storm.</t>
  </si>
  <si>
    <t>Floating fire changes to 3 triangular lights and speeds away</t>
  </si>
  <si>
    <t>50.5</t>
  </si>
  <si>
    <t>1/250 second</t>
  </si>
  <si>
    <t>Caught circular object in photograph.</t>
  </si>
  <si>
    <t>CLEARDAY SIGHTING.</t>
  </si>
  <si>
    <t>There was a cylinder shape object that was stationary had to be atleast 20&amp;#44000 ft and stayed there for about 20min.Then it vanished.</t>
  </si>
  <si>
    <t>Streak of light heading up at a 60d angle.  It looked just like a meteor&amp;#44 but going up&amp;#44 not coming down.</t>
  </si>
  <si>
    <t>western</t>
  </si>
  <si>
    <t>Blinking spheres along with electric blue and red &amp;#39solid&amp;#39 spheres</t>
  </si>
  <si>
    <t>31.791702</t>
  </si>
  <si>
    <t>-7.09262</t>
  </si>
  <si>
    <t>zeigler</t>
  </si>
  <si>
    <t>Orange fireball in the sky.</t>
  </si>
  <si>
    <t>37.89944439999999</t>
  </si>
  <si>
    <t>-89.0519444</t>
  </si>
  <si>
    <t>salinas (~1 hour past; on hwy 101)</t>
  </si>
  <si>
    <t>Huge pulsing object shoots across sky toward ocean.</t>
  </si>
  <si>
    <t>Viewed on different evenings&amp;#44 overhead&amp;#44 and on the western horizon&amp;#44originally thought it was a star or airplane headlight.</t>
  </si>
  <si>
    <t>devils tower</t>
  </si>
  <si>
    <t>Multiple green orbs of light moved randomly on a hillside.</t>
  </si>
  <si>
    <t>44.5891667</t>
  </si>
  <si>
    <t>-104.6961111</t>
  </si>
  <si>
    <t>Orange&amp;#44 spherical light moving erratically.</t>
  </si>
  <si>
    <t>Triangular red&amp;#44 green and blue glowing &amp;amp; flashing object in Lincoln&amp;#44 CA&amp;#44 night sky.</t>
  </si>
  <si>
    <t>Triangular aircraft with blue and white lights seen by 3 in upstate NY.</t>
  </si>
  <si>
    <t>Fiery orbs moving into formations while dropping smaller orbs.</t>
  </si>
  <si>
    <t>About 4 days earlier my husband was working on the flight line at NAS Lemoore&amp;#44 ca and he and two of his coworkers saw three brights s</t>
  </si>
  <si>
    <t>fort nelson (canada)</t>
  </si>
  <si>
    <t>Low&amp;#44 slow&amp;#44 silent craft lights in diamond shape 3 bright white 1 bright red no flashing seen at night</t>
  </si>
  <si>
    <t>58.816667</t>
  </si>
  <si>
    <t>-122.53333300000001</t>
  </si>
  <si>
    <t>Please click&amp;#33 UFO orbs observed over MULTIPLE YEARS WITH HARD EVIDENCE&amp;#33 Please help&amp;#33&amp;#33&amp;#33&amp;#33</t>
  </si>
  <si>
    <t>menomonee  falls</t>
  </si>
  <si>
    <t>Please click multiple sightings over years in waukesha county with hard evidence&amp;#33</t>
  </si>
  <si>
    <t>Small&amp;#44 bluish light moving through the sky&amp;#44 changed direction&amp;#44 then sped off out of sight</t>
  </si>
  <si>
    <t>fence</t>
  </si>
  <si>
    <t>Huge orange diamond shaped object hovering in the sky&amp;#44turned yellow then slowly faded away</t>
  </si>
  <si>
    <t>45.7444444</t>
  </si>
  <si>
    <t>-88.4241667</t>
  </si>
  <si>
    <t>vertical lines of 5-6 crescent moons&amp;#44 some 10+ rows in a night sky over naval base.</t>
  </si>
  <si>
    <t>Single star like light zigging and zagging in night sky</t>
  </si>
  <si>
    <t>Tumbling zig zag pattern of a shooting &amp;quot;star&amp;quot; observed in the Catskill Mountains&amp;#44 NY</t>
  </si>
  <si>
    <t>I lived in the country (on farm) and i was coming home about 1 mile from my house when i thought a car came up behind me and when it go</t>
  </si>
  <si>
    <t>port chester</t>
  </si>
  <si>
    <t>2 solid boomerang-solid shapes in formation cross sky from horizon-overhead-behind bldg; 1.5 seconds; silent; color of cool fl. bulb</t>
  </si>
  <si>
    <t>-73.6661111</t>
  </si>
  <si>
    <t>littleton (i think)</t>
  </si>
  <si>
    <t>Football-field-sized&amp;#44 soundless&amp;#44 rectangular object with lights on bottom&amp;#44 over northeastern Massachusetts</t>
  </si>
  <si>
    <t>russells point</t>
  </si>
  <si>
    <t>Triangle shaped 4 lights on bottom&amp;#44 made no sound&amp;#44 and moved really fast. 500 Lights On Object0: Yes</t>
  </si>
  <si>
    <t>40.4711111</t>
  </si>
  <si>
    <t>-83.89277779999999</t>
  </si>
  <si>
    <t>walking home with my sister after our english class&amp;#44 saw an orange object flying over some apt. buildings.</t>
  </si>
  <si>
    <t>Massive triangular pattern of large white lights above clouds ... completely silent motion</t>
  </si>
  <si>
    <t>The siting is old&amp;#44 but worth reporting. Much evidence of all types.</t>
  </si>
  <si>
    <t>A lot of fog and mist about 20 feet high starting from the ground and about 15 feet wide with different color lights circling it.</t>
  </si>
  <si>
    <t>putman</t>
  </si>
  <si>
    <t>Young woman repts. seeing a disc streak overhead very fast.  Solid light in center&amp;#44 blinking lights around edge.  Called police.</t>
  </si>
  <si>
    <t>41.906110999999996</t>
  </si>
  <si>
    <t>-71.870278</t>
  </si>
  <si>
    <t>Large silent sighting in the woods of mid Michigan hovers and disappears.</t>
  </si>
  <si>
    <t>Young artist witnesses &amp;quot;round&amp;#44 oval-shaped object&amp;quot; moving across sky very fast from S to E.  Peculiar lights on nose &amp;amp; tail.</t>
  </si>
  <si>
    <t>Large hovering invisible craft houvering in mid air at least triangle 300 yards.</t>
  </si>
  <si>
    <t>Mother &amp;amp; son see a bright body moving overhead relatively fast.  Larger than star. Color was &amp;quot;auburn yellow.&amp;quot; Other repts.&amp;#44 too.</t>
  </si>
  <si>
    <t>Man w/ father-in-law witness a &amp;quot;pulsating object&amp;quot; move across sky from S to N.  15 minutes later&amp;#44 witness similar object.</t>
  </si>
  <si>
    <t>coon valley</t>
  </si>
  <si>
    <t>Couple see a &amp;quot;bright blue&amp;#44 flickering light&amp;quot; through clouds.  Assert &amp;quot;it definitely is moving.&amp;quot;  (Possible celestial body?)</t>
  </si>
  <si>
    <t>-91.0130556</t>
  </si>
  <si>
    <t>texas (in the air over)</t>
  </si>
  <si>
    <t>Unknown Sphere Seen Over Texas</t>
  </si>
  <si>
    <t>White spherical orb about three times the size of a full moon was observed from one mile away.</t>
  </si>
  <si>
    <t>Moon size&amp;#44 like object&amp;#44 quiet&amp;#44 white and bright August 1997-1999 3:00 AM. Any one else?</t>
  </si>
  <si>
    <t>belvidere (5 miles north of)</t>
  </si>
  <si>
    <t>Large blue flash and con trail similar to meteor&amp;#44 however with a evenly split blue tail. And a con trail that sustained for approximate</t>
  </si>
  <si>
    <t>we saw a sphere of light move steadily across the sky. Then it zig-zagged. It changed from whit to faint blue and flashed. It then ping</t>
  </si>
  <si>
    <t>My husband and I spotted a silent craft with white lights in the shape of a triangle and one red light on the top center.</t>
  </si>
  <si>
    <t>A large green disc that travesed the night sky.</t>
  </si>
  <si>
    <t>1 to 5 seconds</t>
  </si>
  <si>
    <t>The object was not a plane and did not have any distinguishing features except that it was it was small gray and saucer shaped.</t>
  </si>
  <si>
    <t>i tracked 2 objects flying high from n.w to s.e.&amp;#44 when the lead object emmited a brillient light&amp;#44 much brighter than an airplane strobe</t>
  </si>
  <si>
    <t>Hovering object with strong light beam in Algonquin Park.</t>
  </si>
  <si>
    <t>westby</t>
  </si>
  <si>
    <t>triangle going due n.e from the middel of persious</t>
  </si>
  <si>
    <t>43.65694439999999</t>
  </si>
  <si>
    <t>-90.85416670000001</t>
  </si>
  <si>
    <t>Triangle object that moved with incredible speed</t>
  </si>
  <si>
    <t>15min/each</t>
  </si>
  <si>
    <t>From the N.E&amp;#44 to the SW.&amp;#44 at 9:50 pm.&amp;#44 a reddish orange cloud surronding it.&amp;#44 with sparkles inside the cloud.&amp;#44 but you clearly could se</t>
  </si>
  <si>
    <t>Happened to catch a very bright and large green fireball streek through the sky in Iowa.</t>
  </si>
  <si>
    <t>triangle with very bright lights on I-10 near Casa Grande</t>
  </si>
  <si>
    <t>green rotating circle&amp;#44 emitting green lights approx. 40 miles</t>
  </si>
  <si>
    <t>other reports similar to ours in Vancouver Wa. but ocurring in Wisconsin and Iowa.  three rotating green orbs emitting light beams acro</t>
  </si>
  <si>
    <t>a bright light appearred and dropped down slowly (about 3 seconds). Then remained stationary for about 3 seconds&amp;#44 and then travelled to</t>
  </si>
  <si>
    <t>-88.98111109999999</t>
  </si>
  <si>
    <t>Rectangle&amp;#44 looked sepia toned against night sky. Moving due south&amp;#44 quickly. Making an occasional counter clockwise spin.</t>
  </si>
  <si>
    <t>Blue light in sky performing amazing manuevers for five minutes</t>
  </si>
  <si>
    <t>1 hr. 40 min.</t>
  </si>
  <si>
    <t>four triangular shaped crafts moved slowly over our heads...joining others accross the valley...</t>
  </si>
  <si>
    <t>los angeles (north)</t>
  </si>
  <si>
    <t>We was on the Area were we was filming the Sun effects at 11am when suddenly we see one flyer object that have a shape of a disc with s</t>
  </si>
  <si>
    <t>big horn mtns</t>
  </si>
  <si>
    <t>Bright light that divided&amp;#44 disappeared then repeated several times.</t>
  </si>
  <si>
    <t>44.339354</t>
  </si>
  <si>
    <t>-107.208487</t>
  </si>
  <si>
    <t>Luminous flying snake</t>
  </si>
  <si>
    <t>I saw a glowing&amp;#44 spherical object in the sky tonight that accelerated in speed&amp;#44 then disappeared.</t>
  </si>
  <si>
    <t>A red glow changing to blue green circular pattern coming from an object almost stationary &amp;#44 then shifting shapes rapidly</t>
  </si>
  <si>
    <t>light was seen&amp;#44 moved and got quickly bright then at the peak of its brightness it disappeared.</t>
  </si>
  <si>
    <t>light durring meteor shower</t>
  </si>
  <si>
    <t>elbe</t>
  </si>
  <si>
    <t>3 blue lights and 1 large orange object in the night sky NW of Mt Ranier.</t>
  </si>
  <si>
    <t>46.765</t>
  </si>
  <si>
    <t>-122.1925</t>
  </si>
  <si>
    <t>5 min totol</t>
  </si>
  <si>
    <t>Yellowish bright light approached the rear of my car at a extremely high rate of speed two times and then it was gone.</t>
  </si>
  <si>
    <t>Basically it looked like a shooting star.  The odd thing was the duration and sound.  It started high in the ski to the NE and made its</t>
  </si>
  <si>
    <t>west olive</t>
  </si>
  <si>
    <t>Every one must read this&amp;#33&amp;#33&amp;#33&amp;#33</t>
  </si>
  <si>
    <t>42.885225</t>
  </si>
  <si>
    <t>-86.123999</t>
  </si>
  <si>
    <t>BRIGHT white light&amp;#44 stationary for over a minute&amp;#44 then moves the north slowly accelerating then speeds up and winks out....</t>
  </si>
  <si>
    <t>Incredibly bright light&amp;#44 faded in then out&amp;#44 maybe super nova.</t>
  </si>
  <si>
    <t>pittsburgh (plum)</t>
  </si>
  <si>
    <t>3 objects that changed color and traveled&amp;#44 at first&amp;#44 in an upside down triangle shape&amp;#44 then split up were seen on Aug. 13&amp;#44 2001.</t>
  </si>
  <si>
    <t>A bright geometric shape with an equally bright tail streaks down.</t>
  </si>
  <si>
    <t>-89.6786111</t>
  </si>
  <si>
    <t>Observed V formation of 10 objects flying from SE to NW over Pleasanton CA</t>
  </si>
  <si>
    <t>Blue/White Object at high velocity/low altitude.</t>
  </si>
  <si>
    <t>fernie (canada)</t>
  </si>
  <si>
    <t>CANADA: 3 faint points of light resembling stars and forming a triangle</t>
  </si>
  <si>
    <t>-115.066667</t>
  </si>
  <si>
    <t>Odd Light not assiated with the Meteor shower</t>
  </si>
  <si>
    <t>Saw saucer shaped object hovering with shooting red lights&amp;#44 would shoot around and then instantly stop.</t>
  </si>
  <si>
    <t>it was a long round cylindrical object and it just stayed in the sky for an hour and started moving north towards orange county. it was</t>
  </si>
  <si>
    <t>It was a glowing ball that shot across the sky and left a trail of light behind it moving very fast.</t>
  </si>
  <si>
    <t>We had gone up to a mountian side to watch the city lights. We were getting our lawn chairs from out of the pickup when my companion no</t>
  </si>
  <si>
    <t>Star Shaped Object&amp;#44 Near Aircraft in Sky&amp;#44 Bright Flash&amp;#44 Moving slowly across sky&amp;#44 disapears.suddenly</t>
  </si>
  <si>
    <t>-73.22555559999999</t>
  </si>
  <si>
    <t>Single star-like object moving erratically&amp;#44 making 90+ degree turns and hovering.</t>
  </si>
  <si>
    <t>2hr 15min</t>
  </si>
  <si>
    <t>Two Hour Abduction in Sharon&amp;#44 PA</t>
  </si>
  <si>
    <t>Huge glowing white sphere</t>
  </si>
  <si>
    <t>gaithersburg/north potomac</t>
  </si>
  <si>
    <t>Three rectangular objects next to the Moon. Solid Yellow color 2-3 min.</t>
  </si>
  <si>
    <t>39.092034999999996</t>
  </si>
  <si>
    <t>-77.21009000000001</t>
  </si>
  <si>
    <t>Large object flying in the sky</t>
  </si>
  <si>
    <t>Bright light seen in the northeastern sky over New York tonight.</t>
  </si>
  <si>
    <t>A bright star like object that began to move in a slow dive and disappeared.</t>
  </si>
  <si>
    <t>schoorl (netherlands)</t>
  </si>
  <si>
    <t>glowing&amp;#44 blue disk flew with a huge speed right up in the sky and disappeared</t>
  </si>
  <si>
    <t>52.705478</t>
  </si>
  <si>
    <t>4.705315000000001</t>
  </si>
  <si>
    <t>HBCCUFO CANADIAN REPORT:  Cloud starting to form very quickly.</t>
  </si>
  <si>
    <t>transluscent green oval travelling in a straight line heading due north at approximately 10 to15 degrees per second.</t>
  </si>
  <si>
    <t>DID YOU SEE WHAT I SAW??? ((NUFORC Note:  Possible Perseid meteor&amp;#44 we believe.  PD))</t>
  </si>
  <si>
    <t>ufo seen in ohio</t>
  </si>
  <si>
    <t>Sphere over Portland with Military Jet</t>
  </si>
  <si>
    <t>8sec</t>
  </si>
  <si>
    <t>Black boomerang wing with no sound or lights passes low and fast over south Louisiana</t>
  </si>
  <si>
    <t>This object seen in the same general Westerly direction of the report I filed last week.  This is now the third or fourth time since mo</t>
  </si>
  <si>
    <t>I saw a light in the sky that at first acted like a satelite&amp;#44 and then it  did not act like a satelite or anything else I&amp;#39ve ever seen&amp;#33</t>
  </si>
  <si>
    <t>biesenthal (germany)</t>
  </si>
  <si>
    <t>Three lights shot across the night sky quite low from east to west</t>
  </si>
  <si>
    <t>11.566667</t>
  </si>
  <si>
    <t>Silent red/yellow lighted craft north to south in Green Bay night sky.</t>
  </si>
  <si>
    <t>T-Shaped silent craft traveling northwest over Green Bay sky.</t>
  </si>
  <si>
    <t>Hovering objects in sky</t>
  </si>
  <si>
    <t>grosseto (italy)</t>
  </si>
  <si>
    <t>10/15 seconds</t>
  </si>
  <si>
    <t>flying romboidal orange objects</t>
  </si>
  <si>
    <t>42.763525</t>
  </si>
  <si>
    <t>11.112363</t>
  </si>
  <si>
    <t>Bright blue-white object leaving traces hovering over trees going up and down while accelerating. 2 witnesses REAL</t>
  </si>
  <si>
    <t>Light rising in east disappears.</t>
  </si>
  <si>
    <t>lights seen night before blackout</t>
  </si>
  <si>
    <t>saw 6 oval disks close to the ground</t>
  </si>
  <si>
    <t>Bedroom invader&amp;#44 forced to flee.</t>
  </si>
  <si>
    <t>point of light moving thru the sky flashes then vanishes.</t>
  </si>
  <si>
    <t>i know this sounds strange but i was watching c-span on the morning of september 13&amp;#442004.....and i saw something behind the capital bui</t>
  </si>
  <si>
    <t>Object hovered between Longmont and Berthoud&amp;#44 then vanished</t>
  </si>
  <si>
    <t>Videotaped on a roller coaster&amp;#44 noticed after waching video</t>
  </si>
  <si>
    <t>placencia (belize)</t>
  </si>
  <si>
    <t>Single&amp;#44 fast&amp;#44 randomly moving object intercepted by large&amp;#44 fast object</t>
  </si>
  <si>
    <t>45.047375</t>
  </si>
  <si>
    <t>9.686581</t>
  </si>
  <si>
    <t>red flashing light moving erratically in the sky and changing speed.</t>
  </si>
  <si>
    <t>UFO over Split&amp;#44 recorded from Trstenik beach.</t>
  </si>
  <si>
    <t>woodstock/harvard</t>
  </si>
  <si>
    <t>While driving home in August from our families&amp;#39 cabin&amp;#44 we spotted a red/yellow light in the horizon. The light went up directly from th</t>
  </si>
  <si>
    <t>42.292466999999995</t>
  </si>
  <si>
    <t>-88.55696400000001</t>
  </si>
  <si>
    <t>i was facing southeast and saw a bright yellowgreen light move from my right to left then change direction and go back to my right</t>
  </si>
  <si>
    <t>Spinning objects in sky over Pacific Ocean in Lincoln City&amp;#44 OR @ Sea Gypsy Hotel on Beach</t>
  </si>
  <si>
    <t>springer (on 1-25; north of)</t>
  </si>
  <si>
    <t>The object appeared to be the shape of a giant florescent M and M candy.  It moved left to right across the desert floor then...n to s</t>
  </si>
  <si>
    <t>Disk like objects shooting beams of light to one another</t>
  </si>
  <si>
    <t>there isint allways a ship.</t>
  </si>
  <si>
    <t>I got onto my apartment balcony which faces west on a slope&amp;#44 just wanted to check out the stars that night at aprox 3am&amp;#44 suddenly spott</t>
  </si>
  <si>
    <t>Silent&amp;#44 fast moving&amp;#44 extremely bright  orb crossed in front of the moon.</t>
  </si>
  <si>
    <t>a bright light that at first appeared to be a plane&amp;#44 helicopter or star.  we saw it for at least half an hour and it never moved.  as i</t>
  </si>
  <si>
    <t>Round gold colored object moving NW - SE.</t>
  </si>
  <si>
    <t>socastee</t>
  </si>
  <si>
    <t>We were on a golfing weekend (7 of us) in the Myrtle Beach area. On Sunday&amp;#44 August 13&amp;#44 2006&amp;#44 we were playing our last round at the Witc</t>
  </si>
  <si>
    <t>33.6833333</t>
  </si>
  <si>
    <t>-78.99861109999999</t>
  </si>
  <si>
    <t>petersburgh</t>
  </si>
  <si>
    <t>Black object over Berlin NY</t>
  </si>
  <si>
    <t>42.775469</t>
  </si>
  <si>
    <t>-73.34729</t>
  </si>
  <si>
    <t>Strange&amp;#44 white balloon like craft over Detroit metro area</t>
  </si>
  <si>
    <t>clevedon (uk/england)</t>
  </si>
  <si>
    <t>round object out of control seen over Clevedon</t>
  </si>
  <si>
    <t>51.435278000000004</t>
  </si>
  <si>
    <t>-2.8525</t>
  </si>
  <si>
    <t>Large bright blue object moving in a box like pattern at an incredible rate of speed until it vanished my moving vertically.</t>
  </si>
  <si>
    <t>Opalescent &amp;#44 round (40 ft - 12 meters in diameter) flying object spotted in Seattle-Northgate area</t>
  </si>
  <si>
    <t>Flying V formation at an extremely high rate of speed from North to South.</t>
  </si>
  <si>
    <t>bright ufo light in Menifee CA&amp;#44 August 13th &amp;amp; 14th 2006</t>
  </si>
  <si>
    <t>egg shaped orb slow moving north towards mnt shasta moved across the sky for a minute then made a right turn and disapeared at a extrem</t>
  </si>
  <si>
    <t>Single light that morphs into line of lights or triangle&amp;#44 then back to a light and speeds away.</t>
  </si>
  <si>
    <t>orange-red object under Republic of Macedonia</t>
  </si>
  <si>
    <t>3 flashing lights in formation of a triangle soared across the nights horizon from one side of the sky to the other in less than minute</t>
  </si>
  <si>
    <t>29.9052778</t>
  </si>
  <si>
    <t>-96.87638890000001</t>
  </si>
  <si>
    <t>&gt;10 seconds</t>
  </si>
  <si>
    <t>Black triangle seen briefly in South-East of UK</t>
  </si>
  <si>
    <t>Its bottom appeared as three dimly illuminated elongated octagons&amp;#44 one in front of two in tandem.</t>
  </si>
  <si>
    <t>5 minutes&amp;#44 maybe 10</t>
  </si>
  <si>
    <t>I had a friend over. We went to the fridge to get some soda&amp;#39s.At that point we saw nothing on the sky.After maybe 10-15 min&amp;#44 we</t>
  </si>
  <si>
    <t>Triangeled crafts&amp;#44 appearing and summoning other crafts.</t>
  </si>
  <si>
    <t>Orbs &amp;amp; 3  Triangles observed 13 minutes filmed on camcorder Brighton Sussex U.K.</t>
  </si>
  <si>
    <t>Mostly white with a little color spherical object moving erratically through the North Dakota sky near Hazelton.</t>
  </si>
  <si>
    <t>46.4847222</t>
  </si>
  <si>
    <t>-100.2791667</t>
  </si>
  <si>
    <t>disc over corn field</t>
  </si>
  <si>
    <t>39.1847222</t>
  </si>
  <si>
    <t>-93.8797222</t>
  </si>
  <si>
    <t>Half moon shape craft sighted over McGregor Texas 08/13/2007</t>
  </si>
  <si>
    <t>8/13/07  Silver Spheres seen on Hyway 193 New Castle Calif. 12:20pm</t>
  </si>
  <si>
    <t>38.873682</t>
  </si>
  <si>
    <t>-121.13388799999998</t>
  </si>
  <si>
    <t>((HOAX??  Student report))  a yellow disk hovering for a few seconds then took off.</t>
  </si>
  <si>
    <t>Gentry&amp;#44 AR   orange three spots triangle</t>
  </si>
  <si>
    <t>Was a circular object drifting through the sky smoothly.There were flashing colors of light. to many to name.</t>
  </si>
  <si>
    <t>LONG ISLAND NY UFO</t>
  </si>
  <si>
    <t>Super fast solid white glowing light in Moses Lake&amp;#44 WA</t>
  </si>
  <si>
    <t>UFO vanishes within seconds after observing for 10 minutes upon aircraft approach&amp;#33</t>
  </si>
  <si>
    <t>2 witnesses see a yellow light fly across the sky from Nipomo&amp;#44 CA at 1 in the morning on  08/13/2008.</t>
  </si>
  <si>
    <t>3 triangles flying in eerie silence...</t>
  </si>
  <si>
    <t>Object was hovering just below the clouds for about two seconds. Then the object just shot up in the air.  Object was white&amp;#44 but looked</t>
  </si>
  <si>
    <t>I observed an object in the north-easterly skies at approximately 4:30 pm on this Saturday. The object became evident when I was observ</t>
  </si>
  <si>
    <t>I was outside around 8:00 PM playing frisbee with my dog. I happened to look up and was amazed to see an object in the sky with a short</t>
  </si>
  <si>
    <t>Cylindrical object over Washington D.C. viewd from near Smithsonian Metro Station</t>
  </si>
  <si>
    <t>Orange globe in the sky</t>
  </si>
  <si>
    <t>Red Light Making Physically Impossible Movements for An Aircraft Witnessed By Three People.</t>
  </si>
  <si>
    <t>three bright beams of light near highway&amp;#44 swooping and hovering&amp;#44 searching ground</t>
  </si>
  <si>
    <t>13 AUG 08&amp;#44 Bloomington IN&amp;#44 approximately 10 PM: Orange dot moving slowly below Big Dipper then very fast&amp;#44 up &amp;amp; down 5 times&amp;#44 then gone.</t>
  </si>
  <si>
    <t>Slow moving UFO through semi-cloud cover on the night of a meteor shower&amp;#44 most definatly not a meteor.</t>
  </si>
  <si>
    <t>Blue headlights in the sky</t>
  </si>
  <si>
    <t>Two lights came in a downward direction and stayed at a close distance to one another. They both stayed in the same general area of the</t>
  </si>
  <si>
    <t>It was 4:30 in the morning.  Me and my friend were watching the Metorer shower.  We noticed what we thought was a star in the sky was i</t>
  </si>
  <si>
    <t>strange object of lights over san antonio&amp;#44 tx</t>
  </si>
  <si>
    <t>A  &amp;quot; translucent  &amp;quot;white morphing object on a straight flight path</t>
  </si>
  <si>
    <t>3-5 seconds each time</t>
  </si>
  <si>
    <t>Triangle shaped UFO with 3 dots in each corner no lights&amp;#44 sphere and worm like object in sky</t>
  </si>
  <si>
    <t>Light and object in the sky</t>
  </si>
  <si>
    <t>Was out looking at night sky for the comet.  Saw a object like a star that kept changing color from blue red yellow to white.  Looked l</t>
  </si>
  <si>
    <t>three white lights in trangle formation but formation moving out of formation slightly as they moved quickly across the sky.</t>
  </si>
  <si>
    <t>silver water (canada)</t>
  </si>
  <si>
    <t>Silver Water (Canada)     ON    Unknown  2 mins  Linear pattern of 3-4 huge bright round amber lights&amp;#44 flashing in sequence.</t>
  </si>
  <si>
    <t>45.857853999999996</t>
  </si>
  <si>
    <t>-82.855147</t>
  </si>
  <si>
    <t>Triangular aircraft&amp;#44 hovering&amp;#44 orange lights and no sound</t>
  </si>
  <si>
    <t>3 orbs in triangle shape passed over an airplane&amp;#44 headed NW across Minot&amp;#44 ND.</t>
  </si>
  <si>
    <t>3 orange burst of balls&amp;#44 going off 1 at a time&amp;#44 3rd one had 6 little orange lights under it. Jets came &amp;amp; they left</t>
  </si>
  <si>
    <t>2 sighting of UFO over Ford Plant in a week&amp;#44 Being trailed by another aircraft.</t>
  </si>
  <si>
    <t>Bright white/red &amp;quot;star&amp;quot; like object far out in the western horizon&amp;#44 very erratic jerky movement while staying in the same relative posi</t>
  </si>
  <si>
    <t>Its zig-zag movements in the sky were like nothing I have ever seen before&amp;#33&amp;#33  ((NUFORC Note:  Sighting of Arcturus??  PD))</t>
  </si>
  <si>
    <t>37.958611100000006</t>
  </si>
  <si>
    <t>-76.7583333</t>
  </si>
  <si>
    <t>Several Multi-Colored flashing crafts spotted in the skys of Battle Creek&amp;#44 Mi&amp;#44 definitely not any kinda plane Ive ever seen.</t>
  </si>
  <si>
    <t>Multiple colored star-like objects seen moving erratically in the south west sky above Arkansas</t>
  </si>
  <si>
    <t>orange light comes down&amp;#44 changes&amp;#44 turns&amp;#44 takes off</t>
  </si>
  <si>
    <t>((HOAX??))  Many ufos in same area.</t>
  </si>
  <si>
    <t>Strange&amp;#44 bright&amp;#44 blinking object over Deerfield&amp;#44 IL.  ((NUFORC Note:  Possible sighting of Venus&amp;#44 we wonder.  PD))</t>
  </si>
  <si>
    <t>fast moving light filmed over deer park WA.</t>
  </si>
  <si>
    <t>On  8/13/2010 I was outside in my back yard watching the meteor shower when I noticed a triangular craft flying over in a east -northea</t>
  </si>
  <si>
    <t>about 9 minutes</t>
  </si>
  <si>
    <t>Hovering circular-dohnut shaped object with red and green-blue light moving at an incredibly fast pace up and across the nightsky&amp;#33&amp;#33&amp;#33</t>
  </si>
  <si>
    <t>Bright flashes in sky</t>
  </si>
  <si>
    <t>Two spheres of light observed dancing in the sky near Port Angeles&amp;#44 WA.</t>
  </si>
  <si>
    <t>Red light over Lynnwood&amp;#44 Washington during Perseid meteor shower.</t>
  </si>
  <si>
    <t>High altitude light that faded into two small points of light&amp;#44 slowly moving in tandem to the south.</t>
  </si>
  <si>
    <t>Low flying lights manouvering over treeline.</t>
  </si>
  <si>
    <t>37.999444399999994</t>
  </si>
  <si>
    <t>-79.8319444</t>
  </si>
  <si>
    <t>Fast Moving Dim light Filmed going Past Bright Star</t>
  </si>
  <si>
    <t>Two halo balls of light hovering over an eagle in daylight.</t>
  </si>
  <si>
    <t>UFO sighting wichita kansas aug 13 2010 2 crafts amber color</t>
  </si>
  <si>
    <t>Glowing Sphere over Vermont Mountains</t>
  </si>
  <si>
    <t>n. phoenix</t>
  </si>
  <si>
    <t>Dim&amp;#44 triangular shaped lights coasting&amp;#44 heading towards Scottsdale.</t>
  </si>
  <si>
    <t>Cirular craft that had lights making a full circle&amp;#44 and large dome light in center.</t>
  </si>
  <si>
    <t>47.04</t>
  </si>
  <si>
    <t>-68.59</t>
  </si>
  <si>
    <t>On August 13&amp;#44 2010 in Durango&amp;#44 CO. at approximately 10 PM my husband and I were out on our deck observing the Showers of Perseus when w</t>
  </si>
  <si>
    <t>Two lighted black triangles North of Kingston&amp;#44 WA</t>
  </si>
  <si>
    <t>3 swift moving dark eye-shaped attached segments of shimmering grey/silver fly abreast smoothly change to single file  nnw to w</t>
  </si>
  <si>
    <t>pompey</t>
  </si>
  <si>
    <t>Object seemed to be towing another object over Pompey</t>
  </si>
  <si>
    <t>42.898888899999996</t>
  </si>
  <si>
    <t>-76.01638890000001</t>
  </si>
  <si>
    <t>Silent object flying low over the trees</t>
  </si>
  <si>
    <t>Awoke by a vooming sound and shadow out window and looked in the sky and saw saw a fast moving object in the sky around 11:00 p.m.</t>
  </si>
  <si>
    <t>Now I believe we are not alone on the planet.</t>
  </si>
  <si>
    <t>Black Triangle/Pyramid shape craft flew across lake and directly over our car</t>
  </si>
  <si>
    <t>43.4097222</t>
  </si>
  <si>
    <t>-70.9888889</t>
  </si>
  <si>
    <t>Brown crescent shaped lights seen flying over a Seaside Beach in Oregon.</t>
  </si>
  <si>
    <t>A small&amp;#44 low gliding disc shaped with a tail ufo was seen over Scottsdale.</t>
  </si>
  <si>
    <t>Orange Ball brightness of street light&amp;#44 low altitude&amp;#44 no sound&amp;#44 heading West then South&amp;#44 slow&amp;#44 lost visual.</t>
  </si>
  <si>
    <t>Large amber colored orb by Travis Airforce base CA</t>
  </si>
  <si>
    <t>I seen multiple objects with flashing lights&amp;#44 one flew over my house and over me and my girlfriend.</t>
  </si>
  <si>
    <t>White teardrop like spark</t>
  </si>
  <si>
    <t>Gliding white soundless aircraft&amp;#44 shaped like a thin semi-circle</t>
  </si>
  <si>
    <t>Large star like object &amp;#44 moving with a high rate of speed  across the sky.</t>
  </si>
  <si>
    <t>under 5 min</t>
  </si>
  <si>
    <t>Unusually short vapor trail</t>
  </si>
  <si>
    <t>twenty ambers balls moving across the sky in pairs&amp;#44 shoot upwards then disappear.</t>
  </si>
  <si>
    <t>Seen on YouTube - obviously person filming is in real surprise at seeing so many...</t>
  </si>
  <si>
    <t>atlantic highlands</t>
  </si>
  <si>
    <t>Unexplained light</t>
  </si>
  <si>
    <t>-74.0347222</t>
  </si>
  <si>
    <t>Two still&amp;#44 round objects that were very bright and were not resting on anything&amp;#44 so could not be a lamp post of some sort.</t>
  </si>
  <si>
    <t>bright white cylinder/cigar shape with a void between two equal halves</t>
  </si>
  <si>
    <t>Fireball Indianapolis</t>
  </si>
  <si>
    <t>I witnessed unidentified lights in the sky.</t>
  </si>
  <si>
    <t>Strange &amp;quot;fireball&amp;quot; orbs sighted in Illinois</t>
  </si>
  <si>
    <t>4 Red-Orange Orbs appear&amp;#44 move rapidly and soundlessly&amp;#44 then flicker out.</t>
  </si>
  <si>
    <t>On 08/13/2011 around the time of 9:13 pm Saturday the same object was seen in the Imperial Valley&amp;#44 California.</t>
  </si>
  <si>
    <t>Three red lights over Aloha Oregon</t>
  </si>
  <si>
    <t>Disk Shaped (Domed Saucer shape&amp;#44 with multicolored&amp;#44 animated lights around rim)</t>
  </si>
  <si>
    <t>Fireball travelling steadily over Tonawanda&amp;#44 NY</t>
  </si>
  <si>
    <t>Two distant orange lights hover&amp;#44 move slowly&amp;#44 maneuver&amp;#44 then disappear.</t>
  </si>
  <si>
    <t>Black object tumbled northwest to southeast on 8/13/11&amp;#44 seemed to change shape.  Very quick.</t>
  </si>
  <si>
    <t>Craft with five lights moving quickly and silently</t>
  </si>
  <si>
    <t>Very white&amp;#44 bright triangle shaped object seen near Truckee&amp;#44 CA 8/13/11.</t>
  </si>
  <si>
    <t>A noiseless and oscillating bright light in the eastern sky was moving from the south to the north.</t>
  </si>
  <si>
    <t>Six&amp;#44 red&amp;#44 bright&amp;#44 non-blinking lights that hoovered for minutes and disappeared.</t>
  </si>
  <si>
    <t>bristolville</t>
  </si>
  <si>
    <t>Multiple orange lights were spotted forming several different patterns.</t>
  </si>
  <si>
    <t>41.3875</t>
  </si>
  <si>
    <t>-80.8694444</t>
  </si>
  <si>
    <t>dennis port (cape cod)</t>
  </si>
  <si>
    <t>5 -10 min</t>
  </si>
  <si>
    <t>Slow moving unusual brilliant liquid white like single object over Cape Cod</t>
  </si>
  <si>
    <t>-70.1291667</t>
  </si>
  <si>
    <t>Orange circles that came from no where made a upside dipper did not move then disappeared.  Then more lights came.</t>
  </si>
  <si>
    <t>three UFOs seen over Buffalo&amp;#44 NY</t>
  </si>
  <si>
    <t>mt. hood parkdale</t>
  </si>
  <si>
    <t>Mt Hood OR&amp;#44 large triangle shaped with rounded corners diamnond shape inside&amp;#44 other objects around it&amp;#44 disappeared within 10 seconds</t>
  </si>
  <si>
    <t>45.519839000000005</t>
  </si>
  <si>
    <t>-121.59674199999999</t>
  </si>
  <si>
    <t>Round orange object traveling south to north over the ocean</t>
  </si>
  <si>
    <t>Firey orange triangle-aprox. one hundred white spheres/orbs. and a triangle shaped  craft with circles on each point.</t>
  </si>
  <si>
    <t>tucson/orovalley</t>
  </si>
  <si>
    <t>Erratic yellow light</t>
  </si>
  <si>
    <t>32.390907</t>
  </si>
  <si>
    <t>-110.96648799999998</t>
  </si>
  <si>
    <t>2 Steady moving lights that were similar to stars&amp;#44 one behind the other&amp;#44 traveling very fast and disapearing.</t>
  </si>
  <si>
    <t>Two bright silent red lights coming in from west to east&amp;#44 ascending&amp;#44 light intensity increasing&amp;#44 headed west - and then disappeared.</t>
  </si>
  <si>
    <t>UFO enters atmosphere&amp;#44 turns into fireball&amp;#44 exits fireball.</t>
  </si>
  <si>
    <t>Most amazing thing I have ever seen in my 48 years and hope I never see nothing like that again.</t>
  </si>
  <si>
    <t>Circular object over Las Vegas&amp;#44 high altitude&amp;#44 controlled</t>
  </si>
  <si>
    <t>Two black rectangular objects rotating in a consistent straight line heading West.</t>
  </si>
  <si>
    <t>taipei</t>
  </si>
  <si>
    <t>2 bright orange glowing balls hovering over Taipei Taiwan at a low altitude.</t>
  </si>
  <si>
    <t>During family portraits in Seaside&amp;#44 Fl - I observed an unnatural shaped in the sky that ran from East to West for as far as I could see</t>
  </si>
  <si>
    <t>Fast moving small object. Appeared to change shapes at first.</t>
  </si>
  <si>
    <t>Single light slowly moves across the horizon.  ((NUFORC Note:  Possible sighting of ISS??  PD))</t>
  </si>
  <si>
    <t>We were outside in a swing viewing the south sky&amp;#44 4 lights appeared in a zig zag pattern hovering for 5 minutes or so. The lights of a</t>
  </si>
  <si>
    <t>Orange Gliding Objects in the Night Sky</t>
  </si>
  <si>
    <t>rogue river ( wildcat camp; lower river)</t>
  </si>
  <si>
    <t>August 13&amp;#442012 Two orange spheres seen on the Rogue river in Southern Oregon</t>
  </si>
  <si>
    <t>8/13/2012  21:45 pm Bandon&amp;#44 Oregon  star like craft hovers for 1 min. then bright color flashes and huge wall of flames pours out of it</t>
  </si>
  <si>
    <t>Heard loud rumbling&amp;#44 followed by two bright oval shapes in the sky.</t>
  </si>
  <si>
    <t>Silent&amp;#44 golden orange orbs</t>
  </si>
  <si>
    <t>Large&amp;#44 very bright orange light seen close in Wilburton&amp;#44 OK.</t>
  </si>
  <si>
    <t>Orange Orb rumbling UFO over coastal mountains in southern Oregon</t>
  </si>
  <si>
    <t>42.0675</t>
  </si>
  <si>
    <t>-123.70194440000002</t>
  </si>
  <si>
    <t>Wing Shaped Object with Faint Orange Glow moving Very Fast</t>
  </si>
  <si>
    <t>Two white lights appear and move in tandem then disapear after observing for 3 minutes</t>
  </si>
  <si>
    <t>Small red and white lights hovering arond area for hours&amp;#44comeing together as a triangle&amp;#44 moveing west  with night fall</t>
  </si>
  <si>
    <t>Not a clear object&amp;#44 but a very clear light&amp;#44 3 blinks and movement.</t>
  </si>
  <si>
    <t>Two triangle shaped crafts one with red &amp;amp; green lights the other white/violet lights.</t>
  </si>
  <si>
    <t>san diego (north of)</t>
  </si>
  <si>
    <t>Round black object low over the 15 North by Escondido.</t>
  </si>
  <si>
    <t>Loud pulsating humming sound hovering over my house.</t>
  </si>
  <si>
    <t>8/13/13 Three UFOs were spotted over Las Vegas&amp;#44 each object changed shape.</t>
  </si>
  <si>
    <t>Formation of 3 objects over Garbage Beach in San Diego.</t>
  </si>
  <si>
    <t>Pulses of steady white light&amp;#44 10 seconds apart&amp;#44 10-15 degrees covered in 1 minute.</t>
  </si>
  <si>
    <t>3 lights in a triangle shape that were different color from the stars.</t>
  </si>
  <si>
    <t>Full moon kind of object moving across the sky.</t>
  </si>
  <si>
    <t>heraklion (crete) (greece)</t>
  </si>
  <si>
    <t>Not a falling star.</t>
  </si>
  <si>
    <t>35.338735</t>
  </si>
  <si>
    <t>25.144213</t>
  </si>
  <si>
    <t>Southbury&amp;#44 CT&amp;#44 large black aircraft flying low near Woodbury&amp;#44 CT.</t>
  </si>
  <si>
    <t>Glowing and flashing lights over Waianae mountain range near Schofield.</t>
  </si>
  <si>
    <t>Glowing and flashing lights over Waianae mountain range near Schofield.  ((NUFORC Note:  Venus or Arcturus?  PD))</t>
  </si>
  <si>
    <t>Falling light then vanished.</t>
  </si>
  <si>
    <t>Large ufo sighting in Orlando&amp;#44 Fl.</t>
  </si>
  <si>
    <t>Fiery red lights appear and disappear above the Atlantic&amp;#44 just off the coast of Tybee Island.</t>
  </si>
  <si>
    <t>2 lights alternating from blue to red moving strangely for about 10 minutes in night sky.</t>
  </si>
  <si>
    <t>Round orange object crosses the the clear calm night sky&amp;#44 NW to SE&amp;#44 in 45 sec&amp;#44 22:00. No sound or navigation lights.</t>
  </si>
  <si>
    <t>44.720484</t>
  </si>
  <si>
    <t>-76.92381800000001</t>
  </si>
  <si>
    <t>Equal in size to 2/3rds of a football field. Bright orange/melon single lighting covering entire craft. Moved from ocean beach area 150</t>
  </si>
  <si>
    <t>Orange sphere hovering looked almost like fire</t>
  </si>
  <si>
    <t>Me and my husband and two kids went outside to check out the meteor storm and they sort of were in and out of the house but I stayed ou</t>
  </si>
  <si>
    <t>Green lights over batavia ny</t>
  </si>
  <si>
    <t>Dim white light went to a super white pulsed 3 blue luminated rings . after 30 seconds the lights retracted back tothe white light then</t>
  </si>
  <si>
    <t>Two &amp;quot;satellites&amp;quot; observed with identical trajectory/speed - similar to ISS observation account on Aug 8/2013 C2C episode.</t>
  </si>
  <si>
    <t>lake winnange (canada)</t>
  </si>
  <si>
    <t>two men blinded at Winnange Lake by a laser-like light emanating from a high fliying UFO.</t>
  </si>
  <si>
    <t>49.783725</t>
  </si>
  <si>
    <t>-93.696211</t>
  </si>
  <si>
    <t>A Glimpse of Rarity.</t>
  </si>
  <si>
    <t>Light object flashes then disappears over house.</t>
  </si>
  <si>
    <t>UFO buzzed B-47</t>
  </si>
  <si>
    <t>california (above&amp;#44 northern part of)</t>
  </si>
  <si>
    <t>Red Fireball Over Califonia</t>
  </si>
  <si>
    <t>Several UFOs seen by many&amp;#44 reported on radio&amp;#44 11PM Summer&amp;#44 1963-1965 not sure of year.</t>
  </si>
  <si>
    <t>Oval object seen circling a B-727 approaching landing at Boeing Field&amp;#44 Seattle Wa.</t>
  </si>
  <si>
    <t>Craft sighting related to protection or surveillance of niaki missile base?</t>
  </si>
  <si>
    <t>kentville (canada)</t>
  </si>
  <si>
    <t>ARMY BASE</t>
  </si>
  <si>
    <t>45.066666999999995</t>
  </si>
  <si>
    <t>-64.5</t>
  </si>
  <si>
    <t>Childhood experience in Milford&amp;#44 CT</t>
  </si>
  <si>
    <t>Triangular fire balls in August evening sky</t>
  </si>
  <si>
    <t>bracebridge (14 miles north of) (canada)</t>
  </si>
  <si>
    <t>Large silver ball observes Muskoka cottagers&amp;#44 then retreats much faster than anything of this world possibly could</t>
  </si>
  <si>
    <t>-79.3</t>
  </si>
  <si>
    <t>witnessed formation that came to a stop&amp;#44turned suddenly went different way and disappeared</t>
  </si>
  <si>
    <t>lee vining (north of)</t>
  </si>
  <si>
    <t>large saucer</t>
  </si>
  <si>
    <t>looking in eastern sky. i witnessed what appaered to be a star moving in the shape of a figure 8 around a couple other stars&amp;#44 then it s</t>
  </si>
  <si>
    <t>Rural South West Michigan</t>
  </si>
  <si>
    <t>Extra star in the Dig Dipper flew over the mountains North.</t>
  </si>
  <si>
    <t>dorset coast (uk/england)</t>
  </si>
  <si>
    <t>aprox 30 min</t>
  </si>
  <si>
    <t>While sailing of the Dorset coast on a NE course towards Portland Bill&amp;#44 I saw a light in the sky that I can&amp;#39t explaine</t>
  </si>
  <si>
    <t>50.632063</t>
  </si>
  <si>
    <t>-2.367285</t>
  </si>
  <si>
    <t>buckingham (canada)</t>
  </si>
  <si>
    <t>Red glow from object. Hovered over pond. High in the sky. Unseen source of light.</t>
  </si>
  <si>
    <t>-75.416667</t>
  </si>
  <si>
    <t>inez</t>
  </si>
  <si>
    <t>IF USAF HAS IT THEY HAVENT TOLD NO ONE &amp;#33</t>
  </si>
  <si>
    <t>37.8663889</t>
  </si>
  <si>
    <t>-82.5388889</t>
  </si>
  <si>
    <t>ottawa (west of) (canada)</t>
  </si>
  <si>
    <t>Procession of very large&amp;#44 multi-coloured craft.</t>
  </si>
  <si>
    <t>calistoga (7 miles outside of)</t>
  </si>
  <si>
    <t>Object was a black triangle with 3 spot lights in the corners&amp;#44 100 yrds above the trees&amp;#44 hovering and silent.</t>
  </si>
  <si>
    <t>Man sees pecular green light w/ &amp;quot;comet-like tail&amp;quot; streak from W to E 70 degrees above S horizon.  3x size of Venus.  Very bright.</t>
  </si>
  <si>
    <t>Computer engineer driving on Rte. I-90 witnesses unusual silver&amp;#44 metallic descending rapidly in distance. (Possible A-6E aircraft?)</t>
  </si>
  <si>
    <t>Five circles of light undulating in the sky like a sidewinder snake</t>
  </si>
  <si>
    <t>Triangular_Precision_manuevering_1995</t>
  </si>
  <si>
    <t>Two men witness obj. moving across clear sky.  Appeared to change course overhead from NE to E.</t>
  </si>
  <si>
    <t>Re: washington sighting 1995</t>
  </si>
  <si>
    <t>Points of lights in Cancun 96</t>
  </si>
  <si>
    <t>norco (river and trail)</t>
  </si>
  <si>
    <t>I observed a shinny mettalic Disk Flying&amp;#44  across the clear blue sky.</t>
  </si>
  <si>
    <t>I was laying in my bed looking through the window which faces to the west. When suddenly a bright orange ball of fire appeared. I watch</t>
  </si>
  <si>
    <t>Fireball at Des Lacs and Souris River Forks</t>
  </si>
  <si>
    <t>48.2752778</t>
  </si>
  <si>
    <t>-101.42833329999999</t>
  </si>
  <si>
    <t>5+ hours (overnight?)</t>
  </si>
  <si>
    <t>Large visible object on moon</t>
  </si>
  <si>
    <t>blewett pass-top of mountain pass</t>
  </si>
  <si>
    <t>Approx. 4 a.m.traveling to seattle I saw a oval shaped object with a line of light on the side it had a jet stream effect around it .</t>
  </si>
  <si>
    <t>1.2 minutes</t>
  </si>
  <si>
    <t>Silent and stealty</t>
  </si>
  <si>
    <t>From banks of  Turnagain Arm I saw a whitish/blueish strobe type flash. It lit up the water and sky.  Weather was clear.  It was due so</t>
  </si>
  <si>
    <t>I called the radar installation but they would not tell me if or what they saw in my area.I called during the object&amp;#39s persence.</t>
  </si>
  <si>
    <t>Long pencil-shaped metallic color object&amp;#44 travelling at about the speed of a helicopter.</t>
  </si>
  <si>
    <t>While vacationing in Florida&amp;#44 I took a picture of a sunset. After the film was developed&amp;#44 an object was visible in the photo.</t>
  </si>
  <si>
    <t>Black motionless disk spotted in the evening above Washington&amp;#44 D.C.</t>
  </si>
  <si>
    <t>2 lights&amp;#44moving EXTREMELY fast&amp;#44one &amp;quot;chasing&amp;quot; the other.Second light suddenly u-turned &amp;amp; was gone.</t>
  </si>
  <si>
    <t xml:space="preserve">I saw a bright light appear directly above me in the sky.  It was moving slowly and was not a shooting star or the lights on a plane. </t>
  </si>
  <si>
    <t>east lynne</t>
  </si>
  <si>
    <t>disk shaped object glowing bright as daylight</t>
  </si>
  <si>
    <t>38.6683333</t>
  </si>
  <si>
    <t>-94.22916670000001</t>
  </si>
  <si>
    <t>Saw 2 yellow/orange perfect circles cross the sky in 5 seconds</t>
  </si>
  <si>
    <t>A lower orbit satellite appearing object moving unusually slow for a satellite became a billiant orange ball 3-4 times it&amp;#39s original si</t>
  </si>
  <si>
    <t>slough&amp;#44 berks (uk/england)</t>
  </si>
  <si>
    <t>approx 14 sec</t>
  </si>
  <si>
    <t>14 round objects flying in a v formation heading roughly east/south east of my posistion directly towards Heathrow Airport&amp;#33(8 miles awa</t>
  </si>
  <si>
    <t>51.508062</t>
  </si>
  <si>
    <t>-0.541737</t>
  </si>
  <si>
    <t>A red glow changing to blue green circular craft . This is the second idental spotted craft tonight 45 minutes apart.</t>
  </si>
  <si>
    <t>ufo setting over the denver tech center</t>
  </si>
  <si>
    <t>Translucent red globe dances with the clouds over St. Petersburg&amp;#44 FL.</t>
  </si>
  <si>
    <t>approx. 5 to 10 seconds</t>
  </si>
  <si>
    <t>I observed one black rectangular object flying at a high rate of speed with no lights&amp;#44 noise&amp;#44 tail&amp;#44 trail or wings.</t>
  </si>
  <si>
    <t>32.325</t>
  </si>
  <si>
    <t>-92.2219444</t>
  </si>
  <si>
    <t>Sounded like an aircraft low in the sky flying and then combination of beeps and bells like it was hovering and sped off.</t>
  </si>
  <si>
    <t>stow</t>
  </si>
  <si>
    <t>this object looked like a star&amp;#44 but every few seconds it would flash red&amp;#44 and</t>
  </si>
  <si>
    <t>-81.4405556</t>
  </si>
  <si>
    <t>I was in bed. My wife woke me after seeing this bright hovering light in the eastern sky over the ocean. We live right off the beach in</t>
  </si>
  <si>
    <t>At 1342&amp;#44 a low flying&amp;#44 very fast&amp;#44 black coffin shaped UFO flys directly over my head and behind a treeline.</t>
  </si>
  <si>
    <t>ufo over lake Erie</t>
  </si>
  <si>
    <t>US Shuttle being followed?</t>
  </si>
  <si>
    <t>Large bright light traveling low at a slow rate of speed with no sound</t>
  </si>
  <si>
    <t>light moving in erratic patterns and various speeds &amp;#44 Eastward bound.</t>
  </si>
  <si>
    <t>app35 minutes</t>
  </si>
  <si>
    <t>in august 2001 my entire family saw two formations of saucer-like objects form &amp;amp; unform over about 30-40 minutes</t>
  </si>
  <si>
    <t>MANY OBJECTS SEEN IN ONTAIRO SKY.</t>
  </si>
  <si>
    <t>west of highway 88 between the towns of inola&amp;#44 ok. and tiawah&amp;#44 ok. there was a flashing light of white and red at  approx 45 degree ang</t>
  </si>
  <si>
    <t>ontario (southeast) (canada)</t>
  </si>
  <si>
    <t>Bright ball of light speeding through the sky and disappearing 3 times</t>
  </si>
  <si>
    <t>cobalt (canada)</t>
  </si>
  <si>
    <t>silent&amp;#44 diamond shaped bottom w/flashing white&amp;#44blue and red lights&amp;#44 path straight line&amp;#44 horizon to horizon</t>
  </si>
  <si>
    <t>47.383333</t>
  </si>
  <si>
    <t>-79.68333299999999</t>
  </si>
  <si>
    <t>atlantic ocean (between nassau&amp;#44 bahamas&amp;#44 and florida)</t>
  </si>
  <si>
    <t>10-13 seconds</t>
  </si>
  <si>
    <t>Satellite-like object seen manuvering S-turns over Atlantic ocean near Nassau&amp;#44 Bahamas.</t>
  </si>
  <si>
    <t>On a highway driving home to Colorado from vacationing in Georgia&amp;#44 my partner and I again spotted a silver orb in the distance in the e</t>
  </si>
  <si>
    <t>Something I can&amp;#39t identify with.... it was the way that these objects moved that intrigued me&amp;#33&amp;#33</t>
  </si>
  <si>
    <t>Boomerang shape in daylight</t>
  </si>
  <si>
    <t>A ship that glowed an emence blue with a long blue streak&amp;#44 about the size of a truck&amp;#44 and spead at about 6 g&amp;#39s.</t>
  </si>
  <si>
    <t>nj turnpike</t>
  </si>
  <si>
    <t>WHILE DRIVING ON THE NEW JERSY TURN PIKE I SAW THREE UFOS.</t>
  </si>
  <si>
    <t>Four of us saw  an unrecognizable &amp;#39orb&amp;#39 silhouetted against the setting sun&amp;#44 c7:30 PM tonight in Brunswick&amp;#44 Maine.</t>
  </si>
  <si>
    <t>Orb against the setting sun.</t>
  </si>
  <si>
    <t>three bright lights sighting</t>
  </si>
  <si>
    <t>Viewed a grey hovering cylinder above SW Seattle</t>
  </si>
  <si>
    <t>It wasn&amp;#39t a hot-air balloon; it was a saucer-like metallic object that was slowly turning on its side.</t>
  </si>
  <si>
    <t>UFO sighting on Long Island&amp;#44 the night of the blackout.</t>
  </si>
  <si>
    <t>-73.5894444</t>
  </si>
  <si>
    <t>Black object changing shape with meandering movement on day of big blackout coming from direction of local electric power plant.</t>
  </si>
  <si>
    <t>Green orb flew over Dawn Lee Court in Cashmere</t>
  </si>
  <si>
    <t>&amp;quot;STAR&amp;quot; makes a u-turn</t>
  </si>
  <si>
    <t>Manhattan skyline UFO on night of the blackout  ((NUFORC Note:  Sighting of Mars??  PD))</t>
  </si>
  <si>
    <t>nelson/salmo (between) (canada)</t>
  </si>
  <si>
    <t>HBCCUFO CANADIAN REPORT:  Round red ball of brilliant light.</t>
  </si>
  <si>
    <t>49.1524</t>
  </si>
  <si>
    <t>-117.26538500000001</t>
  </si>
  <si>
    <t>Low flying lights pass from horizon to horizon at approximately 1000 ft altitude in less than 4 seconds.</t>
  </si>
  <si>
    <t>The most colourful brilliant lights&amp;#44 moving in a circle around the object&amp;#44 looked like Christmas lights. ((Sirius??))</t>
  </si>
  <si>
    <t>1-6 in the morning</t>
  </si>
  <si>
    <t>circular&amp;#44 multi-colored&amp;#44 flat object ((Sirius??))</t>
  </si>
  <si>
    <t>Large circular object with ports or windows giving off blue green to white lights extremely large&amp;#44 no movement. (Venus??))</t>
  </si>
  <si>
    <t>A bright light just above the tree line appears every 3-4 days in the north eastern sky. From about 1:30am to 5:00am it gets brighte</t>
  </si>
  <si>
    <t>light fading and reappearing  ((Venus??))</t>
  </si>
  <si>
    <t>Three crafts flying southeast forming a tringle.</t>
  </si>
  <si>
    <t>It was pale yellow and orange in a traingle shape.</t>
  </si>
  <si>
    <t>walsenburg (approx 20 miles north of)</t>
  </si>
  <si>
    <t>round object moving in and out of thundercloud&amp;#44 after flitting back and forth&amp;#44sped north at high speed</t>
  </si>
  <si>
    <t>THE OBJECTED APPEARED FIXED IN THE SKY FOR 10 MINUTES UNTIL A SECOND OBJECT APPEARED AND MERGED WITH THE FIRST OBJECT</t>
  </si>
  <si>
    <t>new elm (canada)</t>
  </si>
  <si>
    <t>uncharteristic  lighted object over lake</t>
  </si>
  <si>
    <t>44.4</t>
  </si>
  <si>
    <t>-64.833333</t>
  </si>
  <si>
    <t>Very bright light that was in the eastern horizon moving west&amp;#44 the light &amp;#39turned off&amp;#39 then reapered in the western sky seconds later.</t>
  </si>
  <si>
    <t>Black Triangle  no sound  unbelievable speed.</t>
  </si>
  <si>
    <t>Five objects rising slowly and quickly disappearing</t>
  </si>
  <si>
    <t>3 bluish lights in a triangel shape streaked across the sky at a very high rate of speed.</t>
  </si>
  <si>
    <t>3 seconds each time gap o</t>
  </si>
  <si>
    <t>lights in two formations: a group of 3 then an hour later a group of 5 lights</t>
  </si>
  <si>
    <t>hungary</t>
  </si>
  <si>
    <t>Moved at a decent speed. Not scary experience but eye opening. Many lights.</t>
  </si>
  <si>
    <t>47.162494</t>
  </si>
  <si>
    <t>19.503304</t>
  </si>
  <si>
    <t>appx. 10 seconds</t>
  </si>
  <si>
    <t>GEORGIA UFO GROUP Report/Tom Sheets:  Report of Minor Observation During MUFON of Georgia Skywatch</t>
  </si>
  <si>
    <t>Three moving lights of planetary brightness.</t>
  </si>
  <si>
    <t>less than 5 minutes from</t>
  </si>
  <si>
    <t>It was almost like we were being watched and once it knew we were aware of it&amp;#39s presence and that I was going for my camera&amp;#44 it took of</t>
  </si>
  <si>
    <t>m&amp;eacute;xico</t>
  </si>
  <si>
    <t>This sigthtin occurs a day after a sismologic event in mexico city&amp;#44 the ufo was seen in an area called mexican volcanos&amp;#44 a common area</t>
  </si>
  <si>
    <t>38.925514</t>
  </si>
  <si>
    <t>-77.035851</t>
  </si>
  <si>
    <t>Wierd light in the night sky vanishes like someone turned off the light switch.</t>
  </si>
  <si>
    <t>A red hazy object&amp;#44 faster than a plane and slower than a satellite&amp;#44 headed from the NE to the SW.</t>
  </si>
  <si>
    <t>White Cross composed of 4 lights down and three across ocer my home in St. Petersburg Florida</t>
  </si>
  <si>
    <t>Triangle floated away.</t>
  </si>
  <si>
    <t>I was sitting on our deck facing west toward the Olympic Mtns looking for shooting stars when I noticed what I thought was just a brigh</t>
  </si>
  <si>
    <t>A friend of mine were returning to my moms home in Texas city&amp;#44 after departing his girl friends home in League City Texas.  We spott</t>
  </si>
  <si>
    <t>bathgate (uk/scotland)</t>
  </si>
  <si>
    <t>triangle of lights seen very high over Central Scotland</t>
  </si>
  <si>
    <t>55.9</t>
  </si>
  <si>
    <t>Bright Light In Frankfort INDIANA</t>
  </si>
  <si>
    <t>1 hr 45 min</t>
  </si>
  <si>
    <t>Saw a light in the sky. thought it was a star&amp;#44 but me and another witness notice the obeject moving forward &amp;#44 zig zag &amp;#44 and it would ge</t>
  </si>
  <si>
    <t>saint vallier de thiey (france)</t>
  </si>
  <si>
    <t>15 secondes</t>
  </si>
  <si>
    <t>OVNI over saint  vallier  06460  france 14/08/2006</t>
  </si>
  <si>
    <t>43.698521</t>
  </si>
  <si>
    <t>6.847956</t>
  </si>
  <si>
    <t>Objects were very high in the sky and moved irradically</t>
  </si>
  <si>
    <t>4mts</t>
  </si>
  <si>
    <t>A  SHINING LIGHT WITH A RED BEACON ROTATEING  AROUND.</t>
  </si>
  <si>
    <t>A square shaped object approached the Verrazano Bridge from the north&amp;#44 turned left&amp;#44 and eventually disappeared.</t>
  </si>
  <si>
    <t>I spotted a orange glowing object and then it disapeard</t>
  </si>
  <si>
    <t>there was a glowing bronze light...</t>
  </si>
  <si>
    <t>saw huge &amp;quot;falling star&amp;quot;</t>
  </si>
  <si>
    <t>Glowing orange triangular object with orbs in each corner travelling south to north</t>
  </si>
  <si>
    <t>Orange &amp;quot;V&amp;quot; shaped lights fly overhead without making a sound.</t>
  </si>
  <si>
    <t>charlotte (matthews)</t>
  </si>
  <si>
    <t>Saucer shaped object hovers then suddendly dissappears&amp;#44 only to reappear again</t>
  </si>
  <si>
    <t>Three strange lights moving irregularly close together and at high speed.</t>
  </si>
  <si>
    <t>flying&amp;#44 stringy&amp;#44 orb&amp;#44 brain shaped object</t>
  </si>
  <si>
    <t>williamson county</t>
  </si>
  <si>
    <t>A huge Sphere metallic shiny object in afternoon sky&amp;#44</t>
  </si>
  <si>
    <t>38.985555600000005</t>
  </si>
  <si>
    <t>newbridge (ireland)</t>
  </si>
  <si>
    <t>Kildare&amp;#44 Ireland. 3 pink balls moving on a horizontal plane returning to the same point in the sky at great speed&amp;#44 observed this activi</t>
  </si>
  <si>
    <t>55.943197</t>
  </si>
  <si>
    <t>-3.411193</t>
  </si>
  <si>
    <t>I was travelling to work on Interstate 64 going West towards Louisville when I decided to snap a picture of the beutiful gray sky sunse</t>
  </si>
  <si>
    <t>Bright flash of light&amp;#44 turning to pinpoint  of light that traveled silently and quickly through night sky of NH.</t>
  </si>
  <si>
    <t>Bright star disappears before my eyes and within two mintues large crescent shaped&amp;#44 dimly lit amber object flys silently overhead.</t>
  </si>
  <si>
    <t>goldhead state park (clay co.)</t>
  </si>
  <si>
    <t>8/14 clay county florida&amp;#44 moving light (star)</t>
  </si>
  <si>
    <t>29.847758000000002</t>
  </si>
  <si>
    <t>-81.961865</t>
  </si>
  <si>
    <t>I saw a bright light in the sky in North East direction .I thought is it Mars which was supposed to be brightest in the sky once some y</t>
  </si>
  <si>
    <t>I was watching the meteor shower with my parents when all of a sudden I saw&amp;#44 what I thought were stars&amp;#44 spin around each other probably</t>
  </si>
  <si>
    <t>30secs to 1min</t>
  </si>
  <si>
    <t>Triangle with brilliant lighs all over it&amp;#33</t>
  </si>
  <si>
    <t>Object hovering in the sky with blinking red&amp;#44 blue and green lights</t>
  </si>
  <si>
    <t>Three crafts hovered over head&amp;#44 apparently examining me&amp;#44 then departed.</t>
  </si>
  <si>
    <t>bakersfield (40 miles north of)</t>
  </si>
  <si>
    <t>I-5 UFO Sighting appox 40 miles north of Bakersfield</t>
  </si>
  <si>
    <t>one sighting&amp;#44 possibly sattellite.</t>
  </si>
  <si>
    <t>Venus-sized blob of light transverses early morning sky</t>
  </si>
  <si>
    <t>new mexico (location unknown)</t>
  </si>
  <si>
    <t>Whitesh Grey creature in southern new mexico&amp;#44  ON I-10 Just east of a  a rest  stop</t>
  </si>
  <si>
    <t>just a couple of minutes</t>
  </si>
  <si>
    <t>White spinning object passed overhead in daylight.</t>
  </si>
  <si>
    <t>i saw a orange ufo went for my stuff and it was gone</t>
  </si>
  <si>
    <t>I was with my friends @ Camp Long and we saw an oval shaped black object that floated along @ an even pace for about 8 seconds. Then fl</t>
  </si>
  <si>
    <t>large red area seen in sky in Rotherham England</t>
  </si>
  <si>
    <t>Lantana&amp;#44 TX&amp;#44 8/14/2008&amp;#44 8:05 pm&amp;#44 Red light&amp;#44 moved overhead slowly</t>
  </si>
  <si>
    <t>26.1927778</t>
  </si>
  <si>
    <t>-97.57861109999999</t>
  </si>
  <si>
    <t>4 to 7 minutes</t>
  </si>
  <si>
    <t>Two objects in sky over El Paso&amp;#44 Texas</t>
  </si>
  <si>
    <t>Pulsating light making circles shooting out different colored balls leads to what looked like an explosion with a flume of smoke rising</t>
  </si>
  <si>
    <t>Large extremely fast moving object over Northern California on Thursday August 14th 2008.</t>
  </si>
  <si>
    <t>Weird Lights on the North side of Chicago 8/14/08</t>
  </si>
  <si>
    <t>My Grandfather was standing outside of our house waiting for me to return from driving to blockbuster when he calls me terrifyed to tel</t>
  </si>
  <si>
    <t>First time i ever seen something in the sky.</t>
  </si>
  <si>
    <t>Faint orange disc high in the sky that faded away and disappeared.</t>
  </si>
  <si>
    <t>39.7472222</t>
  </si>
  <si>
    <t>-79.3394444</t>
  </si>
  <si>
    <t>Fast moving round white light over Hood Canal&amp;#44 stopping and changing direction on a dime</t>
  </si>
  <si>
    <t>pleasanton/livermore</t>
  </si>
  <si>
    <t>Three orbs over the Tri-Valley area</t>
  </si>
  <si>
    <t>FIVE UFO SIGHTINGS IN THE SAME PLACE FOR 4 NIGHTS STRAIGHT&amp;#33</t>
  </si>
  <si>
    <t>red lodge</t>
  </si>
  <si>
    <t>Bright white light - went on and off - drew circles</t>
  </si>
  <si>
    <t>Twinkling light  (not moving) in part  of sky where no stars normally are at that time of the morning</t>
  </si>
  <si>
    <t>toronto/pickering (canada)</t>
  </si>
  <si>
    <t>It was very high in the sky the moon was also in the sky but the sky was blue.The object was very small and very high in the sky.</t>
  </si>
  <si>
    <t>43.838412</t>
  </si>
  <si>
    <t>-79.08675799999999</t>
  </si>
  <si>
    <t>it was spinning and the lights were red and yellow on them. half was yellow and half was Black. Red light on top. and travled spinning</t>
  </si>
  <si>
    <t>White sphere seen observing aircraft laying &amp;quot;chemtrails&amp;quot;</t>
  </si>
  <si>
    <t>Triangle pattern of lights over Maine Turnpike</t>
  </si>
  <si>
    <t>42.578332</t>
  </si>
  <si>
    <t>-73.134008</t>
  </si>
  <si>
    <t>cross lake</t>
  </si>
  <si>
    <t>Round balls of fire in sets of two</t>
  </si>
  <si>
    <t>47.112903</t>
  </si>
  <si>
    <t>-68.324461</t>
  </si>
  <si>
    <t>The greenish glow has seemed to have an effect on me every time I think about it and its a good thing.</t>
  </si>
  <si>
    <t>skidway lake</t>
  </si>
  <si>
    <t>My wife&amp;#44 and family were sitting at the bonfire at our cottage. We observed a bright orange/yellow/red light approaching us from the so</t>
  </si>
  <si>
    <t>44.1833333</t>
  </si>
  <si>
    <t>-84.03527779999999</t>
  </si>
  <si>
    <t>Huge triangle shaped object with spectacular lights zooming from the horizon to just about 12ft above ground and 500 ft away</t>
  </si>
  <si>
    <t>3 seperate light hovering 15 degrees above the horizon in Shelton&amp;#44CT.</t>
  </si>
  <si>
    <t>Very bright white spherical object flew over Worcester</t>
  </si>
  <si>
    <t>Strange dancing lights astound couple in own back garden.</t>
  </si>
  <si>
    <t>Hovering bright white ufo&amp;#44 shot up&amp;#44 changed to red and blue blinking lighted and flew away very fast in a eratic path</t>
  </si>
  <si>
    <t>Sparkling green fireball shooting over Litchfield CT.  ((NUFORC Note:  Possible meteor&amp;#44 we suspect.  PD))</t>
  </si>
  <si>
    <t>Bright light hoovering over the night sky&amp;#44 getting dim and bright at different times.</t>
  </si>
  <si>
    <t>we were standing on the balcony and saw a row of 4 or 5 lights blinking simultaniously for around 5 minutes. it apeared to be traveling</t>
  </si>
  <si>
    <t>On the night of August 24th at 3:00 A.M. I observed to huge stationary fireballs in the sky over Kennewick&amp;#44 WA.&amp;#44 to the east.</t>
  </si>
  <si>
    <t>Moving object recorded  in sky</t>
  </si>
  <si>
    <t>Black Helicopter over house.</t>
  </si>
  <si>
    <t>triangle craft near kecksburgh with a possible crash</t>
  </si>
  <si>
    <t>ft. buchanan (puerto rico)</t>
  </si>
  <si>
    <t>Black object at least  20&amp;#44000 ft. up&amp;#44 over a highly restricted air zone in a military base&amp;#44 most likely undetected by radar.</t>
  </si>
  <si>
    <t>18.412833</t>
  </si>
  <si>
    <t>-66.12219300000001</t>
  </si>
  <si>
    <t>fast rice shaped craft seen</t>
  </si>
  <si>
    <t>-120.07</t>
  </si>
  <si>
    <t>I feel weird doing this but here it goes&amp;#44 object appeared to be metallic and shining a bright light on &amp;amp; off&amp;#44 it was hovering and for a</t>
  </si>
  <si>
    <t>Black&amp;#44 saucer-shaped UFO over Hollywood hills and Griffith Park.</t>
  </si>
  <si>
    <t>Orange fireballs in New Jersey heading northeast.</t>
  </si>
  <si>
    <t>Possible UFO siting? Three bright orange objects...</t>
  </si>
  <si>
    <t>Seattle strange star-like objects</t>
  </si>
  <si>
    <t>Three balls rotating counter clockwise&amp;#44 shaped like a triangle&amp;#44 dull white moving rapidly from east to north by northwest</t>
  </si>
  <si>
    <t>caledon (from brampton) (canada)</t>
  </si>
  <si>
    <t>String of 12 pulsing lights travelling from west and fading out northeast over Caledon&amp;#44 ON</t>
  </si>
  <si>
    <t>freehold (canada)</t>
  </si>
  <si>
    <t>:06-:08</t>
  </si>
  <si>
    <t>UFO spotted over Freehold&amp;#44 New Jersey.</t>
  </si>
  <si>
    <t>Ozz Fest Triangular shape UFO seen</t>
  </si>
  <si>
    <t>Lying on the beach hoping to look out for stars. It was a cloudy night. But&amp;#44 when we looked up later the sky was clear and we saw sever</t>
  </si>
  <si>
    <t>BRIGHT RED ORBS OF LIGHT IN THE NIGHT SKY. GLASGOW SCOTLAND.</t>
  </si>
  <si>
    <t>Fire around a fuselage looking object flying in the sky.</t>
  </si>
  <si>
    <t>Golden orange orb or sphere shape object viewed from White Mountain National Forest</t>
  </si>
  <si>
    <t>43.923055600000005</t>
  </si>
  <si>
    <t>-71.8925</t>
  </si>
  <si>
    <t>10 imnures</t>
  </si>
  <si>
    <t>orange orb in northwestern sky-no sound-changed direction</t>
  </si>
  <si>
    <t>I seen a blunt horizontal oval light streak through the sky then lifting up while in flight and turning red then blue and disappearing</t>
  </si>
  <si>
    <t>lights over providence</t>
  </si>
  <si>
    <t>Fireball hovers then moves out to sea.</t>
  </si>
  <si>
    <t>Multi colored bright flashing light in WSW Sky as seen from about:  N 43 49.49 &amp;amp; W 121 28.14 ((NUFORC Note:  Venus??  PD))</t>
  </si>
  <si>
    <t>((HOAX??))  We saw it stop it had blue green colors&amp;#44 and when it shot away it was white. It was gone in a flash.</t>
  </si>
  <si>
    <t>Dot of light moving quickly across the sky NNE to SSE and back a few minutes later S to NNE dir..  ((NUFORC Note:   NotSatellite?  PD))</t>
  </si>
  <si>
    <t>2-4minutes</t>
  </si>
  <si>
    <t>Dogs woke me up close to midnight needing to be let out for a nature call. I went out on back deck facing east and sat to relax. I look</t>
  </si>
  <si>
    <t>mcfarland</t>
  </si>
  <si>
    <t>saw an hovering object in the sky with blinking lights</t>
  </si>
  <si>
    <t>-89.2897222</t>
  </si>
  <si>
    <t>marmora (canada)</t>
  </si>
  <si>
    <t>2 witnessed unusual orange/red /light/glow travelling across the sky&amp;#44 3 photos sent.</t>
  </si>
  <si>
    <t>44.483333</t>
  </si>
  <si>
    <t>-77.68333299999999</t>
  </si>
  <si>
    <t>Hello&amp;#44 my UFO sighting occurred around 1:00AM at 8/14/11&amp;#44 and lasted for about 25 mins. Well&amp;#44 I was just about to fall asleep on the co</t>
  </si>
  <si>
    <t>I SEEN A LIGHT THEN A FLASH AND IT WAS GONE.</t>
  </si>
  <si>
    <t>Bright circular lights flying threw the air in Auburn&amp;#44Ca.  MILITARY KNOWS. LOOK.</t>
  </si>
  <si>
    <t>grand bay-westfield (canada)</t>
  </si>
  <si>
    <t>Light over house</t>
  </si>
  <si>
    <t>45.361492999999996</t>
  </si>
  <si>
    <t>-66.241698</t>
  </si>
  <si>
    <t>Satellite like object too bright and not blinking (not a craft)</t>
  </si>
  <si>
    <t>Strange sting like object over northern Ontario Canada</t>
  </si>
  <si>
    <t>Red and silver ball seen over mountain town of Alpine&amp;#44 CA.</t>
  </si>
  <si>
    <t>Weird red orbed flying light</t>
  </si>
  <si>
    <t>15+ a night flashing nights&amp;#44 streaks thru the night. Ships posing as stars PICS http://s819.photobucket.com/albums/zz112/itis33/8-5-201</t>
  </si>
  <si>
    <t>while looking at the clouds at dusk&amp;#44 I saw a medium speed and altitude fireball traveling from SW to NE at an altitude of approx 5000ft</t>
  </si>
  <si>
    <t>UFO photo Dixon&amp;#44 Illinois August 14&amp;#44 2011</t>
  </si>
  <si>
    <t>bozeman/clyde park</t>
  </si>
  <si>
    <t>Bright white lite that made turns and speeds that an aircraft could not do.</t>
  </si>
  <si>
    <t>45.886879</t>
  </si>
  <si>
    <t>-110.603819</t>
  </si>
  <si>
    <t>UFO spotted in 3rd ward Houston hovering over Project Rowhouse community center</t>
  </si>
  <si>
    <t>30.2566667</t>
  </si>
  <si>
    <t>-82.9027778</t>
  </si>
  <si>
    <t>black triangle hovering near auxillary airfield in seguin texas</t>
  </si>
  <si>
    <t>Bright orb moving quickly and 2 lights descending over trees</t>
  </si>
  <si>
    <t>White light far brighter than satellite drifts overhead and vanishes.  ((NUFORC Note:  Overflight of ISS??  PD))</t>
  </si>
  <si>
    <t>pentwater</t>
  </si>
  <si>
    <t>Two instances of floating orange orbs over Lake Michigan.</t>
  </si>
  <si>
    <t>43.7816667</t>
  </si>
  <si>
    <t>-86.4330556</t>
  </si>
  <si>
    <t>Bright celestial object larger than a star</t>
  </si>
  <si>
    <t>Big Bright Light</t>
  </si>
  <si>
    <t>4 to 5 Firey flying objects&amp;#44 stopping then fading away&amp;#44   8-14-2011 11:18 P.M. Baraboo&amp;#44Wisconsin</t>
  </si>
  <si>
    <t>guion</t>
  </si>
  <si>
    <t>Brilliant flashing strobe like lights lasting 8 seconds or so in sky .</t>
  </si>
  <si>
    <t>-87.11138890000001</t>
  </si>
  <si>
    <t>Bright orange lights over Crystal Lake&amp;#44 Michigan&amp;#44 briefly hovering before shooting out of sight within a fraction of a second.</t>
  </si>
  <si>
    <t>Laying on dock watching stars and three triangular object went out of a cloud . One went in one direction the othe two stayed together</t>
  </si>
  <si>
    <t>Bright pulsating light intervals of approx 1-2 seconds each pulse lasting approx 3 seconds</t>
  </si>
  <si>
    <t>-74.87861109999999</t>
  </si>
  <si>
    <t>Two pin point lights trailing each other very quickly in a very non linear path</t>
  </si>
  <si>
    <t>Oval shaped bright yellow UFO</t>
  </si>
  <si>
    <t>upland/rancho cucamonga</t>
  </si>
  <si>
    <t>During that day a smell of sulfur could be smelt from Rancho Cucamonga to Upland California.</t>
  </si>
  <si>
    <t>34.134574</t>
  </si>
  <si>
    <t>-117.55792199999999</t>
  </si>
  <si>
    <t>Moved quick with no noise.</t>
  </si>
  <si>
    <t>I was sitting outside and seen lights in the sky behind the clouds &amp;#44 thought they may have been a reflection of cars headlights then wa</t>
  </si>
  <si>
    <t>4 orangish lights in a straight line way up over the house</t>
  </si>
  <si>
    <t>45.1336111</t>
  </si>
  <si>
    <t>-69.4336111</t>
  </si>
  <si>
    <t>91.0</t>
  </si>
  <si>
    <t>1:31</t>
  </si>
  <si>
    <t>Strobing light</t>
  </si>
  <si>
    <t>4 - 5 min</t>
  </si>
  <si>
    <t>I saw a round orange object flickering like fire&amp;#44 It stopped&amp;#44 then made a right turn and headed away and faded into a cloud.</t>
  </si>
  <si>
    <t>Group of 20 orange &amp;quot;fireballs&amp;quot; hovering and moving across wind-less night sky&amp;#44 silently.</t>
  </si>
  <si>
    <t>Bright orange lights seen over Lake Huron.</t>
  </si>
  <si>
    <t>Reddish orange&amp;#44 large lights moving slowly from east to west.  Linear&amp;#44 lighter center with pulsating orange/red on each side.</t>
  </si>
  <si>
    <t>Irregular shaped gold outline with red light inside&amp;#44 with white hazy halo&amp;#44silently traveling west to east&amp;#44 we said to each other &amp;amp;quot;</t>
  </si>
  <si>
    <t>It was definately a UFO that was at 10:09pm or 10:10 pm south of seatac airport.</t>
  </si>
  <si>
    <t>Orange lights flying north to south dropping something and disappearing.</t>
  </si>
  <si>
    <t>At 11pm tonight I witnessed a bright light that I thought at first was a star travel from west to east at a very high rate of speed.At</t>
  </si>
  <si>
    <t>Colossal angular vessel gliding at low alt. over Olympic Peninsula&amp;#44 WA</t>
  </si>
  <si>
    <t>THE DETAILS THAT I HAVE GIVEN ARE TRUE AND EXACT AND FACTUAL.PHILL</t>
  </si>
  <si>
    <t>Fireball traversing laterally across the sky between Franklin and Bargersville.</t>
  </si>
  <si>
    <t>Flashes of light during meteor shower</t>
  </si>
  <si>
    <t>Sylvania Sighting behind McCord Junior High.</t>
  </si>
  <si>
    <t>I was actually looking for bigfoot. We spent alot of time camping this summer&amp;#44 mostly around Tahoe City&amp;#44 CA. We&amp;#39d go for night hikes&amp;#44 w</t>
  </si>
  <si>
    <t>Amber-Orange light over Phoenix.</t>
  </si>
  <si>
    <t>Large black cigar shape&amp;#44no lights or sound.</t>
  </si>
  <si>
    <t>Bright light goes dim and bright in equal sequince traveling frome South to North ata very hight altitude</t>
  </si>
  <si>
    <t>Spherical object appears in sky above building&amp;#44 circles to the right and drops below roofline. video available</t>
  </si>
  <si>
    <t>This object was moving at a speed I&amp;#39m not familiar with. Flight path was west to east&amp;#44on this day the sky was clear &amp;#44 sunny blue sky. I</t>
  </si>
  <si>
    <t>2 Fireballs trailing an aircraft . making erratic movements one which was vertical .</t>
  </si>
  <si>
    <t>Fireballs over Massillon&amp;#44 Ohio that formed a triangle and took off.</t>
  </si>
  <si>
    <t>A metallic disk with a red light on top flew slowly across the sky then disappeared.</t>
  </si>
  <si>
    <t>Saw a triangular&amp;#44 slow moving&amp;#44 and silent craft hovering above highway.</t>
  </si>
  <si>
    <t>Lights over Buckeye near mountains.</t>
  </si>
  <si>
    <t>Large amber/orange sphere glowing above beach no sound&amp;#44 no blinking lights&amp;#44 sitting still for 1-2 min.&amp;#44 disappeared into thin air.</t>
  </si>
  <si>
    <t>winchendon</t>
  </si>
  <si>
    <t>Only seen for a brief 30 seconds and they all traveled same speed and dissappeared at same time.</t>
  </si>
  <si>
    <t>42.686111100000005</t>
  </si>
  <si>
    <t>-72.0444444</t>
  </si>
  <si>
    <t>Orange/Yellow/Red Sphere or Orb seen in Romeoville IL in night sky followed by low flying helicopters  TWO seperate sightings.</t>
  </si>
  <si>
    <t>allentown (upper macungie twsp)</t>
  </si>
  <si>
    <t>12 bright orange flashing objects&amp;#44 coming east to west&amp;#44 in staggered formation&amp;#44 slowly disappearing in the sky in Upper Macungie Twsp.</t>
  </si>
  <si>
    <t>SECOND SIGHTINGS OF GLOWING ELONGATED/FOOTBALL SHAPED UFOS WITH A DIRECT CORRELATION TO OUR NINTH SIGHTIN</t>
  </si>
  <si>
    <t>Small white lights over BAKERSFIELD&amp;#44 CA</t>
  </si>
  <si>
    <t>The Object was Triangle Shaped&amp;#44 Had blinking colors of Red&amp;#44 White&amp;#44 Green&amp;#44 and Shaked as it tried to move as confirmed by 4 people.</t>
  </si>
  <si>
    <t>2 stationary fireballs.</t>
  </si>
  <si>
    <t>Extremely bright light at a high rate of speed.</t>
  </si>
  <si>
    <t>Me and my family were driving through a parallel road to highway ( NH24) heading from ghazipur border to Delhi&amp;#44 the site of event was b</t>
  </si>
  <si>
    <t>A cylinder light came on above us with no sound .</t>
  </si>
  <si>
    <t>1942    Louisiana    midnight     light like airplane   10-15 minutes&amp;#44  then corkscrewing up into the atmosphere</t>
  </si>
  <si>
    <t>White light at midnight traveling into outer space.</t>
  </si>
  <si>
    <t>cigar-shaped&amp;#44 no sound&amp;#44 sub-sonic vibration</t>
  </si>
  <si>
    <t>35.966111100000006</t>
  </si>
  <si>
    <t>-94.77722220000001</t>
  </si>
  <si>
    <t>my cousin (female) and friend (male)  myself (male) app. age 10-12 yrs just finnished playing ball&amp;#44 laying on ground on our backs looki</t>
  </si>
  <si>
    <t>large ball of brite light above pine trees lighting up the tops of trees.Almost directly above my father who took one photo.Then object</t>
  </si>
  <si>
    <t>3 lights appeared&amp;#44 manuevering rapidly and at impossible flight angles&amp;#44 changing formation until winking out after little more than a m</t>
  </si>
  <si>
    <t>tarrant city</t>
  </si>
  <si>
    <t>ten+ minutes</t>
  </si>
  <si>
    <t>Glowing large orange ball in Alabama sky August&amp;#44 1949.</t>
  </si>
  <si>
    <t>-86.7727778</t>
  </si>
  <si>
    <t>In 1950&amp;#44 Eastern Oregon&amp;#44 I saw one silver&amp;#44 oval shaped disk hover for approximately 2 - 3 minutes before quickly accelerating away.</t>
  </si>
  <si>
    <t>20 min. ?</t>
  </si>
  <si>
    <t>This a was metalic disk object that wobbled. The reflectioin the object made is what drew our attention. Jet aircraft appeared and obje</t>
  </si>
  <si>
    <t>smithson&amp;#39s valley</t>
  </si>
  <si>
    <t>2&amp;#44500 long cigar shaped object hovered over a hill for about 20-minutes.</t>
  </si>
  <si>
    <t>29.775499</t>
  </si>
  <si>
    <t>-98.373667</t>
  </si>
  <si>
    <t>Two observers saw silverish 30 foot disk maneuver above and below horizon at hover and supersonic speeds.</t>
  </si>
  <si>
    <t>Silent bright light passes overhead.</t>
  </si>
  <si>
    <t>6 to 10 sec</t>
  </si>
  <si>
    <t>I heard Them&amp;#33</t>
  </si>
  <si>
    <t>bowleys quarters</t>
  </si>
  <si>
    <t>The speed of these speres were unbelievable they held formation stationary then bursted one by one into space</t>
  </si>
  <si>
    <t>39.3352778</t>
  </si>
  <si>
    <t>-76.3905556</t>
  </si>
  <si>
    <t>The object was hovering above the treetops over the road a short distance in front of my car...</t>
  </si>
  <si>
    <t>Mr. Martin in 1955 has encounter with cigar shaped object in 1955</t>
  </si>
  <si>
    <t>My uncle and I were standing outside on a warm summer evening.  We were talking about unions and looking up at the stars.  It was about</t>
  </si>
  <si>
    <t>Black silhouetted object against glow of distant town.  Flashing light on one edge. Hovers then drops down out of sight.</t>
  </si>
  <si>
    <t>42.16</t>
  </si>
  <si>
    <t>-72.4763889</t>
  </si>
  <si>
    <t>UFO Incident Exeter Newhampshire 1957</t>
  </si>
  <si>
    <t>OVAL SHAPE SEEN IN OR AROUN 08/1958 IN MONROE GA</t>
  </si>
  <si>
    <t>The experience left everyone in a quandry&amp;#44 and had the effect of trauma suffered.</t>
  </si>
  <si>
    <t>mohave</t>
  </si>
  <si>
    <t>Lites over head cut car lights and motor off.</t>
  </si>
  <si>
    <t>35.05247</t>
  </si>
  <si>
    <t>-118.173965</t>
  </si>
  <si>
    <t>at ten years of age we looked at each other and said &amp;quot;that was no weather balloon &amp;#33</t>
  </si>
  <si>
    <t>The UFO over WKOX Framingham &amp;#44MA</t>
  </si>
  <si>
    <t>I SAW A DISK LIKE OBJECT WITH MULTI COLORED LIGHTS THAT MADE NO NOISE.</t>
  </si>
  <si>
    <t>denver (east of)</t>
  </si>
  <si>
    <t>Large UFO hovering over a high line tower&amp;#8212;Chased by Airforce Helicopters near Denver&amp;#44 CO in 1962.</t>
  </si>
  <si>
    <t>nenana</t>
  </si>
  <si>
    <t>the object had a large spot light&amp;#44 shining straight down towards the groung.</t>
  </si>
  <si>
    <t>64.5638889</t>
  </si>
  <si>
    <t>-149.09305559999999</t>
  </si>
  <si>
    <t>I am not sure of the year. I was about 14 or 15 years old had been on a date with a young man I met at a church retreat. It was my firs</t>
  </si>
  <si>
    <t>claycomo</t>
  </si>
  <si>
    <t>2 hrs. plus</t>
  </si>
  <si>
    <t>I observd a dark stationary object very high in the sky that also glistend in the sunlight.</t>
  </si>
  <si>
    <t>39.2025</t>
  </si>
  <si>
    <t>-94.4922222</t>
  </si>
  <si>
    <t>fire ball over south county 1963  north to south</t>
  </si>
  <si>
    <t>atlantic ocean (unknown)</t>
  </si>
  <si>
    <t>approx.40 min.</t>
  </si>
  <si>
    <t>Seen from a Navy Ship</t>
  </si>
  <si>
    <t>36.30856</t>
  </si>
  <si>
    <t>-75.808042</t>
  </si>
  <si>
    <t>A bright oval object&amp;#44 50 to 75 feet in diameter&amp;#44 moved horizontally&amp;#44 stopped&amp;#44 and then descended behind a small nearby bluff.</t>
  </si>
  <si>
    <t>Unknown round white light swooped down at close range&amp;#44 stopped momentarily&amp;#44 and few away at lightening speed.</t>
  </si>
  <si>
    <t>Large Illuminated Oval Disk -  Oneonta NY - 1965</t>
  </si>
  <si>
    <t>@ 5 seconds</t>
  </si>
  <si>
    <t>This was when i was @6y/o&amp;#44 I lived at the end of a mile long dead end road in rual washington co.Oregon.Surronded by wheat fields and w</t>
  </si>
  <si>
    <t>Observed at close range hovering red glowing sphere 15 to 20 feet above the ground in wooded swamp area in Aurora</t>
  </si>
  <si>
    <t>Mother and daughter have a close encounter with a slow&amp;#44 low classic saucer.</t>
  </si>
  <si>
    <t>Saucer&amp;#44 slow speed&amp;#44 rotating&amp;#44 red blinking lights&amp;#44 approx. 75&amp;#39 diameter&amp;#44 7 miles SE of Purdue Univ.</t>
  </si>
  <si>
    <t>Orange/Red Light in sky defies laws of physics.</t>
  </si>
  <si>
    <t>34.154444399999996</t>
  </si>
  <si>
    <t>At least 12 witnessed at close distance a red fiery orb in the night sky for 30 minutes that was not like anything we had ever seen.</t>
  </si>
  <si>
    <t>A hovering ball of white light&amp;#44 that was able to travel quickly and turn instantaneously.</t>
  </si>
  <si>
    <t>rochester (outside of)</t>
  </si>
  <si>
    <t>they just seem to fly out of the west sky stop and then they were gone and no we were not on drugs&amp;#44</t>
  </si>
  <si>
    <t>Saucer over house in Amherst NY 1966 quiet whirring sound</t>
  </si>
  <si>
    <t>Huge Disk Hovering Over Neighbor&amp;#39s Home</t>
  </si>
  <si>
    <t>Summer 1966&amp;#44 10:30pm&amp;#44 4 witnesses&amp;#44 round/dome shape object appeared &amp;#44 approached then hovered in the sky approx. 200&amp;#39 approx 15 mins.</t>
  </si>
  <si>
    <t>three terrified kids</t>
  </si>
  <si>
    <t>Silver Torpedo craft with two smaller silver spherical objects circling  around the mid section of longer craft</t>
  </si>
  <si>
    <t>It appeared to be a satellite until it descended over us at a low altitude and just hovered at 500ft until it ascended and continued on</t>
  </si>
  <si>
    <t>Lights move at incredible speed over Puget Sound.</t>
  </si>
  <si>
    <t>Silent green globe sighted within 200 feet&amp;#33</t>
  </si>
  <si>
    <t>A large silent circular object hovered above our campsite blocking out 75% of the starry sky.</t>
  </si>
  <si>
    <t>ft. benning</t>
  </si>
  <si>
    <t>unit sent to restricted depot to control depot where 3 orbs went vertical after penetrating security.</t>
  </si>
  <si>
    <t>Early morning in August&amp;#44 several of my teenage neighbors and I were waiting for one more person to show up&amp;#44 in order to begin our paper</t>
  </si>
  <si>
    <t>yosemite pass (in the valley over; nr. nv border)</t>
  </si>
  <si>
    <t>A black circle eclipsed the stars as it hovered over our campsite. It had no lights and made no sound. It appeared to be aprox 40 to 10</t>
  </si>
  <si>
    <t>37.646468</t>
  </si>
  <si>
    <t>-120.683525</t>
  </si>
  <si>
    <t>Stationary high altitude&amp;#44 airliner sized wingless cigar shape</t>
  </si>
  <si>
    <t>cannon</t>
  </si>
  <si>
    <t>ONE OVAL DARK GRAY OBJECT THAT HOVERED ABOVE IN THE SKY.</t>
  </si>
  <si>
    <t>38.6994444</t>
  </si>
  <si>
    <t>-75.61527779999999</t>
  </si>
  <si>
    <t>Silver sphere flew overhead at high altitude with two delta-wing fighters in pursuit.</t>
  </si>
  <si>
    <t>Looked like a typical flying saucer silver in color. lights on bottom.less then 100yds on ground maybe 200 ft up in the sky. flying nw.</t>
  </si>
  <si>
    <t>A bright star grew larged and exploded in the sky and faded away in a ten minute period.</t>
  </si>
  <si>
    <t>We were close enough to see windows</t>
  </si>
  <si>
    <t>bjursas/falun (sweden)</t>
  </si>
  <si>
    <t>25 min appr.</t>
  </si>
  <si>
    <t>I and 3 friend was chitchatting outside a country-store late on night&amp;#44 when my friend pointed tothe sky&amp;#44 telling us to look at a bright</t>
  </si>
  <si>
    <t>60.73725699999999</t>
  </si>
  <si>
    <t>15.453010999999998</t>
  </si>
  <si>
    <t>baldwin city</t>
  </si>
  <si>
    <t>object moved in fashion against all laws of physics.  90 degree instant turn. the entire object was dot of light.</t>
  </si>
  <si>
    <t>38.775</t>
  </si>
  <si>
    <t>-95.18611109999999</t>
  </si>
  <si>
    <t>We saw a glowing yellow gold object 50 to 100 yards in diameter hovering above us as though wanting to communicate.</t>
  </si>
  <si>
    <t>WHAT I SAW WAS MUCH LIKE THE SIGHTING IN MILLSTADT&amp;#44 ILL...ONLY ALL I COULD MAKE OUT WAS THE MOVING LIGHT FORMATION..SLOWLY  MOVING HORO</t>
  </si>
  <si>
    <t>Metallic Disc hovers high over commercial jet traffic.</t>
  </si>
  <si>
    <t>A creature crossed my path and ordered me not to hurt it&amp;#44 as I was driving at the time.</t>
  </si>
  <si>
    <t>Fast moving but in jerky stops and starts</t>
  </si>
  <si>
    <t>Seen an object in the sky that appeared to be an old World War II plane&amp;#44 buy wasn&amp;#39t&amp;#33</t>
  </si>
  <si>
    <t>biola</t>
  </si>
  <si>
    <t>It was long cigar shaped about 500 feet long with the under side giving off a bright white light.</t>
  </si>
  <si>
    <t>36.8022222</t>
  </si>
  <si>
    <t>silent 6-lighted disk size of fist at arm&amp;#39s lenght&amp;#44moving in small circles  ((NUFORC Note:  Advertising light??))</t>
  </si>
  <si>
    <t>lamont</t>
  </si>
  <si>
    <t>9 to 13 objects in &amp;quot;V&amp;quot; formation travelling about 100 mi per second graze ionosphere.</t>
  </si>
  <si>
    <t>35.2597222</t>
  </si>
  <si>
    <t>-118.91333329999999</t>
  </si>
  <si>
    <t>phouc vinh (viet nam)</t>
  </si>
  <si>
    <t>I was on perimeter guard duty with 3 others who were off watch and asleep.I remember this vividly and can&amp;#39t ever forget it.while lookin</t>
  </si>
  <si>
    <t>11.296371</t>
  </si>
  <si>
    <t>106.80603899999998</t>
  </si>
  <si>
    <t>ensenada (15 miles south of) (mexico)</t>
  </si>
  <si>
    <t>My brother&amp;#44 a friend&amp;#44 and I witnessed six craft over Baja&amp;#44 Calif&amp;#44 beach in October of 1969</t>
  </si>
  <si>
    <t>1970 sighting of two disks flying with U.S. military formation at New Jersey shore.</t>
  </si>
  <si>
    <t>Craft hovering about a half-mile over my head</t>
  </si>
  <si>
    <t>seymore/farmer city/weldon area</t>
  </si>
  <si>
    <t>Large Aluminun-colored &amp;quot;Saucer&amp;quot;</t>
  </si>
  <si>
    <t>grand bay (canada)</t>
  </si>
  <si>
    <t>strange maneuvers&amp;#44 various colored lights&amp;#44 over a drive-in theater&amp;#44 and chased within two minutes by three jets</t>
  </si>
  <si>
    <t>-66.2</t>
  </si>
  <si>
    <t>Light chashing USAF transport.</t>
  </si>
  <si>
    <t>Three very bright&amp;#44 extreamly fast globes of white light</t>
  </si>
  <si>
    <t>ellensburg (south of))</t>
  </si>
  <si>
    <t>Very large UFO sighting south of Ellensburg WA. Multiple following sightings.</t>
  </si>
  <si>
    <t>240 minutes</t>
  </si>
  <si>
    <t>Witnessed glowing sphere land in middle of urban area&amp;#44 had confirmation from authorities.</t>
  </si>
  <si>
    <t>Children see hovering craft above house</t>
  </si>
  <si>
    <t>Identical to that described Thursday 4/6 on Art Bell.  Intense overhead close noise shaking the earth</t>
  </si>
  <si>
    <t>unreported object hovered over river for approx. 15 min. and no one talks about it&amp;#44 no reports in the newspapers</t>
  </si>
  <si>
    <t>Slowly rotating car tire shaped object (no hole) rotated slowly 100 feet off the golf course surface&amp;#44 had port holes.</t>
  </si>
  <si>
    <t>south china (three mile pond)</t>
  </si>
  <si>
    <t>Bronze&amp;#44 bright&amp;#44 silent light moves south to east over a lake in Maine.</t>
  </si>
  <si>
    <t>20 minute&amp;#39s</t>
  </si>
  <si>
    <t>Three redish\orange arrowhead shape craft.</t>
  </si>
  <si>
    <t>Three white crafts sped off one after another in different directions faster than any jet plane i have ever seen</t>
  </si>
  <si>
    <t>saucer sighted cruising over grape fields&amp;#44 low hum like sound&amp;#44 looked out window as it slowly made its way over house&amp;#44 lights on unders</t>
  </si>
  <si>
    <t>42.388611100000006</t>
  </si>
  <si>
    <t>-79.4413889</t>
  </si>
  <si>
    <t>large disc shaped metalic craft&amp;#44 hoverd and moved with no sound in August 1974</t>
  </si>
  <si>
    <t>Ball of light shining a cone of light on the beach.</t>
  </si>
  <si>
    <t>triangular craft moving just above the tree tops and telephone lines. Seen but different witnesses a block apart at the same time.</t>
  </si>
  <si>
    <t>Silent disc floated over hill&amp;#44 stopped over pier restaurant&amp;#44 circumfrances lights lit&amp;#44 rotated for approximately 10 minutes.</t>
  </si>
  <si>
    <t>Close Encounter with a large cigar shaped UFO.</t>
  </si>
  <si>
    <t>canon afb</t>
  </si>
  <si>
    <t>This is a report of an experience that myself and a fellow Air Traffic Controller saw at Cannon AFB in 1974. We were sitting Outside of</t>
  </si>
  <si>
    <t>this incident happened a long time ago. we witnessed a ufo come above a army reserve helicopter.  I didn&amp;#39t focus so much on the ufo as</t>
  </si>
  <si>
    <t>Orange glowing Saucer terrorized Cowboy his cowdog and four horses.weeks later a rangefire in spot where saucer last seen.</t>
  </si>
  <si>
    <t>luning (closest town)</t>
  </si>
  <si>
    <t>the color size&amp;#44 and the being looking out the window of the ufo at us</t>
  </si>
  <si>
    <t>-118.18055559999999</t>
  </si>
  <si>
    <t>ricketts glen sp</t>
  </si>
  <si>
    <t>Viewing an apparent satellite movement&amp;#44 it instantly reversed direction on the same track.</t>
  </si>
  <si>
    <t>stationary rocket shaped approx. 6 levels of windows&amp;#44some lit. setting horizontal in sky. no noise.1/4 mile away.mountain background&amp;#44 p</t>
  </si>
  <si>
    <t>orange lake</t>
  </si>
  <si>
    <t>gray shaped like 1/3 ball top of disk rotated but not 360 degrees it roated clockwise then counter clockwise several degrees moving ver</t>
  </si>
  <si>
    <t>29.4233333</t>
  </si>
  <si>
    <t>-82.2169444</t>
  </si>
  <si>
    <t>Large hovering disk with lights over Beverly Commons Cemetary</t>
  </si>
  <si>
    <t>3 UFO&amp;#39s over Grenada Lake;  Mississippi</t>
  </si>
  <si>
    <t>Observed two shiny objects which resembled a child&amp;#39s top flying west to east in the twilight.</t>
  </si>
  <si>
    <t>This craft was not from this Earth.</t>
  </si>
  <si>
    <t>Helicopter shaped object with twirling red &amp;amp; yellow lights over head&amp;#44 150&amp;#39 above ground and running silent.</t>
  </si>
  <si>
    <t>fildale</t>
  </si>
  <si>
    <t>Multiple &amp;#44Three color&amp;#44 Triangular objects at high altitude and high speed I have seen twice 30 yrs apart.</t>
  </si>
  <si>
    <t>36.700137</t>
  </si>
  <si>
    <t>-79.938652</t>
  </si>
  <si>
    <t>solomon</t>
  </si>
  <si>
    <t>very clear night&amp;#44 came from west to east directly above trees across street from where I was standing&amp;#44 it stopped twice as it traveled</t>
  </si>
  <si>
    <t>38.919444399999996</t>
  </si>
  <si>
    <t>-97.3708333</t>
  </si>
  <si>
    <t>Smoke ring type cloud seen moving rapidly north</t>
  </si>
  <si>
    <t>avenue city</t>
  </si>
  <si>
    <t>balls of bright light with consciousness</t>
  </si>
  <si>
    <t>39.8633333</t>
  </si>
  <si>
    <t>-94.7569444</t>
  </si>
  <si>
    <t>mcdermitt (ne of;  lat 42 05&amp;#39n  lon 117 00&amp;#39w</t>
  </si>
  <si>
    <t>5 witness long tubular shaped object moving S to N low to the ground with 6-7 oval lights.  The first and last lights were colored red&amp;#44</t>
  </si>
  <si>
    <t>I HEARD YELLING AT THE APARTMENT BELOW US&amp;#44 SAYING &amp;quot;LOOK &amp;#33&amp;#44 LOOK &amp;#33&amp;quot; I WENT TO THE LIVING ROOM WINDOW AND PULLED BACK THE DRAPES AND SAW</t>
  </si>
  <si>
    <t>not sure&amp;#44 at least 5 minu</t>
  </si>
  <si>
    <t>Stealth looking glider hung 20 feet over our house for a minute or so</t>
  </si>
  <si>
    <t>fort alexander (canada)</t>
  </si>
  <si>
    <t>Gold colored globes</t>
  </si>
  <si>
    <t>50.610446</t>
  </si>
  <si>
    <t>-96.298722</t>
  </si>
  <si>
    <t>triangular object&amp;#44white lights in pyramid rows.very high in sky&amp;#44half the size of the united states.watched object for 10 minutes.</t>
  </si>
  <si>
    <t>3  round  lights in the sky</t>
  </si>
  <si>
    <t>Glowing Orb with 2 satellites circling</t>
  </si>
  <si>
    <t>weekapaug</t>
  </si>
  <si>
    <t>Three globular lights in a tight triangular formation passed east to west at low altitude</t>
  </si>
  <si>
    <t>-71.7555556</t>
  </si>
  <si>
    <t>tierra verde</t>
  </si>
  <si>
    <t>Watched rectangular shaped amber colored UFO perform S turns&amp;#44 change shape and exit atmosphere at impossible speed and left an ion trai</t>
  </si>
  <si>
    <t>27.691666700000003</t>
  </si>
  <si>
    <t>-82.72361109999999</t>
  </si>
  <si>
    <t>This is no joke I&amp;#39m 47 years old have a good business</t>
  </si>
  <si>
    <t>45.088333299999995</t>
  </si>
  <si>
    <t>-93.7341667</t>
  </si>
  <si>
    <t>A light emitted other other lights</t>
  </si>
  <si>
    <t>portage lake</t>
  </si>
  <si>
    <t>Back in what I believe was 1977 maybe 78 my family and I took a trip to our farm in Portage Lake Maine. At the time I was in the 5th gr</t>
  </si>
  <si>
    <t>46.778056</t>
  </si>
  <si>
    <t>-68.499167</t>
  </si>
  <si>
    <t>45-120 min</t>
  </si>
  <si>
    <t>Very bright light; the light seemed maganetically attached to our plane; followed us on the ground.</t>
  </si>
  <si>
    <t>Large Orange Glowing Orb Witnessed in August of 1977 or 1978.</t>
  </si>
  <si>
    <t>caribou (rural suburb of)</t>
  </si>
  <si>
    <t>I observed a green&amp;#44circular light travel across my field of view while near a potato field at night.</t>
  </si>
  <si>
    <t>interstate 65 (alabama/tennessee)</t>
  </si>
  <si>
    <t>was I dreaming or what</t>
  </si>
  <si>
    <t>33.012556</t>
  </si>
  <si>
    <t>-86.711621</t>
  </si>
  <si>
    <t>short&amp;#44colorfull&amp;#44 fast&amp;#44 suden&amp;#44 no sound</t>
  </si>
  <si>
    <t>There were multiple objects that hovered and accelerated at lightning fast speed.</t>
  </si>
  <si>
    <t>Flash -Red Beam - Green Beam - Flash</t>
  </si>
  <si>
    <t>Black triangle monolith passed over Longmont&amp;#44 Colorado in the summer of 1978</t>
  </si>
  <si>
    <t>Streaking white dots</t>
  </si>
  <si>
    <t>amherst (canada)</t>
  </si>
  <si>
    <t>Grounded pyramid formation of 3 objects alternating in colour and making a grinding noise holding a slow steady course.</t>
  </si>
  <si>
    <t>45.833333</t>
  </si>
  <si>
    <t>-64.2</t>
  </si>
  <si>
    <t>3 ft. dia  tan colored spherical object manuveing at 120+ knts.</t>
  </si>
  <si>
    <t>kranglvea (cambodia)</t>
  </si>
  <si>
    <t>During the massacre regime 1975-1979&amp;#44 I had seen UFO two time. One&amp;#44 in 1977 when I fell down from the tree&amp;#44 one of my legs was injured</t>
  </si>
  <si>
    <t>67.30283299999999</t>
  </si>
  <si>
    <t>14.745767</t>
  </si>
  <si>
    <t>romayor</t>
  </si>
  <si>
    <t>I shot a cloaked UFO and the fire ball was the bullet disrupting the cloaking field.</t>
  </si>
  <si>
    <t>30.451111100000002</t>
  </si>
  <si>
    <t>-94.8430556</t>
  </si>
  <si>
    <t>Flying Saucer seen in Covington / Kent&amp;#44 Washington 1978</t>
  </si>
  <si>
    <t>The face in the window was scary as well as amazing&amp;#33</t>
  </si>
  <si>
    <t>I realize that it has been 30 years since our sighting (my wife and I)but. hopefully it will be of use to you... we drove to Provo cany</t>
  </si>
  <si>
    <t>carbon hill</t>
  </si>
  <si>
    <t>A large triangle shaped craft&amp;#44 close to the ground&amp;#44 with no sound&amp;#44 at all.</t>
  </si>
  <si>
    <t>33.8916667</t>
  </si>
  <si>
    <t>-87.5261111</t>
  </si>
  <si>
    <t>In 1978 I saw six star-like objects sit stationary in the sky and then take off at an extremely high rate of speed</t>
  </si>
  <si>
    <t>Cigar shaped craft - 30 years ago - technology still cannot be explained</t>
  </si>
  <si>
    <t>Drove up to downed ship.</t>
  </si>
  <si>
    <t>Triange shape&amp;#44no noise&amp;#44huge&amp;#44pink lights.</t>
  </si>
  <si>
    <t>Parked in car on isolated road&amp;#44 object with flashing lights desended over the car.</t>
  </si>
  <si>
    <t>My former neighbor and I were driving to a campsite in a rural area around Steubinville.  As we turned onto the dirt road that led to t</t>
  </si>
  <si>
    <t>pendleton/athena (between)</t>
  </si>
  <si>
    <t>Tourquois-green fireball drop straight down from a cloud layer and hover a few seconds.  Next made a bee line to our car&amp;#44 then shot str</t>
  </si>
  <si>
    <t>45.793571</t>
  </si>
  <si>
    <t>-118.525095</t>
  </si>
  <si>
    <t>30:00min</t>
  </si>
  <si>
    <t>OVAL ORANGE AND GREEN UFO OVER LA&amp;#44HABRA CA. 90631</t>
  </si>
  <si>
    <t>I saw a rolling ball of fire in the sky 500 ft off the deck traveling at 80-100 mph.</t>
  </si>
  <si>
    <t>bistolville</t>
  </si>
  <si>
    <t>A Friend and I were looking out a window when a triangle shaped object flew over very slow&amp;#44 it was only about 20 feet above the tree to</t>
  </si>
  <si>
    <t>41.387374</t>
  </si>
  <si>
    <t>-80.869127</t>
  </si>
  <si>
    <t>08/15/79     Campbellsville    Ky       oval shaped       1 min.        oval shaped ship moving slow in the sky      10/02/05</t>
  </si>
  <si>
    <t>August 1979&amp;#44 sighting in broad daylight over the Hudson river&amp;#44 near New Jersy.</t>
  </si>
  <si>
    <t>Huge silver ship passed slowly overhead&amp;#44 silently heading for impact with a mountain.  It simply vanished.</t>
  </si>
  <si>
    <t>beach haven terrace (long beach island)</t>
  </si>
  <si>
    <t>Fireball flying parellel with the horizen&amp;#44then exacuting a 90 deg. turn over the horizen.The setting; approx. 10:10pm on Long Beach</t>
  </si>
  <si>
    <t>39.586111100000004</t>
  </si>
  <si>
    <t>-74.2238889</t>
  </si>
  <si>
    <t>silver gold disc flew over Montgomery County Fairgrounds left to right&amp;#44 did a 90 degree upwards and disappeared</t>
  </si>
  <si>
    <t>arthur nebr lights&amp;#33&amp;#33&amp;#33&amp;#33&amp;#33&amp;#33</t>
  </si>
  <si>
    <t>Bright round object seen at night&amp;#44 shot upward at a 45% angle&amp;#44 then got dimmer and dimmer until it faded away.</t>
  </si>
  <si>
    <t>Formation observed flying over Lakehurst Naval Air Warfare Station&amp;#44 Lakehurst&amp;#44 New Jersey</t>
  </si>
  <si>
    <t>2 objects&amp;#44 one spherical and huge&amp;#44 the other even larger followed after only a moment or so. Second object appeared to be very high and</t>
  </si>
  <si>
    <t>glenndale</t>
  </si>
  <si>
    <t>Was 18 at the time&amp;#44 snuck on golf course to go bass fishing at night on course pond. While approx. 300 yds from pond.</t>
  </si>
  <si>
    <t>Five UFO&amp;#39s over Gurnee&amp;#44 Waukegan IL area</t>
  </si>
  <si>
    <t>jensen</t>
  </si>
  <si>
    <t>I saw something in the Utah sky in 1981.  It&amp;#39s a relief to tell someone&amp;#33</t>
  </si>
  <si>
    <t>-109.33416670000001</t>
  </si>
  <si>
    <t>sultan (sultan basin)</t>
  </si>
  <si>
    <t>Close incounter over Sultan Basin</t>
  </si>
  <si>
    <t>round metallic object with three white lights hovering at tree top level made no noise left at high rate of speed</t>
  </si>
  <si>
    <t>vichy</t>
  </si>
  <si>
    <t>8/15/1981&amp;#44 9:00pm&amp;#44 vibrating/humming/revolving/digital sounds&amp;#44 lasted 1-3 minutes&amp;#44 posted 2/15/09</t>
  </si>
  <si>
    <t>38.111388899999994</t>
  </si>
  <si>
    <t>-91.7602778</t>
  </si>
  <si>
    <t>Large craft &amp;#44 triangle shaped&amp;#44very bright white lights/prism &amp;#44 forward/backward/90deg turns/hoovered &amp;#44at night over a city</t>
  </si>
  <si>
    <t>Multiple objects of differing size and possible jet intervention seen in late evening sky over rural area of Ohio&amp;#44 early 1980&amp;#39s.</t>
  </si>
  <si>
    <t>During a period of several nights&amp;#44 points of light moved over and under the ocean water in various formations&amp;#44 which were later reveale</t>
  </si>
  <si>
    <t>It was a warm night&amp;#44 i was at work. i walked a coworker out to the parking lot to his car. Told him good night. Is stood in the parking</t>
  </si>
  <si>
    <t>41.5519444</t>
  </si>
  <si>
    <t>-81.4786111</t>
  </si>
  <si>
    <t>llincoln (near)</t>
  </si>
  <si>
    <t>large&amp;#44 bright disk shaped  light&amp;#44 hovered then flashed off at a speed we or anybody on earth would be capable of.</t>
  </si>
  <si>
    <t>40.809722</t>
  </si>
  <si>
    <t>-96.675278</t>
  </si>
  <si>
    <t>30mins ?????</t>
  </si>
  <si>
    <t>Three Unknown Sheres  not of this world had a close detailed over view of them will never forget it</t>
  </si>
  <si>
    <t>I was working in the casino industry at that time and was coming home from work that morning. We lived on the water next to Absecon Bay</t>
  </si>
  <si>
    <t>old woman mountains area</t>
  </si>
  <si>
    <t>35min.</t>
  </si>
  <si>
    <t>color changes&amp;#44 sound&amp;#44 lights  on and off</t>
  </si>
  <si>
    <t>34.4779</t>
  </si>
  <si>
    <t>-115.20195700000001</t>
  </si>
  <si>
    <t>green light&amp;#44 toronto canada</t>
  </si>
  <si>
    <t>citrus heights (sacramento area)</t>
  </si>
  <si>
    <t>Witnessing what I saw that summer day in Sacramento still leaves me in awe.  My sisters and I saw an immense object hovering very close</t>
  </si>
  <si>
    <t>I believe my account above is complete &amp;amp; I herein swear to it&amp;#39s validity.</t>
  </si>
  <si>
    <t>fireball at night went under car on highway.</t>
  </si>
  <si>
    <t>Driving along Rt.22 approaching the old Cherry Street Bridge&amp;#44 we were the sole witnesses of a craft that hovered silently only 100ft. a</t>
  </si>
  <si>
    <t>Strange winged craft that shown a very bright light on us.</t>
  </si>
  <si>
    <t>shellsburg</t>
  </si>
  <si>
    <t>Black v shape  no sound  verry slow and low</t>
  </si>
  <si>
    <t>-91.86916670000001</t>
  </si>
  <si>
    <t>bedford hills</t>
  </si>
  <si>
    <t>Observed a huge black bommerang shaped UFO the size of 2 football fields hovering &amp;amp; moving slowly over the prison.</t>
  </si>
  <si>
    <t>-73.695</t>
  </si>
  <si>
    <t>columbus (near&amp;#44 at fort benning)</t>
  </si>
  <si>
    <t>Army soldiers see object over Fort Benning&amp;#44 Georgia</t>
  </si>
  <si>
    <t>Two bright objects in the night sky in Cape Canaveral&amp;#44 FL.</t>
  </si>
  <si>
    <t>White light zigzagging and hovering over Quebec city</t>
  </si>
  <si>
    <t>ardrossan (canada)</t>
  </si>
  <si>
    <t>Some time in the summer of 1984&amp;#44I was living on an acerage outside of ardrossan&amp;#44alberta.I was about 10 years old and was getting ready</t>
  </si>
  <si>
    <t>-113.13333300000001</t>
  </si>
  <si>
    <t>A black&amp;#44 noiseless&amp;#44 lightless&amp;#44 fast&amp;#44 triangular shaped object flew over our heads in NJ in 83&amp;#39/84&amp;#39.</t>
  </si>
  <si>
    <t>craft glided over houses. Seemed to be just above tree line but it was huge so hard to tell how high. Silent. Slow. Many saw it. Police</t>
  </si>
  <si>
    <t>south glens falls</t>
  </si>
  <si>
    <t>We saw a cigar-shaped object fly and then land.</t>
  </si>
  <si>
    <t>43.2991667</t>
  </si>
  <si>
    <t>-73.6355556</t>
  </si>
  <si>
    <t>Dear Mr. Davenport&amp;#44 I heard you on the Clyde Lewis Show on March 27th&amp;#44 2014 and I was so elated to hear you wanted UFO experiences of t</t>
  </si>
  <si>
    <t>Astoundingly wide Chevron or &amp;quot;flying V&amp;quot; with 7-9 piercing white lights that fade to red as it goes behind trees. Moves slow &amp;amp; quiet.</t>
  </si>
  <si>
    <t>wabeno</t>
  </si>
  <si>
    <t>My brother and I saw a football shaped  object  hovering  above the tree tops.</t>
  </si>
  <si>
    <t>45.4386111</t>
  </si>
  <si>
    <t>-88.66027779999999</t>
  </si>
  <si>
    <t>I saw a rectangular football field size object&amp;#44 covered underneath with dozens of colorful lights&amp;#44 gliding over the trees and road.</t>
  </si>
  <si>
    <t>Close Call with Huge Triangular Craft</t>
  </si>
  <si>
    <t>winnemucca (north of)</t>
  </si>
  <si>
    <t>Big black crystal w shiny top panel hovering high over mountain N of Winnemucca noontime Aug &amp;#3985</t>
  </si>
  <si>
    <t>10 to15 min</t>
  </si>
  <si>
    <t>3 bright shiney luminecent like objects houvering in the horizon over san diego 1985.</t>
  </si>
  <si>
    <t>bright light graduating from middle of craft from dim to bright at top. two strong outboard lamps</t>
  </si>
  <si>
    <t>20:00-20:30</t>
  </si>
  <si>
    <t>While walking on beach&amp;#44 two teenagers witnessed football-field-sized triangular craft over water from distance of approx. 50 feet.</t>
  </si>
  <si>
    <t>Enormous triangular craft. No lights&amp;#44 no noise.</t>
  </si>
  <si>
    <t>6 equal size round amber colored lights equal distance apart&amp;#44 stationary for at least 2 hours.</t>
  </si>
  <si>
    <t>rawalpindi/islamabad (pakistan)</t>
  </si>
  <si>
    <t>They were all above eachother like a formation. one above another one.  satationary for about 15m. Then moved slowly and then in seccon</t>
  </si>
  <si>
    <t>Early afternoon siting of cigar shapped object&amp;#44 August 1986&amp;#44 Pineview Reservour&amp;#44 Ogden Utah</t>
  </si>
  <si>
    <t>Triangular Craft on Dishman Mica Road - Spokane&amp;#44 WA</t>
  </si>
  <si>
    <t>banff national park (alberta&amp;#44 canada)</t>
  </si>
  <si>
    <t>LARGE Black Diamond shaped craft with three rotating lights on extended arms</t>
  </si>
  <si>
    <t>51.496846000000005</t>
  </si>
  <si>
    <t>-115.92805600000001</t>
  </si>
  <si>
    <t>Disk with 7 red lights moving like a wheel</t>
  </si>
  <si>
    <t>tranguler sighting on the west coast &amp;#44 lights &amp;#44 fast moving at times and chased by the airforce</t>
  </si>
  <si>
    <t>white lighted ball shape ufo hovering slowly above tree tops&amp;#44 no sound</t>
  </si>
  <si>
    <t>kitsap county (rural)</t>
  </si>
  <si>
    <t>Missing 3 hours of time after seeing lights behind car.</t>
  </si>
  <si>
    <t>30m+</t>
  </si>
  <si>
    <t>Looked like an asteroid--maybe a near miss?</t>
  </si>
  <si>
    <t>I saw a disk-shaped craft with blinking lights of all colors right outside my window&amp;#33</t>
  </si>
  <si>
    <t>One bright white and two bright green lights that lit up everything like daytime&amp;#44 except it was night.</t>
  </si>
  <si>
    <t>rte 7</t>
  </si>
  <si>
    <t>Wing shaped craft with no noise&amp;#44 blotting out stars as it passed overhead</t>
  </si>
  <si>
    <t>42.847818</t>
  </si>
  <si>
    <t>-73.399936</t>
  </si>
  <si>
    <t>Unusual object spotted above lake.</t>
  </si>
  <si>
    <t>3 witnesses of  3 flying objects at close distance and several hours of lost time.</t>
  </si>
  <si>
    <t>I was listening to Coast to Coast which prompted me to report my sighting. I was driving on Hwy 35 just outside of Lindsay&amp;#44 Ontario whe</t>
  </si>
  <si>
    <t>Rectangular object moving very slow</t>
  </si>
  <si>
    <t>I used to sit on our deck&amp;#44on summer evenings and look at the stars. This was on a farm south of Saskatoon. Infrequently&amp;#44 these lights w</t>
  </si>
  <si>
    <t>Black triangular object flying low over Brookline MA in August 1987.  Made no noise&amp;#44 had no lights.</t>
  </si>
  <si>
    <t>20 minits</t>
  </si>
  <si>
    <t>In re to; Call I placed to you on 04-30-04 at 10;20 am. Note ; {unabe to enter date in report form}. Dear Mr. Davenport. Thank you for</t>
  </si>
  <si>
    <t>Saucer like craft followed me home from work and hovered over our home while my wife and I watched..</t>
  </si>
  <si>
    <t>I saw a small&amp;#44 oval shaped craft in St. Charles&amp;#44 Missouri during the summer of 1988.</t>
  </si>
  <si>
    <t>walker valley(pine bush)</t>
  </si>
  <si>
    <t>Strange creatures in the woods near UFO hot spots</t>
  </si>
  <si>
    <t>41.6336111</t>
  </si>
  <si>
    <t>-74.3783333</t>
  </si>
  <si>
    <t>Multi-coloured large UFO seen low on horizon&amp;#44 Ontario&amp;#44 1988</t>
  </si>
  <si>
    <t>4&amp;#445 min.</t>
  </si>
  <si>
    <t>we were driving down the main st. of town.it was huge&amp;#33 drifting over a building at one end of town the lights in town dimmed then went</t>
  </si>
  <si>
    <t>I saw an orange fireball pass through the woods and cross the road ahead of me</t>
  </si>
  <si>
    <t>azucena</t>
  </si>
  <si>
    <t>Huge ship&amp;#44 with colored lights placed in this diamond-shaped pattern on its underside&amp;#44 one light protruding from the center</t>
  </si>
  <si>
    <t>31.7777778</t>
  </si>
  <si>
    <t>-91.43777779999999</t>
  </si>
  <si>
    <t>Five small triangular craft hovering then moving slowly above Ceres&amp;#44 CA.</t>
  </si>
  <si>
    <t>6 lighted triangles floating independently in a line moving slowly</t>
  </si>
  <si>
    <t>sutcliff</t>
  </si>
  <si>
    <t>Seemingly impossible reverse</t>
  </si>
  <si>
    <t>39.950185</t>
  </si>
  <si>
    <t>-119.60046399999999</t>
  </si>
  <si>
    <t>west milford (upper greenwood lake)</t>
  </si>
  <si>
    <t>Two white orbs of light flew into the sky&amp;#44 stopped for a few minutes&amp;#44 then flew away in a very quick hyper speed together.</t>
  </si>
  <si>
    <t>UFO over nuclear reactor- 14 helicopters around it</t>
  </si>
  <si>
    <t>-73.93861109999999</t>
  </si>
  <si>
    <t>rosemere (canada)</t>
  </si>
  <si>
    <t>Charbonneau Park&amp;#44 Rosemere&amp;#44 PQ. Diamond shaped object hovered directly over Milles Illes River to the right of me.</t>
  </si>
  <si>
    <t>-73.81666700000001</t>
  </si>
  <si>
    <t>15-20 seconds?</t>
  </si>
  <si>
    <t>orange florecent or glowing light the shape of a doorway seen above large tree &amp;#44 and feeling like something happened to us.</t>
  </si>
  <si>
    <t>Texas&amp;#44 1989&amp;#44 Orb in upper Earth atmosphere--ridiculous movements--impossible speeds</t>
  </si>
  <si>
    <t>Large low altitude object seen by many in NC mountains as lights went out.</t>
  </si>
  <si>
    <t>sponk</t>
  </si>
  <si>
    <t>Spherical object seen in Speonk (Hamptons area)</t>
  </si>
  <si>
    <t>40.820278</t>
  </si>
  <si>
    <t>-72.701111</t>
  </si>
  <si>
    <t>Incredible flying triangle of immense proportions with unbelievable speed and eerie stealth&amp;#33</t>
  </si>
  <si>
    <t>Large triangular black craft with tiered colored party type lights&amp;#44 Motionless&amp;#44 noiseless over Lake Benbrook&amp;#44 Texas.</t>
  </si>
  <si>
    <t>I live in Tokyo&amp;#44 Japan and was on vacation visiting my family in Ramona&amp;#44 California. I went outside to have a smoke&amp;#44 as my mother and f</t>
  </si>
  <si>
    <t>UFO - 15 feet away and scared to death.</t>
  </si>
  <si>
    <t>chowchilla</t>
  </si>
  <si>
    <t>When I was 16 years old I worked on my Dad&amp;#8217;s vineyard. The ranch was a large ranch&amp;#44 almost 1000 acres&amp;#44 and was out in the middle of now</t>
  </si>
  <si>
    <t>hagerhill</t>
  </si>
  <si>
    <t>No words to explain it or prove it&amp;#44but really was something to see.</t>
  </si>
  <si>
    <t>37.78611110000001</t>
  </si>
  <si>
    <t>-82.79361109999999</t>
  </si>
  <si>
    <t>A point of light moving in a very unconventional flight path.</t>
  </si>
  <si>
    <t>I was on the second floor deck&amp;#44 looked up for stars&amp;#44 craft went right over me&amp;#44 just above tree tops&amp;#44 no lights&amp;#44 covered mile to power c</t>
  </si>
  <si>
    <t>Lime green trapizoidal light beaming onto back of house from rectangular source above house&amp;#44 physical evidence left.</t>
  </si>
  <si>
    <t>Large Triangle</t>
  </si>
  <si>
    <t>The sky turned blood red along with a loud boom.It was dark.Me and my dad went outside to see it.We heard screahing noises&amp;#44and saw 2 li</t>
  </si>
  <si>
    <t>Cigar shaped&amp;#44lighted object.</t>
  </si>
  <si>
    <t>traveling downhill out of Limerick I saw a huge solid globe emitting light around it&amp;#44 standing still in the sky.</t>
  </si>
  <si>
    <t>lethbridge (alberta) (canada)</t>
  </si>
  <si>
    <t>15-25 sec.</t>
  </si>
  <si>
    <t>Peter We just got this report sent to us.The witness observed this back in 1993 but I thought is was unusual when the witness says it w</t>
  </si>
  <si>
    <t>I  was driving home heading north on hwy 145 when i noticed 3 lights in the sky. They were  flying fairly low and would go north to  so</t>
  </si>
  <si>
    <t>-86.7216667</t>
  </si>
  <si>
    <t>Brilliant vertical ring of lights moved silently and slowly over lake&amp;#44 then turned&amp;#44 illuminating the surrounding hills.</t>
  </si>
  <si>
    <t>40.1397222</t>
  </si>
  <si>
    <t>-120.95</t>
  </si>
  <si>
    <t>Bright stroboscopic light slowly passes by within 100 yards&amp;#44 and leaves with an otherworldly piercing whistle.</t>
  </si>
  <si>
    <t>30 - 40 min</t>
  </si>
  <si>
    <t>triangular object  flew right over us</t>
  </si>
  <si>
    <t>I saw a spaceship take off from slow speed to around the speed of light in second from only 30 feet away.</t>
  </si>
  <si>
    <t>randle</t>
  </si>
  <si>
    <t>A large white kite like object was circling  the top of a cone shaped mountain&amp;#44 the type of movement was peculiar&amp;#44 like paper falling&amp;#44</t>
  </si>
  <si>
    <t>Saucer in California with Red&amp;#44 White&amp;#44 and Blue lights seen when driving</t>
  </si>
  <si>
    <t>rock river</t>
  </si>
  <si>
    <t>Revolving lights seen in clouds south of Rock River&amp;#44 Wyoming.</t>
  </si>
  <si>
    <t>An unknown craft gave off a loud&amp;#44 deep&amp;#44 oscillating&amp;#44 electro-acoustic&amp;#44 bass humming sounds.</t>
  </si>
  <si>
    <t>We saw a cigar craft chasing four army or airforce jets</t>
  </si>
  <si>
    <t>White disc shaped moving very fast North west direction&amp;#44good clear video footage taken</t>
  </si>
  <si>
    <t>very bright light in the sky moving slowly made a sudden jump upwards and disipeared</t>
  </si>
  <si>
    <t>Saw a disk a few years back&amp;#44 about junior year of high school...was standing in back yard...</t>
  </si>
  <si>
    <t>I saw  a  UFO  in August of 1994.</t>
  </si>
  <si>
    <t>gilette</t>
  </si>
  <si>
    <t>Green fireball seen over Southeast Wyoming in August? (possibly July) 1994</t>
  </si>
  <si>
    <t>44.291092</t>
  </si>
  <si>
    <t>-105.50222099999999</t>
  </si>
  <si>
    <t>hazleton (near)</t>
  </si>
  <si>
    <t>Low-flying object had three large bright lights&amp;#44 made no sound and moved unlike any known conventional aircraft</t>
  </si>
  <si>
    <t>bakersfield (near)</t>
  </si>
  <si>
    <t>http://www.nuforc.org/webreports/070/S70525.html  I saw this posting&amp;#44and recalled a night in 1994.I was driving a moving truck with</t>
  </si>
  <si>
    <t>Saw bright light in distance&amp;#44 came towards my car rapidly&amp;#44 hovered and spun slowly parallel to my vehicle for about a minute and left</t>
  </si>
  <si>
    <t>earlham</t>
  </si>
  <si>
    <t>one huge(4 storys high&amp;#44150 ft. wide) craft&amp;#44 trailed by 2 small pods that looked about the size of a big car. The big ship made no noise</t>
  </si>
  <si>
    <t>41.491944399999994</t>
  </si>
  <si>
    <t>-94.12388890000001</t>
  </si>
  <si>
    <t>An extreemly close sighting of a black/dark grey &amp;quot;minivan&amp;quot; shaped craft.</t>
  </si>
  <si>
    <t>cuena park</t>
  </si>
  <si>
    <t>LIGHT SEEN ON PATIO&amp;#44 SMALL FIGURE SEEN WALKING ON PATIO</t>
  </si>
  <si>
    <t>33.867514</t>
  </si>
  <si>
    <t>-117.99811799999999</t>
  </si>
  <si>
    <t>Woman &amp;amp; friend see &amp;quot;yellowish&amp;#44 whitish triangular object&amp;quot; suddenly appear in a.m.sky.  &amp;quot;Popped out of nowhere.&amp;quot;  Disappears.</t>
  </si>
  <si>
    <t>Former U.S.Army pilot/policeman sees blue-green disc streak from W to E in S sky. Below clouds. Illuminates them. Exclnt. rept.</t>
  </si>
  <si>
    <t>Business owner sees &amp;quot;bluish-white ball of light&amp;quot; streaking W to E in S sky.  Orange tail&amp;#44  gave off sparks.  Very fast&amp;#44 horiz. flt.</t>
  </si>
  <si>
    <t>5 white lights coming towards me as flying object</t>
  </si>
  <si>
    <t>hoh river</t>
  </si>
  <si>
    <t>Man driving E along Hoh R. witnesses a bright&amp;#44 silver disc against bright blue sky.  200 yds. from him.  Mil. jets flew by later.</t>
  </si>
  <si>
    <t>47.815642</t>
  </si>
  <si>
    <t>-123.63431000000001</t>
  </si>
  <si>
    <t>pidley&amp;#44 huntingdon (uk/england)</t>
  </si>
  <si>
    <t>The object was the size of a double decker bus&amp;#44 it had a search light and some other lights. It didn&amp;#39t make a sound.</t>
  </si>
  <si>
    <t>52.382246</t>
  </si>
  <si>
    <t>-0.045715</t>
  </si>
  <si>
    <t>A huge UFO sighting from Syria</t>
  </si>
  <si>
    <t>chatsworth (fort mountain community)</t>
  </si>
  <si>
    <t>GEORGIA UFO GROUP REPORT/MUFON of Georgia (joint post):  Fort Mountain teardrop Craft</t>
  </si>
  <si>
    <t>I wittnessed a large cigar shaped object pass between clouds</t>
  </si>
  <si>
    <t>connecticut (unspecifice)</t>
  </si>
  <si>
    <t>Large&amp;#44 triangle&amp;#44 black&amp;#44 10 lights&amp;#44 slow moving&amp;#44 no noise&amp;#44 cant remeber much but would like to know what i saw.</t>
  </si>
  <si>
    <t>Two craft seen over flagstaff. one craft had a lage ligh come on in the center . . .</t>
  </si>
  <si>
    <t>4 lights turned into 6&amp;#44 then turned into V-shape and took off.</t>
  </si>
  <si>
    <t>Two orange-red dots flying at very high altitude and exhibiting great speed and unusual manueverability.</t>
  </si>
  <si>
    <t>Very large disk shape&amp;#44 many portholes&amp;#44 silver in color&amp;#44 nestled between two hills</t>
  </si>
  <si>
    <t>The little creatures&amp;#44 flashing lights&amp;#44 and test.</t>
  </si>
  <si>
    <t>three fire orange colored lights circling a fourth light</t>
  </si>
  <si>
    <t>Woman &amp;amp; daughter&amp;#44 walking from garage to house&amp;#44 witness sudden yellow streak pass overhead.  Daughter was frightened by it.</t>
  </si>
  <si>
    <t>1995 Saucer/cone shaped UFO over I-80 West Causeway Betweeen Sacramento and Davis&amp;#44 CA</t>
  </si>
  <si>
    <t>10 min. plus</t>
  </si>
  <si>
    <t>it was a cool evening when i walked out on to the balcony.  i always loved looking up at the sky at night.  on this particular night i</t>
  </si>
  <si>
    <t>Several strange lights in Texas</t>
  </si>
  <si>
    <t>Disk-shaped blue&amp;#44 white&amp;#44 red lights</t>
  </si>
  <si>
    <t>We saw two red dots of apparent unearthly origin.</t>
  </si>
  <si>
    <t>Two small objects that appeared to be non-teresteral</t>
  </si>
  <si>
    <t>two to three hours</t>
  </si>
  <si>
    <t>I was abducted and I can remember the happenings&amp;#44 I just cant remember what they want.</t>
  </si>
  <si>
    <t>2 - 5 min.</t>
  </si>
  <si>
    <t>Me and my family were on our way to the county fair and we saw the UFO</t>
  </si>
  <si>
    <t>I will only accept an email reply</t>
  </si>
  <si>
    <t>A perfect square object&amp;#44 enormous in size&amp;#44 slow in movement with no visible signs of propulsion.</t>
  </si>
  <si>
    <t>I happened to look out my back window and was shocked to see a huge triangular shaped craft at a very high altitude.</t>
  </si>
  <si>
    <t>clymer</t>
  </si>
  <si>
    <t>In  August in 1996 I attended a picnic at a friend&amp;#39s farm in Clymer PA and observed a bullet shaped craft.</t>
  </si>
  <si>
    <t>40.6680556</t>
  </si>
  <si>
    <t>Monongahelia National Forest/Marlingto Road UFO Formation sighting.</t>
  </si>
  <si>
    <t>38.2247222</t>
  </si>
  <si>
    <t>-80.5333333</t>
  </si>
  <si>
    <t>Silent&amp;#44 low flying helicopter with light scanning below</t>
  </si>
  <si>
    <t>aveiro (portugal)</t>
  </si>
  <si>
    <t>Star-like Light in the sky made 90 degree turns</t>
  </si>
  <si>
    <t>40.640506</t>
  </si>
  <si>
    <t>-8.653754</t>
  </si>
  <si>
    <t>Large&amp;#44 bright  two egg-shapped orbs attached together forming oval/circular shape.</t>
  </si>
  <si>
    <t>centerport (long island)</t>
  </si>
  <si>
    <t>A light brown transparant disc about the size of the full moon moving across the sky in a NNW direction.</t>
  </si>
  <si>
    <t>What I saw was a light in the sky that moved silently and very fast down the side of a mountain.</t>
  </si>
  <si>
    <t>15 min. approx</t>
  </si>
  <si>
    <t>UFO shot down over military installation</t>
  </si>
  <si>
    <t>3 triangular objects with green lights&amp;#44 making no sound&amp;#44 heading east over Welfleet drive-in.</t>
  </si>
  <si>
    <t>High altitude high speed triangle with red light on each tip performing complex geometric maneuvers.</t>
  </si>
  <si>
    <t>acton (approx.)</t>
  </si>
  <si>
    <t>Oblong&amp;#44 orange light in sky traveling at slow speed.  White beam of light came down from orange light&amp;#44 then went back up into orange li</t>
  </si>
  <si>
    <t>The object was hovering in one place and then it was gone</t>
  </si>
  <si>
    <t>millerstown</t>
  </si>
  <si>
    <t>I observed a large triangle shaped object hovering above treetops on a clear night for about 5 minutes or more.</t>
  </si>
  <si>
    <t>37.4452778</t>
  </si>
  <si>
    <t>-86.0508333</t>
  </si>
  <si>
    <t>three swiftly moving blue blurs each about 30 meters in length&amp;#44 however it was blurred</t>
  </si>
  <si>
    <t>Bright Orange in color like hot metal&amp;#44 deffinatly metal of some kind it made no sound and sat just above the trees at least as big as a</t>
  </si>
  <si>
    <t>shelbina</t>
  </si>
  <si>
    <t>blinding white lights came down on vehicle then began  to flash like flashbulbs going off</t>
  </si>
  <si>
    <t>39.6938889</t>
  </si>
  <si>
    <t>-92.0427778</t>
  </si>
  <si>
    <t>parkersburg (10 miles south of ohio/w.virginia border near)</t>
  </si>
  <si>
    <t>Observed silent&amp;#44 slow moving craft moving in Northeasterly direction. Lost sight as it moved over hills.</t>
  </si>
  <si>
    <t>lenexa (greater kansas city metro area)</t>
  </si>
  <si>
    <t>An object moving at a high rate of speed&amp;#44 leaving a bright pink trail.</t>
  </si>
  <si>
    <t>Was taking pictures of the westerly New Hamphire mountains while hiking. Object was silent and appeared to be banking in the sky. It wa</t>
  </si>
  <si>
    <t>43.9702778</t>
  </si>
  <si>
    <t>-70.8038889</t>
  </si>
  <si>
    <t>It was flying over the top of the truck I was driving&amp;#44 &amp;amp; there was another one off in the distance. They Looked Like flying Merry-go-Ro</t>
  </si>
  <si>
    <t>over 15 min</t>
  </si>
  <si>
    <t>Orbs/Spheres over Hertel Avnue Looking North West towards Niagarg street</t>
  </si>
  <si>
    <t>soulatge (near st. paul) (france)</t>
  </si>
  <si>
    <t>1&amp;#445 hours</t>
  </si>
  <si>
    <t>very large 5 miles away staying in the air and 1000 ft above ground</t>
  </si>
  <si>
    <t>42.878268</t>
  </si>
  <si>
    <t>2.505562</t>
  </si>
  <si>
    <t>WHAT APPEARED TO BE A DUAL ENGINE PROP JET FLEW OVER MY HOUSE AT NIGHT&amp;#44 HAD NO LIGHTS AND THERE WAS NO SOUND</t>
  </si>
  <si>
    <t>kingsman/hoover dam (between)</t>
  </si>
  <si>
    <t>LOOKED LIKE STARS AT FIRST THEN BEGAN TO MOVE IN ODD MANOR</t>
  </si>
  <si>
    <t>robertson county</t>
  </si>
  <si>
    <t>Mother-Ship&amp;#44 preceded by four helicopters and some other craft with a red&amp;#44 circular light.</t>
  </si>
  <si>
    <t>33.5641667</t>
  </si>
  <si>
    <t>-101.5133333</t>
  </si>
  <si>
    <t>Low flying&amp;#44 Silent&amp;#44 triangular with four lights&amp;#44 One steady light on each rounded corner and one swirling light in the center.</t>
  </si>
  <si>
    <t>During our viewing of the Paleids meteor shower&amp;#44 we viewed a large dark triangle craft appear out of no where and travel across the sky</t>
  </si>
  <si>
    <t>west sunbury</t>
  </si>
  <si>
    <t>BRIGHT LIGHT APPEARED ABOUT 200 FT IN AIR AND COVERED ME WITH A BRIGHT BEAM BEFORE STREAKING OFF OUT OF SIGHT</t>
  </si>
  <si>
    <t>Tone heard throughout home</t>
  </si>
  <si>
    <t>Flashing UFO lights over church in Highlands Ranch&amp;#44 CO 1998-99</t>
  </si>
  <si>
    <t>we saw about 4 strange lights about 200-300 feet above the ground near a section of woods in our city we see this all the time. i can g</t>
  </si>
  <si>
    <t>Triangular craft with an odd luminescence coming from the bottom of the craft.  It made no sound.</t>
  </si>
  <si>
    <t>FAST MOVING&amp;#44 COLOR CHANGING OBJECT.</t>
  </si>
  <si>
    <t>Me&amp;#44 my brother and two friends were out late one summer night. We then saw a 5 balls of light connnected to each other hovering in the</t>
  </si>
  <si>
    <t>tracy (near; on i-5; close to gilroy)</t>
  </si>
  <si>
    <t>comit looking light in the  sky</t>
  </si>
  <si>
    <t>21/2 hr.</t>
  </si>
  <si>
    <t>watch many ligth&amp;#39s in the sky day&amp;#39s before the sighting telling a frend about the ligth&amp;#39s at the same location a ligth came by at great</t>
  </si>
  <si>
    <t>Mysterious orb floating fifty or so yards above me in the evening sky</t>
  </si>
  <si>
    <t>keflavik (iceland)</t>
  </si>
  <si>
    <t>Ball of light traveling at a high rate of speed over Keflavik Iceland&amp;#44 circa late summer 1998.</t>
  </si>
  <si>
    <t>64.001111</t>
  </si>
  <si>
    <t>-22.551944</t>
  </si>
  <si>
    <t>lefroy (canada)</t>
  </si>
  <si>
    <t>white dot zigzaging across the dawn sky blinkering on and off</t>
  </si>
  <si>
    <t>44.266667</t>
  </si>
  <si>
    <t>UFO at the Mall</t>
  </si>
  <si>
    <t>30 to45 sec</t>
  </si>
  <si>
    <t>fishing in boat with my son.when a flock of small birds flew up from behind us. sa birds flew away . about 20 feet to our right 7 to 8</t>
  </si>
  <si>
    <t>mysterios grey silent blob like shape errily glides across from my view</t>
  </si>
  <si>
    <t>Two witnesses- a large star with four smaller stars revolving around it.</t>
  </si>
  <si>
    <t>The object in the sky at first appeared to be an unknown type aircraft with it&amp;#39s landing light on.  The light went out and no red or gr</t>
  </si>
  <si>
    <t>light moving in a line before dissappearing</t>
  </si>
  <si>
    <t>Complex&amp;#44 dark and silent&amp;#44 as it floated over my house.</t>
  </si>
  <si>
    <t>Blue Lights and Missing Time</t>
  </si>
  <si>
    <t>clearly saw 3 green triangles in V formation</t>
  </si>
  <si>
    <t>crestline (silverwood lake)</t>
  </si>
  <si>
    <t>8/15/98 SILVERWOOD LAKE &amp;#44 CA. TRIANGLE SHAPED VEHICLE W/ LIGHTS BUZZING SOUND. 45 SECONDS 3/21/2011</t>
  </si>
  <si>
    <t>deshler</t>
  </si>
  <si>
    <t>A brief flash of sight(like a cloaking device failed for a second) showed a building size craft with &amp;quot;windows&amp;quot;. Beings were seen.</t>
  </si>
  <si>
    <t>41.2075</t>
  </si>
  <si>
    <t>-83.8991667</t>
  </si>
  <si>
    <t>Purple Glow&amp;#44 Oval Black Shiny Metal</t>
  </si>
  <si>
    <t>Disk shaped object with green lighted tail.</t>
  </si>
  <si>
    <t>Cylinder/cigar shaped &amp;quot;light tube&amp;quot; slowly climbs higher and higher</t>
  </si>
  <si>
    <t>talco</t>
  </si>
  <si>
    <t>It was the size of a basketball and it hover about 40 ft. in the air without sound and without any beam of light did not light up sky.</t>
  </si>
  <si>
    <t>33.3625</t>
  </si>
  <si>
    <t>-95.1044444</t>
  </si>
  <si>
    <t>Dark metalic object along Colorado Frontrange</t>
  </si>
  <si>
    <t>seattle (1-90&amp;#44 between mercer island and seattle)</t>
  </si>
  <si>
    <t>It was an object between two clouds&amp;#44 perfectly square. It was a brighter white than the whitest clouds.</t>
  </si>
  <si>
    <t>I was looking at (enjoying) the sky on a nearly cloudless&amp;#44 bright and calm day when I saw the object.</t>
  </si>
  <si>
    <t>lake saint louis</t>
  </si>
  <si>
    <t>less than two mins.</t>
  </si>
  <si>
    <t>elongated  grey diamond object that was aware of my obsrevation.</t>
  </si>
  <si>
    <t>38.7975</t>
  </si>
  <si>
    <t>-90.7855556</t>
  </si>
  <si>
    <t>greencreek</t>
  </si>
  <si>
    <t>Middle of day&amp;#44 an object was in the sky&amp;#44 no loud noise that would be like a plane of that size.  It wasn&amp;#39t small.  It was in the countr</t>
  </si>
  <si>
    <t>46.1072222</t>
  </si>
  <si>
    <t>-116.26333329999999</t>
  </si>
  <si>
    <t>eleanor</t>
  </si>
  <si>
    <t>couple minutesa</t>
  </si>
  <si>
    <t>Driving In Car when it appeared appeared in sky. It was long and silver with a long black line in the middle.</t>
  </si>
  <si>
    <t>38.5375</t>
  </si>
  <si>
    <t>Very loud humming sound with a very bright bluish red flash. then a fire started as a result of the light.</t>
  </si>
  <si>
    <t>Very fast object over boulder</t>
  </si>
  <si>
    <t>mccrory</t>
  </si>
  <si>
    <t>We witnessed a triangular shaped object in the western sky above the town over McCrory&amp;#44 AR - - It then vanished - not just the object&amp;#44</t>
  </si>
  <si>
    <t>-91.2</t>
  </si>
  <si>
    <t>Sighting near Vancouver&amp;#44 Washington/Portland Oregon in August of 1999</t>
  </si>
  <si>
    <t>High flying large object followed by 20 small ones. Joined by other large object</t>
  </si>
  <si>
    <t>A few years ago on my way to work&amp;#44 at about 9:30 at night I observes while driving what appeared to be a huge air plane to my left. The</t>
  </si>
  <si>
    <t>gila bend/yuma (between)</t>
  </si>
  <si>
    <t>I saw an intense orange ball of fire that was probably a flare&amp;#44 over military airspace</t>
  </si>
  <si>
    <t>Bright blinking light makes high speed &amp;quot;C&amp;quot; shaped manuver.</t>
  </si>
  <si>
    <t>Three bright green lights pointing towards the sky near Bell&amp;#39s Crossroads in Gaylesville&amp;#44 Alabama.</t>
  </si>
  <si>
    <t>Very fast circular object with lights flashing in a circular pattern&amp;#44 it made no noise and was very low.</t>
  </si>
  <si>
    <t>karwia (poland)</t>
  </si>
  <si>
    <t>I RIDING BIKE WITH MY FRIENDS.THE WEATHER IS GOOD(IT&amp;#39S SUMMER EVENING).WHEN WE CAN STOP AND LOOK UP WE SEEN ONE OBJECT (UFO OR ASTEROID</t>
  </si>
  <si>
    <t>54.830830000000006</t>
  </si>
  <si>
    <t>18.20996</t>
  </si>
  <si>
    <t>A ball of light at a distance of approx. 1/2 to 1 mile moving at high speed with extremely exagerated lateral and vertical motions that</t>
  </si>
  <si>
    <t>The object flew straight up towards the sky for approximately 15 seconds&amp;#44 got smaller then dissapeared.</t>
  </si>
  <si>
    <t>I was walking a dog with my cousin in Little falls&amp;#44 MN atw about 10:00 p.m.  On our way back I looked up at the sky for no reason as di</t>
  </si>
  <si>
    <t>Light over Route 30 and I-80 in Matteson</t>
  </si>
  <si>
    <t>standing out side on my porch watching the sky and the nite turn to day light flashed all at once it last a half a second</t>
  </si>
  <si>
    <t>Three satellite-looking-lights moving in triangular formation.</t>
  </si>
  <si>
    <t>A bright orange/red fireball fell to the horizon line from an uncommonly bright lighting of the sky.</t>
  </si>
  <si>
    <t>I saw a bright flash through my skylights (facing West) in my home on August 15. I verified that I checked out a movie on that day rece</t>
  </si>
  <si>
    <t>Not sure if this was natural or unatural....</t>
  </si>
  <si>
    <t>Ball followed by Stream of orange light.</t>
  </si>
  <si>
    <t>Montauk Mystery Lights</t>
  </si>
  <si>
    <t>rio rancho/bernillo (between)</t>
  </si>
  <si>
    <t>my mom and i were driving home from work we saw the sky lite up almost like day light a few seconds later we saw this trail like thing</t>
  </si>
  <si>
    <t>Saw a light similar to a star that darted around the sky in straight lines.</t>
  </si>
  <si>
    <t>jemez springs</t>
  </si>
  <si>
    <t>Brightly lighted clouds observered.</t>
  </si>
  <si>
    <t>35.7686111</t>
  </si>
  <si>
    <t>-106.69166670000001</t>
  </si>
  <si>
    <t>Glowing sphere&amp;#44 DEFINATELY not a plane or helicopter.</t>
  </si>
  <si>
    <t>dinosaur</t>
  </si>
  <si>
    <t>SOMETIME BETWEEN 11:15-11:30 SUNDAY NIGHT I OBSERVED A HUGE OBJECT IN THE SOUTHERN SKY WHICH WAS BLUE AT FIRST &amp;amp; RAPIDLY TURNED TO ORAN</t>
  </si>
  <si>
    <t>40.2436111</t>
  </si>
  <si>
    <t>-109.0138889</t>
  </si>
  <si>
    <t>2 secons</t>
  </si>
  <si>
    <t>An extremely bright flash of light lit up the sky and groud and appeared to travel from SW to NE.</t>
  </si>
  <si>
    <t>I saw an incredibly brilliant bluish white light  traveling at an uncomprehendable speed&amp;#33</t>
  </si>
  <si>
    <t>bosque</t>
  </si>
  <si>
    <t>Bright bluish-greenish-white light trail splitting into multiple radians</t>
  </si>
  <si>
    <t>-106.7886111</t>
  </si>
  <si>
    <t>denver (50 miles east of) on interstate 76</t>
  </si>
  <si>
    <t>A very bright flash with a trajectory going from left to right and turning colors along the was - 3-4 seconds at most.</t>
  </si>
  <si>
    <t>40.050129</t>
  </si>
  <si>
    <t>-78.514465</t>
  </si>
  <si>
    <t>gallup/albuquerque (between)</t>
  </si>
  <si>
    <t>We were driving East on I40 toward Alb when I saw a flash of blue light that lit up the whole sky. I saw no craft with this light. li</t>
  </si>
  <si>
    <t>35.093418</t>
  </si>
  <si>
    <t>-106.674275</t>
  </si>
  <si>
    <t>a close friend of mine witnessed the same phenomenon (sp?) that was reported in northern new mexico 250 miles south of albuquerque&amp;#44 in</t>
  </si>
  <si>
    <t>rawlins (39 miles west of)</t>
  </si>
  <si>
    <t>a fireball went straight down behind mtns. and ended in a bright flash.</t>
  </si>
  <si>
    <t>newquay&amp;#44 cornwall (uk/england)</t>
  </si>
  <si>
    <t>Rapidly accelerating and direction changing blue ring of light seen for thirty seconds.</t>
  </si>
  <si>
    <t>50.415496999999995</t>
  </si>
  <si>
    <t>-5.0737190000000005</t>
  </si>
  <si>
    <t>a brigh light shot across the sky after all of the street lights went out</t>
  </si>
  <si>
    <t>Bluish-green&amp;#44 very bright flash of light toward the southeastern horizon.</t>
  </si>
  <si>
    <t>Translusent circle very large falling and then blinks out of sight directly south in the sky.  No visible trail left behind it.</t>
  </si>
  <si>
    <t>Bright round light</t>
  </si>
  <si>
    <t>47.2538889</t>
  </si>
  <si>
    <t>-120.66416670000001</t>
  </si>
  <si>
    <t>Unusual aircraft spotted near Ringgold&amp;#44 Ga...what was it???</t>
  </si>
  <si>
    <t>HBCCUFO CANADIAN REPORT:  City bus size flying tube.</t>
  </si>
  <si>
    <t>west tisbury</t>
  </si>
  <si>
    <t>Small dot in daylight sky&amp;#44 moved with exceptional speed after staying in one place for three hours. Strange</t>
  </si>
  <si>
    <t>41.455890000000004</t>
  </si>
  <si>
    <t>-70.61411</t>
  </si>
  <si>
    <t>Watching an unmoving dot in the sky over Sydney.</t>
  </si>
  <si>
    <t>I WAS AT WORK&amp;#44 WENT OUT AT 3:05 PM FOR MY AFTERNOON BREAK. NO ONE ELSE HAD COME OUT FOR BREAK&amp;#44 SO I WAS BY MYSELF.  I SAT BACK IN MY CH</t>
  </si>
  <si>
    <t>Shiny object flying a rectangular grid pattern along the path of Highway 90 in Beaumont&amp;#44 Texas</t>
  </si>
  <si>
    <t>east petersburg</t>
  </si>
  <si>
    <t>two dull black circles in the sky.  Ufo probes maybe?</t>
  </si>
  <si>
    <t>40.1</t>
  </si>
  <si>
    <t>Two Stationary Bright Red Lights Over Phoenix Area</t>
  </si>
  <si>
    <t>2 red lights appear to be sitting above Gilbert&amp;#44 Az for 10 min</t>
  </si>
  <si>
    <t>Two bright red lights in the sky rising higher and higher until they were over our heads.</t>
  </si>
  <si>
    <t>Two bright red lights in the southwestern sky</t>
  </si>
  <si>
    <t>two bright lights red or bright orange in color moving very slowly across the sky over south pheonix  before suddenly dissapearing</t>
  </si>
  <si>
    <t>two red lights</t>
  </si>
  <si>
    <t>2 bright red lights tracked and filmed over Phoenix area.</t>
  </si>
  <si>
    <t>On the ride home from dinner&amp;#44 it flew quickly across the sky into a cloud.  It was boomerang shaped and gave off solid white light.</t>
  </si>
  <si>
    <t>RED LIGHTS OVER CHANDLER&amp;#33&amp;#33&amp;#33</t>
  </si>
  <si>
    <t>while waiting for a party with my littel sister for aparty arond 9;00pm  i saw a round metalic object 8-10 ft high.</t>
  </si>
  <si>
    <t>Me and Family watched object hover over downtown. Gone a minute later.</t>
  </si>
  <si>
    <t>red light seen in west direction of gilbert light disapeared after 2 min this is my fifth time seeing this light in the last 6 weeks</t>
  </si>
  <si>
    <t>Today&amp;#39s technology has nothing on what me and a neighbor wittness</t>
  </si>
  <si>
    <t>Pie shaped craft ignited rocketlike engine &amp;#44skipped across the sky and vanished silently at tremendous speed.</t>
  </si>
  <si>
    <t>It came over the mountain range&amp;#44 hovered for approximately 10 seconds&amp;#44 before backing behind the mountain side.</t>
  </si>
  <si>
    <t>IT WAS A BRIGHT WHITE LIGHT WITH A SMALL CONTRAIL MOVING AT A VERY ALARMING SPEED THROUGH WHAT APPEARED TO BE VERY HIGH UP IN THE ATMOS</t>
  </si>
  <si>
    <t>mackinaw (20 min south of; on hwy 75)</t>
  </si>
  <si>
    <t>Craft changed from circle to triangle in flight.</t>
  </si>
  <si>
    <t>45.733338</t>
  </si>
  <si>
    <t>-84.690825</t>
  </si>
  <si>
    <t>wapakoneta (near)</t>
  </si>
  <si>
    <t>large cone shaped blue white object apparently entering atmosphere</t>
  </si>
  <si>
    <t>fort.st.james (canada)</t>
  </si>
  <si>
    <t>Triangular light pattern merged into one then vanished.</t>
  </si>
  <si>
    <t>Dark shape with burnt orange glow near Bristol RI</t>
  </si>
  <si>
    <t>Unkown encounter (Extremely Scary)</t>
  </si>
  <si>
    <t>dark-gray non metallic rectangle shaped obect with no wings and as big and long as a cruise liner -slow speed-no sound.</t>
  </si>
  <si>
    <t>Crash/Launch site I witnessed needs to be researched&amp;#33&amp;#33&amp;#33</t>
  </si>
  <si>
    <t>Formation Sighting Below Comet</t>
  </si>
  <si>
    <t>20-25seconds</t>
  </si>
  <si>
    <t>Was traveling north on 82nd st.about 1/2 mile south of Lee St. in Lawton&amp;#44 Okla.I saw 4 objects take off from ground level(one at a time</t>
  </si>
  <si>
    <t>Blue green rectangular observed stationary for 20 minutes then sped off strobing/pulsating as it did.</t>
  </si>
  <si>
    <t>This giantic safety-pin shaped ufo makes contact with 4 floating disc.</t>
  </si>
  <si>
    <t>first one was a bank of multi colored lights-followed by a black triangle with lighted tips and a red light in the center.</t>
  </si>
  <si>
    <t>A little disc zoomed out of the bushes and right over my vehicle</t>
  </si>
  <si>
    <t>3 lit objects fly high over San Joaquin Valley&amp;#44  move around and stay about one hour&amp;#44 viewed from Taft&amp;#44 Ca.</t>
  </si>
  <si>
    <t>two light s coming from opposite directions&amp;#44 circled each other &amp;#44 then flew back to the original direction</t>
  </si>
  <si>
    <t>its was flying up  passed a plane whit 3 lights under it looked like a diamond shape whit little lighs beside then the lights went off</t>
  </si>
  <si>
    <t>rockville centre</t>
  </si>
  <si>
    <t>A friend and I spotted a flying object that was Triangular with a white &amp;quot;V&amp;quot; on the front of it in Rockville Centre&amp;#44 NY.</t>
  </si>
  <si>
    <t>40.6586111</t>
  </si>
  <si>
    <t>-73.6416667</t>
  </si>
  <si>
    <t>enosburg falls</t>
  </si>
  <si>
    <t>Silent Dark V shape outlined with small white lights</t>
  </si>
  <si>
    <t>44.90694439999999</t>
  </si>
  <si>
    <t>-72.8069444</t>
  </si>
  <si>
    <t>norwich&amp;#44norfolk (uk/england)</t>
  </si>
  <si>
    <t>Main event. Fast star sized object downward path suddenly a &amp;quot;flash&amp;quot; and changed direction and  upwards and away.</t>
  </si>
  <si>
    <t>52.630886</t>
  </si>
  <si>
    <t>1.297355</t>
  </si>
  <si>
    <t>Wed.Aug.15 at 21.45 hrs.Norwich&amp;#44 U.K. 5 fast moving star like. One downward&amp;#44 then a flash &amp;amp; ichange in direction&amp;#44 upward &amp;amp; away from us</t>
  </si>
  <si>
    <t>2 pair of burnt orange colored stationary lights&amp;#44 low level one turning horizontal and then both pairs of lights turning off.</t>
  </si>
  <si>
    <t>lake placid (near)</t>
  </si>
  <si>
    <t>i saw a streek of fire in the night sky</t>
  </si>
  <si>
    <t>-73.9802778</t>
  </si>
  <si>
    <t>red cloud (rural)</t>
  </si>
  <si>
    <t>intense white light illuminates cab of car out in the country</t>
  </si>
  <si>
    <t>-98.5191667</t>
  </si>
  <si>
    <t>Dark Triangle&amp;#44 silent craft &amp;quot;floating&amp;quot; with 3 lights on the bottom heading NNE over SW Roswell between July-Sept 2001</t>
  </si>
  <si>
    <t>Large red light speeding over Berlin&amp;#44 WI.</t>
  </si>
  <si>
    <t>Orange/amber blurb of light swaying from left to right&amp;#44 changing in brightness</t>
  </si>
  <si>
    <t>Gray sillouttte against the night sky&amp;#44 moved quickly side to side&amp;#44 then darted away above the trees.  Fast moving and odd..not plane.</t>
  </si>
  <si>
    <t>Three lights over central Arizona desert at work in the darkness.</t>
  </si>
  <si>
    <t>Observed round red light crossing over highway  - then hovering - changing shape - emitting small round blue lights</t>
  </si>
  <si>
    <t>UFO hovers...changes direction...hovers.....repeats pattern near Ocean City&amp;#44 MD in Summer of 2002</t>
  </si>
  <si>
    <t>3hrs+</t>
  </si>
  <si>
    <t>Red and Yellow lights moving in erratic patterns</t>
  </si>
  <si>
    <t>yanush</t>
  </si>
  <si>
    <t>My brother noticed the light and we were inside talking about another strange thing we had seen.  We all three went outside and what we</t>
  </si>
  <si>
    <t>34.7097222</t>
  </si>
  <si>
    <t>-95.31361109999999</t>
  </si>
  <si>
    <t>pacific ridge</t>
  </si>
  <si>
    <t>it looked like a satelite at first but then it stopped and started to move in a snake pattern and then went straight up and disappeared</t>
  </si>
  <si>
    <t>46.471353</t>
  </si>
  <si>
    <t>-123.55041000000001</t>
  </si>
  <si>
    <t>Huge flash&amp;#44 followed by noise and upward contrail</t>
  </si>
  <si>
    <t>I saw a bright white liht in the sky at 05:00am&amp;#44It was at niht&amp;#44the sky was clear of clouds.The altitude of the liht was between 2 to 5</t>
  </si>
  <si>
    <t>Spheres in Triangle Formation</t>
  </si>
  <si>
    <t>I saw the same thing on 8/15 and 8/16 in approx. the same area.  The object was bar shaped&amp;#44 very shinny and metallic and very high in t</t>
  </si>
  <si>
    <t>A view from the airplane and a dream come true</t>
  </si>
  <si>
    <t>Fireball like objectin the sky</t>
  </si>
  <si>
    <t>Jet chasing spherical metallic craft</t>
  </si>
  <si>
    <t>A pulsating light followed my movements as i walked it moved as i stopped it stopped.</t>
  </si>
  <si>
    <t>one of the kids said look a ufo</t>
  </si>
  <si>
    <t>gaviota and lompoc (between)</t>
  </si>
  <si>
    <t>Bright white low-flying &amp;quot;light&amp;quot; fades to green and then fades out.</t>
  </si>
  <si>
    <t>34.65563</t>
  </si>
  <si>
    <t>-120.48303500000002</t>
  </si>
  <si>
    <t>20 sec and happened two o</t>
  </si>
  <si>
    <t>It appeared instantly out of nowhere and slowly came towards us then stood still then instanly shot off away from us in a split second.</t>
  </si>
  <si>
    <t>above</t>
  </si>
  <si>
    <t>Orange balls appeared out of no where and then disappeared.</t>
  </si>
  <si>
    <t>floating object that made no sound and was gone in an instant.</t>
  </si>
  <si>
    <t>coalinga (just outside of)</t>
  </si>
  <si>
    <t>3 bright lights swooping by the freeway in a figure-of-eight-type pattern.</t>
  </si>
  <si>
    <t>An oval ball of light hovering there</t>
  </si>
  <si>
    <t>piner</t>
  </si>
  <si>
    <t>me my dad&amp;#44 step mom&amp;#44 sister&amp;#44 an brother were driving home from the grocery store when what we sall looked to be a saucer shaped air cra</t>
  </si>
  <si>
    <t>38.83138889999999</t>
  </si>
  <si>
    <t>-84.5358333</t>
  </si>
  <si>
    <t>unbelievable</t>
  </si>
  <si>
    <t>the object was seen in the deep blue mountains of nsw sydney australia. the object was a large fireball and it made a verry loud high p</t>
  </si>
  <si>
    <t>orb with lights that formed the +sign&amp;#44 brightest lite in center  ((NUFORC Note:  Sighting of Mars??))</t>
  </si>
  <si>
    <t>At first there were 2. I was the first to see them.  It was approx. 12.20 on a Friday night.  Above the adjacent town home I saw two gl</t>
  </si>
  <si>
    <t>Ball Of light</t>
  </si>
  <si>
    <t>Very Distinctive and large glistening orange oval shaped craft hovering above us in our home city skies</t>
  </si>
  <si>
    <t>The object bounced up and down did a semi-circle and shot up in the sky; disappeared</t>
  </si>
  <si>
    <t>From outerspace to almost landing near the Southwest area of Mt Rainer  on 8/2003</t>
  </si>
  <si>
    <t>loma linda</t>
  </si>
  <si>
    <t>Sphere creating light all around it changing size and shape when it moved.</t>
  </si>
  <si>
    <t>34.048333299999996</t>
  </si>
  <si>
    <t>-117.2602778</t>
  </si>
  <si>
    <t>aircraft shadow&amp;#44 but no aircraft.</t>
  </si>
  <si>
    <t>On Friday August 15 just after noon I was laying on my yoga mat in my back yard when I noticed a very tiny luminescent object that was</t>
  </si>
  <si>
    <t>haarlem-leiden (netherlands)</t>
  </si>
  <si>
    <t>hanging planes</t>
  </si>
  <si>
    <t>52.388107</t>
  </si>
  <si>
    <t>4.638483</t>
  </si>
  <si>
    <t>conchas dam</t>
  </si>
  <si>
    <t>about 5minutes or so</t>
  </si>
  <si>
    <t>rather large cigar shaped object</t>
  </si>
  <si>
    <t>35.377546</t>
  </si>
  <si>
    <t>-104.23378000000001</t>
  </si>
  <si>
    <t>last summer my buddy and I were looking into the blue sky&amp;#44 when we spotted two round white balls flying straight &amp;#44 and then seemly dart</t>
  </si>
  <si>
    <t>Flying Suacer(?) seen in August inTacoma/Puyallup neighborhood</t>
  </si>
  <si>
    <t>Quick moving &amp;#44very high</t>
  </si>
  <si>
    <t>Driving East on Woodmen Road we (spouse and myself) saw a silver light.  When we try to focus and determine what the light was&amp;#44 the obj</t>
  </si>
  <si>
    <t>Another sighting from Kalamazoo</t>
  </si>
  <si>
    <t>a zigzagging light crossing the sky</t>
  </si>
  <si>
    <t>Two red lights moving very quickly made two changes of direction in less than 20 seconds.</t>
  </si>
  <si>
    <t>Dark&amp;#44 slow moving Cylinder  overhead in a  clear sky ((NUFORC Note:  Sighting by astronomer.  PD))</t>
  </si>
  <si>
    <t>20 miuntes</t>
  </si>
  <si>
    <t>While camping near Millinocket Lake my brother and I witnessed this light coming towards us from over the horizon.  What first appeared</t>
  </si>
  <si>
    <t>2 of us saw a  bright oval shaped object and it hovered in one place and got brighter and brighter for 15 minutes and then disappeared.</t>
  </si>
  <si>
    <t>It looked very much like a ball of fire.  At first I thought it was a child&amp;#39s ball&amp;#44 however a child&amp;#39s ball would not be flying that hig</t>
  </si>
  <si>
    <t>while observing a jet aircraft over head in a easterly direction[heading over seas i would think]a round ball of light followed the jet</t>
  </si>
  <si>
    <t>I did not report this and have been looking for information to see if anyone has seen a similar object. I do not want notarity. I am a</t>
  </si>
  <si>
    <t>I saw a fireball in the sky moving too slow to be a meteor</t>
  </si>
  <si>
    <t>approx 3 hrs</t>
  </si>
  <si>
    <t>Huge slow moving black triangle that oddly appeared to have caused us a loss of time. (no&amp;#33  this is not a joke)</t>
  </si>
  <si>
    <t>Freaky Lights and Sound i feel very cold 10 degrees</t>
  </si>
  <si>
    <t>Witnessed triangle shaped object w/ lights at altitude 25deg and azimuth 320 hover&amp;#44 then move rapidly L-R&amp;#44 hover again&amp;#44 Yaw right</t>
  </si>
  <si>
    <t>It was a saucer with 4 lights &amp;amp; tan glow</t>
  </si>
  <si>
    <t>firebaugh exit</t>
  </si>
  <si>
    <t>1 min - 2 mins</t>
  </si>
  <si>
    <t>Was it a UFO or some strange goverment experiment; or was it simply a kid&amp;#39s prank in the middle of nowhere?</t>
  </si>
  <si>
    <t>36.289761999999996</t>
  </si>
  <si>
    <t>-119.12591200000001</t>
  </si>
  <si>
    <t>Moon surface ufo sighting</t>
  </si>
  <si>
    <t>Three lights in formation soon followed by single light</t>
  </si>
  <si>
    <t>Saw a formation of crescent-shapped objects over suburban neighborhood.</t>
  </si>
  <si>
    <t>Object of green&amp;#44 active cold fire traveling at very high speed low above the ground in absolute silence.</t>
  </si>
  <si>
    <t>bear valley</t>
  </si>
  <si>
    <t>The 4 objects moved very rapidly from east to west&amp;#44 then dissappeared.</t>
  </si>
  <si>
    <t>38.464722200000004</t>
  </si>
  <si>
    <t>-120.0388889</t>
  </si>
  <si>
    <t>burbank (10-20 mins flight to)</t>
  </si>
  <si>
    <t>RED FURRY BALL LIGHT ROAMING THE MOUNTAINS</t>
  </si>
  <si>
    <t>My freind Aaron and I took nightly walks this summer almost every night.  We walked the same paths each time through the grave yard and</t>
  </si>
  <si>
    <t>Black cylinder flying at altitude of airline within reaching distance.</t>
  </si>
  <si>
    <t>aprx.  4 mins.</t>
  </si>
  <si>
    <t>The object made a sharp right turn&amp;#44 spun around and shot off like a bullet.</t>
  </si>
  <si>
    <t>Clear blue sky&amp;#44 light moon-shaped object appears twice into different places miles up in the sky.</t>
  </si>
  <si>
    <t>I am 10. I was with my mom when I looked up to see 3 stars I was looking at were  gone. Around them was three &amp;quot;stars&amp;quot; In a purfect dist</t>
  </si>
  <si>
    <t>al asad (near hit) (iraq)</t>
  </si>
  <si>
    <t>Amber sphere in Iraq</t>
  </si>
  <si>
    <t>35.954358</t>
  </si>
  <si>
    <t>Two triangular craft with 5 white lights each flying in formation.</t>
  </si>
  <si>
    <t>bright light desaperes and reaperes and then flys over house</t>
  </si>
  <si>
    <t>1.5 munites</t>
  </si>
  <si>
    <t>Steam power plant</t>
  </si>
  <si>
    <t>Saw UFO appear&amp;#44 hover&amp;#44 rise and  then disappear</t>
  </si>
  <si>
    <t>ahwatukee-foothills (phoenix)</t>
  </si>
  <si>
    <t>Odd lights seen in Ahwatukee-Foothills area</t>
  </si>
  <si>
    <t>33.312262</t>
  </si>
  <si>
    <t>-112.03571399999998</t>
  </si>
  <si>
    <t>Way cool but I was not expecting to see a UFO in the night sky over my ranch.  ((NUFORC Note:  Possible sighting of star?  PD))</t>
  </si>
  <si>
    <t>9 to 11 unusual reddish/orange lights which were continuosly changing formation.We are located in Niagara Falls Canada&amp;#44and these li</t>
  </si>
  <si>
    <t>st. paul (southern part)</t>
  </si>
  <si>
    <t>three craft travel in formation above Minnesota.  ((NUFORC Note:  Possible contrail&amp;#44 we believe.  PD))</t>
  </si>
  <si>
    <t>eldon</t>
  </si>
  <si>
    <t>bright red light zig zag across sky then disappear</t>
  </si>
  <si>
    <t>-92.58138890000001</t>
  </si>
  <si>
    <t>Saw spaceships scanning the land.</t>
  </si>
  <si>
    <t>lamy</t>
  </si>
  <si>
    <t>I couldn&amp;#39t sleep and got out of bed at 2AM during the annual Perseid meteor shower. Looking north west towards Santa Fe&amp;#44 I saw what</t>
  </si>
  <si>
    <t>35.4813889</t>
  </si>
  <si>
    <t>-105.87916670000001</t>
  </si>
  <si>
    <t>A formation of a dozen independent green lights moves across the night sky over Las Vegas.</t>
  </si>
  <si>
    <t>Amber lights on trail.</t>
  </si>
  <si>
    <t>In August 2005 i seen 3 non human  humanoid entities.</t>
  </si>
  <si>
    <t>It was triangular shaped with two large circular lights centered across the craft.</t>
  </si>
  <si>
    <t>glowing triangle near Covington Va.</t>
  </si>
  <si>
    <t>&amp;quot;Satellites&amp;quot; dance in the night sky.</t>
  </si>
  <si>
    <t>Three lights in the sky above Bakersfield&amp;#44 CA</t>
  </si>
  <si>
    <t>It was in the middle of the day and I was heading back from Lompoc Ca to Pismo Beach on Hwy 1.  As I rounded a bend in the road between</t>
  </si>
  <si>
    <t>port alberni (kennedy lake) (canada)</t>
  </si>
  <si>
    <t>UFO Port Alberni valley early august</t>
  </si>
  <si>
    <t>It was over 300 yds long and approx 80 yds high and made no no sound at all.</t>
  </si>
  <si>
    <t>ste-marguerite lac masson (canada)</t>
  </si>
  <si>
    <t>i was running in my motor canoe on the lake and i saw an immense orange ball much larger than the moon with horizontal grey black strip</t>
  </si>
  <si>
    <t>46.032728999999996</t>
  </si>
  <si>
    <t>-74.054202</t>
  </si>
  <si>
    <t>uss enterprise (at sea)</t>
  </si>
  <si>
    <t>Unknown craft lands on carrier deck.</t>
  </si>
  <si>
    <t>30.710269</t>
  </si>
  <si>
    <t>-87.019017</t>
  </si>
  <si>
    <t>Bright light in cloudy sky&amp;#44 vanishes in the blue night sky</t>
  </si>
  <si>
    <t>murmet springs</t>
  </si>
  <si>
    <t>An extremely bright light that moved tremendously fast&amp;#44 stopped&amp;#44 flickered and then took off at a right angle to it&amp;#39s previous path.</t>
  </si>
  <si>
    <t>37.284501</t>
  </si>
  <si>
    <t>-88.85802199999999</t>
  </si>
  <si>
    <t>&amp;quot;Satellite&amp;quot; does zigzag and conecntric circle course changes&amp;#44 then disappears at high speed.</t>
  </si>
  <si>
    <t>Red blinking light circles stationary white light.</t>
  </si>
  <si>
    <t>mount olive</t>
  </si>
  <si>
    <t>Circular object with flashing lights&amp;#44 whirring sounds&amp;#44 and flashes of multicolored lights</t>
  </si>
  <si>
    <t>33.6708333</t>
  </si>
  <si>
    <t>-86.85611109999999</t>
  </si>
  <si>
    <t>2 lights performed a slingshot maneuver obtaining great speed shooting off in opposite directions.</t>
  </si>
  <si>
    <t>fast diamond \/\/ i walk to work every night &amp;#44due to my job is just a short stroll away the sky dark&amp;#44 but dark blue and clear that nigh</t>
  </si>
  <si>
    <t>Large boomerang object flies close to ground.</t>
  </si>
  <si>
    <t>groningen (the netherlands)</t>
  </si>
  <si>
    <t>Groningen&amp;#44 the Netherlands</t>
  </si>
  <si>
    <t>borden/carlton (canada)</t>
  </si>
  <si>
    <t>I have posted before on here about the two to three objects ive seen over borden/carlton and have just recieved a phone call from my fa</t>
  </si>
  <si>
    <t>Two magenta colored objects appearing over tree line and disappearing once I saw them.</t>
  </si>
  <si>
    <t>glowing lavender orb slowly disappears over fair</t>
  </si>
  <si>
    <t>2 triangular crafts&amp;#44 appearing about 20 minutes about&amp;#44 fast moving&amp;#44 with one green light and two alternately strobing white lights</t>
  </si>
  <si>
    <t>STRANGE ORANGE OBJECT</t>
  </si>
  <si>
    <t>granada hills/mission hills</t>
  </si>
  <si>
    <t>We saw two flying saucers around midnight in granada hills going at fast speed around the city following the same route twice.</t>
  </si>
  <si>
    <t>34.270278000000005</t>
  </si>
  <si>
    <t>-118.484372</t>
  </si>
  <si>
    <t>Line of red lights drifting  over south side of Crow Mountain</t>
  </si>
  <si>
    <t>Bright light that dropped straight down&amp;#44 occasionally doing zig zags and loops&amp;#44 but then straight back down.</t>
  </si>
  <si>
    <t>Slient craft shines light on me</t>
  </si>
  <si>
    <t>5 silver/white/gold spheres over Kennewick&amp;#44 Washington</t>
  </si>
  <si>
    <t>Bright strobe passes between viewers and Mt Adams then streaks skyward</t>
  </si>
  <si>
    <t>chicago/ohare</t>
  </si>
  <si>
    <t>1 craft changing shape and color at same time following a md-88 or 90 above it crew of plane never knew.</t>
  </si>
  <si>
    <t>41.977478000000005</t>
  </si>
  <si>
    <t>-87.836809</t>
  </si>
  <si>
    <t>malcolm</t>
  </si>
  <si>
    <t>Daytime sighting of large&amp;#44 unmoving&amp;#44 silent sphere that blended with sky &amp;amp; clouds near Lincoln Nebraska in August&amp;#44 2006</t>
  </si>
  <si>
    <t>40.9066667</t>
  </si>
  <si>
    <t>-96.8625</t>
  </si>
  <si>
    <t>tensed (near)</t>
  </si>
  <si>
    <t>A small metalic hourglass shaped object slowly rotating and hovering parallel to phone lines and highway</t>
  </si>
  <si>
    <t>47.16</t>
  </si>
  <si>
    <t>-116.92083329999998</t>
  </si>
  <si>
    <t>daylight observation:  moving brilliant hi alt star-like object&amp;#44 spherical</t>
  </si>
  <si>
    <t>Strange lights in escondido</t>
  </si>
  <si>
    <t>small object sitting still above seattle&amp;#44 extremely far away&amp;#44 wavering a little</t>
  </si>
  <si>
    <t>Metal like object&amp;#44 size of plane&amp;#44 no jet stream&amp;#44 no wings&amp;#44 no tail&amp;#44 not moving at a great pace. Disappeared within seconds</t>
  </si>
  <si>
    <t>UFO looks like Chemical Structure of Carbon.</t>
  </si>
  <si>
    <t>gladeville</t>
  </si>
  <si>
    <t>Circular light in day sky&amp;#44 resolvable as disk with binoculars.</t>
  </si>
  <si>
    <t>36.1125</t>
  </si>
  <si>
    <t>-86.41638890000002</t>
  </si>
  <si>
    <t>Black diamond with red light on bottom tip flying over little league feild just after dark.</t>
  </si>
  <si>
    <t>A semi-bright glowing craft zooming quickly from east to west</t>
  </si>
  <si>
    <t>macedonia</t>
  </si>
  <si>
    <t>A point of light in the sky moving around an aircraft in an unusual manner.</t>
  </si>
  <si>
    <t>-81.5086111</t>
  </si>
  <si>
    <t>MISSOURI INVESTIGATORS GROUP Report:  In the past month I&amp;#8217;ve been witness to about 4 or 5 ufo&amp;#39s coming and going at nighttime&amp;#8230;</t>
  </si>
  <si>
    <t>trange lights off of Topsail Beach</t>
  </si>
  <si>
    <t>Spacecraft over Miami.</t>
  </si>
  <si>
    <t>I say a rectangular shape in the sky.</t>
  </si>
  <si>
    <t>Faint&amp;#44 weaving&amp;#44 red lights over Michigan.  ((NUFORC Note:  Possible sighting of celestial bodies&amp;#44 we suspect.  PD))</t>
  </si>
  <si>
    <t>A purple sphere jetted left...and then right.and the left ..and then right again VERY fast and dissapeared</t>
  </si>
  <si>
    <t>about 3 mins.</t>
  </si>
  <si>
    <t>My wife and I were outside when we viewed a white sphere high up.  I first thought it was a satellite. It was moving in a east to west.</t>
  </si>
  <si>
    <t>Witnessed an orange orb of light that appeared within a few feet of me in my house around 2007.</t>
  </si>
  <si>
    <t>Four flashing white lights</t>
  </si>
  <si>
    <t>Bright pulsation lights over Arlington VA</t>
  </si>
  <si>
    <t>There were three bright circles in the form of a triangle. It sat still for about 15 minutes. As we watched the triangle&amp;#44 it started to</t>
  </si>
  <si>
    <t>kawartha lakes (canada)</t>
  </si>
  <si>
    <t>Kawartha Lakes Ontario 6 AM Lost time.</t>
  </si>
  <si>
    <t>ft. lupton (near)</t>
  </si>
  <si>
    <t>Very strange&amp;#44 very fast flying object near Boulder Colorado</t>
  </si>
  <si>
    <t>40.0847222</t>
  </si>
  <si>
    <t>-104.8125</t>
  </si>
  <si>
    <t>yankeetown</t>
  </si>
  <si>
    <t>strange sounds</t>
  </si>
  <si>
    <t>-87.29777779999999</t>
  </si>
  <si>
    <t>2 orbs of fire that kept disappearing and reappearing</t>
  </si>
  <si>
    <t>Grey Circular object seen over southern New jersey</t>
  </si>
  <si>
    <t>laundstuhl (germany)</t>
  </si>
  <si>
    <t>Picture of UFO over small town</t>
  </si>
  <si>
    <t>49.414146</t>
  </si>
  <si>
    <t>7.570905000000001</t>
  </si>
  <si>
    <t>UFO Observed During Chicago Thunderstorm</t>
  </si>
  <si>
    <t>walked out on back deck at twilight time red -white lite  just above tree line cruises by heading west very very fast no noise or trail</t>
  </si>
  <si>
    <t>conklin</t>
  </si>
  <si>
    <t>3 silent fireballs very low moving slowly to the west my husband who seen the same thing but at dif location same night.</t>
  </si>
  <si>
    <t>43.1288889</t>
  </si>
  <si>
    <t>-85.8813889</t>
  </si>
  <si>
    <t>Two yellow spheres rotating about each other (barrel rolls) moving right to left and vanishing.</t>
  </si>
  <si>
    <t>2:00 hrs</t>
  </si>
  <si>
    <t>Various high altitude objcets seen around Houston-Alvin&amp;#44 Texas areas during storm.</t>
  </si>
  <si>
    <t>Additional note to previous report same date Santa Rosa CA - Object was silent and did not bank in turns</t>
  </si>
  <si>
    <t>Triangle shaped bright lights with one red in the rear floated slowly southwest over Santa Rosa CA</t>
  </si>
  <si>
    <t>Bright&amp;#44 white light moving towards east faded into red-orange color and disappeared.</t>
  </si>
  <si>
    <t>bluish white fireball observed during 3-5 sec. on SW to NE trajectory over Montreal --possible sat reentry</t>
  </si>
  <si>
    <t>Unexplainable blinking lights witnessed over Texas sky.</t>
  </si>
  <si>
    <t>31.099444399999996</t>
  </si>
  <si>
    <t>-98.51138890000001</t>
  </si>
  <si>
    <t>Triangle shaped 3 red or orange lights in corners</t>
  </si>
  <si>
    <t>Changing colors of lights above city.</t>
  </si>
  <si>
    <t>we saw flasing colors on an oval shaped  saucer going in and out of the trees</t>
  </si>
  <si>
    <t>Humming craft with 3 dim cream colored lights moving through thick woods.</t>
  </si>
  <si>
    <t>1:30-2:39</t>
  </si>
  <si>
    <t>Brilliant light hovers over mountain.  ((NUFORC Note:  Probably a star or planet&amp;#44 we suspect.  PD))</t>
  </si>
  <si>
    <t>3 points of light change into 6 white and 3 red lights&amp;#44 hovers&amp;#44 then moves at a slow speed</t>
  </si>
  <si>
    <t>White streak of light low in the sky heading East to West in the Northern sky.</t>
  </si>
  <si>
    <t>Orange light over the sky</t>
  </si>
  <si>
    <t>Three white lights in a triangular pateren about 200 feet wide</t>
  </si>
  <si>
    <t>5-6 floating lights over new orleans</t>
  </si>
  <si>
    <t>daylight sighting disk was metal and moved away in a different direction very fast</t>
  </si>
  <si>
    <t>11 seconds or so</t>
  </si>
  <si>
    <t>Rare craft changing form &amp;#44And shape as well as color&amp;#44 and altitude&amp;#44 Massive size no wind perfect weather  blue skies</t>
  </si>
  <si>
    <t>Brilliant white &amp;quot;square&amp;quot; stationary in the sky above west Orange County / Lake County Florida.</t>
  </si>
  <si>
    <t>pennsville</t>
  </si>
  <si>
    <t>Metallic green right triangle in the middle of nowhere.</t>
  </si>
  <si>
    <t>39.6533333</t>
  </si>
  <si>
    <t>-75.5169444</t>
  </si>
  <si>
    <t>white cirlce of light suudently appears</t>
  </si>
  <si>
    <t>triangular shape object with bright lights over drive-in theater field in Clearfield&amp;#44 PA.</t>
  </si>
  <si>
    <t>Lighted circular objects moving silently across the sky</t>
  </si>
  <si>
    <t>sorento (near)</t>
  </si>
  <si>
    <t>less than five min</t>
  </si>
  <si>
    <t>I was at Calf Island in Frenchman&amp;#39s Bay&amp;#44 Maine with my mom camping when we saw a possible UFO.  It was a strobing red light that didn&amp;#39t</t>
  </si>
  <si>
    <t>44.473411999999996</t>
  </si>
  <si>
    <t>-68.177234</t>
  </si>
  <si>
    <t>((HOAX))  We saw a UFO in the sky before landing&amp;#44 and taking a human onto the ship.</t>
  </si>
  <si>
    <t>collbran/the flat tops</t>
  </si>
  <si>
    <t>Metallic oval seen following river through valley in colorodo flat tops</t>
  </si>
  <si>
    <t>39.240534000000004</t>
  </si>
  <si>
    <t>-107.96118100000001</t>
  </si>
  <si>
    <t>Multi-colored lights&amp;#44 upper atmosphere&amp;#44 redshift anomaly&amp;#44 star UFO</t>
  </si>
  <si>
    <t>I observed a cluster of 12 to 15 white lights shinning brite in the sky in a close formation.</t>
  </si>
  <si>
    <t>Sphere shaped satellite looking object. Changed trajectory and faded out. Flying from northwest to southeast then changed to southwest.</t>
  </si>
  <si>
    <t>3-4mins</t>
  </si>
  <si>
    <t>I was on phone with my sister and looked out kitchen window to view pond in yard. Towards the north I spotted at first what I described</t>
  </si>
  <si>
    <t>Large&amp;#44 horizontal&amp;#44 whitish rectangle seen during the day.</t>
  </si>
  <si>
    <t>A silver/bright round/disk object flying at a high rate of speed in an irregular path at a high altitude in a cloudy sky over N. IL.</t>
  </si>
  <si>
    <t>coleman area</t>
  </si>
  <si>
    <t>Large greyish rectangular object with brighter outer qarters then center strip of light fading slowly from top to bottom.</t>
  </si>
  <si>
    <t>43.755825</t>
  </si>
  <si>
    <t>-84.87892099999999</t>
  </si>
  <si>
    <t>Check out that helicopter&amp;#44 that ain&amp;#39t no chopper.</t>
  </si>
  <si>
    <t>A strange flying triangle shape object moving silently at extreme speed in the night sky</t>
  </si>
  <si>
    <t>Colorful U.F.O. spotted near Hawaii International Airport</t>
  </si>
  <si>
    <t>A cloud with four lights on a clear night.  ((NUFORC Note:  Possible advertising lights??  PD))</t>
  </si>
  <si>
    <t>Mid August 2009 My grandchildren were visiting from LA and along with my husband; we camped out on a deck outside a bedroom.  We were o</t>
  </si>
  <si>
    <t>I live in burr ridge illinois and was walking our dog east bound on our street at around nine oclock on the 15th of August.  I enjoy wa</t>
  </si>
  <si>
    <t>At 9:30 pm&amp;#44 two oval shaped objects were seen in the sky. 10 mins later they turned north and flew off.</t>
  </si>
  <si>
    <t>Orange lit square object&amp;#44 over head&amp;#44 just above tree tops. Size of a small house. No sound.</t>
  </si>
  <si>
    <t>Triangular object with three large green lights</t>
  </si>
  <si>
    <t>Orange fireball in NE SKY&amp;#44 i minute</t>
  </si>
  <si>
    <t>Bright redish object flew directly overhead from South to North&amp;#44 moving like an airplane but with no sound.</t>
  </si>
  <si>
    <t>Orange square lighted object with a dot in the middle.</t>
  </si>
  <si>
    <t>Intense fiery&amp;#44 orange light that appeared to move slowly towards us in the night sky&amp;#44 changed course&amp;#44 then disappeared</t>
  </si>
  <si>
    <t>east grand rapids</t>
  </si>
  <si>
    <t>0.001099537</t>
  </si>
  <si>
    <t>Bright orange light in Eastern Sky 90+ second event</t>
  </si>
  <si>
    <t>42.9411111</t>
  </si>
  <si>
    <t>-85.61</t>
  </si>
  <si>
    <t>two amber/orange lights Poole Quay UK</t>
  </si>
  <si>
    <t>This was mid August in 2009. It was a full moon and a crystal clear evening. I had taken my dogs out and put them to bed and went outsi</t>
  </si>
  <si>
    <t>36.193889</t>
  </si>
  <si>
    <t>-82.738889</t>
  </si>
  <si>
    <t>campground kendallville</t>
  </si>
  <si>
    <t>Two objects were observed in the Eastern sky as well as the Southern skies.</t>
  </si>
  <si>
    <t>41.434738</t>
  </si>
  <si>
    <t>-85.251984</t>
  </si>
  <si>
    <t>large &amp;quot;fireball&amp;quot; ; very low passes over many people on a hot evening in downtown guelph; too fast for baloon.</t>
  </si>
  <si>
    <t>Variable orange light in the sky over Simi CA</t>
  </si>
  <si>
    <t>huge red glowing round objects traveling horizonally at a high rate of speed with no sound</t>
  </si>
  <si>
    <t>We watched as three jets flew over us and headed towards a bright light that did things that we to this day can not forget..</t>
  </si>
  <si>
    <t>cleckheaton (uk/england)</t>
  </si>
  <si>
    <t>+60 sec</t>
  </si>
  <si>
    <t>suddenly appeared and travelled into distance and then reappeared at the same piont within seconds a very bright fire ball type of craf</t>
  </si>
  <si>
    <t>ray</t>
  </si>
  <si>
    <t>saw a bright orange fire ball with a flat bottom.</t>
  </si>
  <si>
    <t>-84.8719444</t>
  </si>
  <si>
    <t>percilla</t>
  </si>
  <si>
    <t>Bright yellow light appeared twice</t>
  </si>
  <si>
    <t>31.546944399999997</t>
  </si>
  <si>
    <t>-95.3988889</t>
  </si>
  <si>
    <t>Fenwick Island Orange UFO</t>
  </si>
  <si>
    <t>Orange Glowing Object traveling in lower skys</t>
  </si>
  <si>
    <t>3 orange spheres rising into the air one after the other mins apart form same point in air no sounds</t>
  </si>
  <si>
    <t>Large very bright light seen flying west to east over Caldwell&amp;#44 Idaho.</t>
  </si>
  <si>
    <t>4 white lights/dots in the sky going left&amp;#44right&amp;#44up and down</t>
  </si>
  <si>
    <t>UFOs seem to show some kind of interest with hills and mountains</t>
  </si>
  <si>
    <t>White orb moves erratically and fades away</t>
  </si>
  <si>
    <t>Eight bright lights in sky that I mistook for stars until they started to move in formation</t>
  </si>
  <si>
    <t>40.165</t>
  </si>
  <si>
    <t>-75.7841667</t>
  </si>
  <si>
    <t>The only thing I can say here is that yes&amp;#44 we are being watched.</t>
  </si>
  <si>
    <t>UFO seen over Conrad &amp;#44 Montana 8-15-2010.  ((NUFORC Note:  We believe that the photo is of a high-altitude contrail.  PD))</t>
  </si>
  <si>
    <t>White non blinking lights slow and fast moving at star level</t>
  </si>
  <si>
    <t>Amber&amp;#44 oval lights over Round Rock&amp;#44 Texas on 8.15.10</t>
  </si>
  <si>
    <t>UFO Rods have been filmed in daylight--Now read about how to see them at night.</t>
  </si>
  <si>
    <t>Real UFO Caught On Video 08/15/2010</t>
  </si>
  <si>
    <t>Blinking red and white light</t>
  </si>
  <si>
    <t>Large&amp;#44 Bright blinking light vanished from sky</t>
  </si>
  <si>
    <t>orange ball of light spotted at trinity lake weaverville california.  ((NUFORC Note:</t>
  </si>
  <si>
    <t>hunt</t>
  </si>
  <si>
    <t>Triangle lights blinking&amp;#44 then slowly rotating&amp;#44 then blinking again. Then it took off at an unimaginable speed.</t>
  </si>
  <si>
    <t>42.546944399999994</t>
  </si>
  <si>
    <t>-77.9944444</t>
  </si>
  <si>
    <t>dinkey lakes wilderness</t>
  </si>
  <si>
    <t>Dinkey Lakes Wilderness&amp;#44 CA- Backpacker observes a light enter into the artmosphere and high speed acceleration to the southeast</t>
  </si>
  <si>
    <t>37.204113</t>
  </si>
  <si>
    <t>-119.05811299999999</t>
  </si>
  <si>
    <t>Street lamp appearance&amp;#44 orange flashing&amp;#44 extremely fast&amp;#44 silent...phone lost signal.</t>
  </si>
  <si>
    <t>Close encounter of the really close kind?</t>
  </si>
  <si>
    <t>Bright &amp;quot;star&amp;quot; like object exhibiting erratic movements caught on video&amp;#44 along with possible contact?&amp;#33 Scary&amp;#44 unexplained noise on video</t>
  </si>
  <si>
    <t>Neon Green light moving fast threw low hanging clouds.</t>
  </si>
  <si>
    <t>mississippi (central part)</t>
  </si>
  <si>
    <t>EGG Shaped possibly round Metalic UFO speeding down the interstate southbound on I55 central Missippi state.</t>
  </si>
  <si>
    <t>05-10 minutes</t>
  </si>
  <si>
    <t>Diamond shaped objects sighted both SW/S and NE/E of GCAP&amp;#44 Dacula/Lawrenceville&amp;#44 GA.</t>
  </si>
  <si>
    <t>battle mountain (54 miles from)</t>
  </si>
  <si>
    <t>When: &amp;#8226;&amp;#9;Monday&amp;#44 August 15&amp;#44 2011 &amp;#8226;&amp;#9;Approximately 5:45-6pm PST Where: &amp;#8226;&amp;#9;Highway 305 in Nevada &amp;#8226;&amp;#9;Roughly 54 miles to Battle Mountain&amp;#44 NV c</t>
  </si>
  <si>
    <t>This was a large craft all black. Mt daughter and I sat down at Applebees in Hamburg when we both seen looking outside the window over</t>
  </si>
  <si>
    <t>Huge&amp;#44 gun metal black triangular with 3 white lights and blinking colored lights hovering&amp;#44 no sound.</t>
  </si>
  <si>
    <t>torreon&amp;#44 coahuila (mexico)</t>
  </si>
  <si>
    <t>2 cigar like objects</t>
  </si>
  <si>
    <t>25.542844</t>
  </si>
  <si>
    <t>-103.406786</t>
  </si>
  <si>
    <t>dover township</t>
  </si>
  <si>
    <t>2 minutes +/-</t>
  </si>
  <si>
    <t>Dover Township&amp;#44 Pennsylvania; one week of camping and four seperate evening sightings of unknown craft displaying flames on underside.</t>
  </si>
  <si>
    <t>39.990065</t>
  </si>
  <si>
    <t>-76.895155</t>
  </si>
  <si>
    <t>Orange fireball observed in sky.</t>
  </si>
  <si>
    <t>I was told to come outside to view something that my friends saw in the sky because I have seen a UFO at one other point this summer. T</t>
  </si>
  <si>
    <t>high flying thing.  ((NUFORC Note:  ISS over-flight at 21:57 hrs.; SW to NE.  PD))</t>
  </si>
  <si>
    <t>10.00 min</t>
  </si>
  <si>
    <t>UFO sighting in Ga. 20 - 30 miles outside of Macon on I-16 around 10:00 P.M. Aug 15&amp;#44 2011</t>
  </si>
  <si>
    <t>30mins +</t>
  </si>
  <si>
    <t>white&amp;#44 red and blue flashing light in western sky at night&amp;#44 no motion</t>
  </si>
  <si>
    <t>5 red-orange Lights fading in and out from right to left horizontally</t>
  </si>
  <si>
    <t>38.7141667</t>
  </si>
  <si>
    <t>kittery point</t>
  </si>
  <si>
    <t>I noticed a strange plane and pointed at it&amp;#44 it then turned and flew directly over me and two friends&amp;#44 it was very low.</t>
  </si>
  <si>
    <t>43.0833333</t>
  </si>
  <si>
    <t>-70.70833329999999</t>
  </si>
  <si>
    <t>2 Big Bright White Lights&amp;#44 Side By Side Round Shaped&amp;#44 With A Row Of Small Color Lights Down The Center</t>
  </si>
  <si>
    <t>5-10 minutess</t>
  </si>
  <si>
    <t>Blue/green light floating about Phoenix.</t>
  </si>
  <si>
    <t>Thin&amp;#44 widely stretched rectangular looking object streaked across the early morning sky&amp;#44 it&amp;#39s color was that of lightning.</t>
  </si>
  <si>
    <t>Downward arc of 5-7 lights disappearing one by one.</t>
  </si>
  <si>
    <t>Light colored jet craft bulky&amp;#44long cigar shape with no wings visible traveling at high speed at one to two miles high.</t>
  </si>
  <si>
    <t>benfleet (thames estuary) (uk/england)</t>
  </si>
  <si>
    <t>Saucer somewhere above the Thames Estuary.</t>
  </si>
  <si>
    <t>0.55</t>
  </si>
  <si>
    <t>Silver&amp;#44 silent cigar flew extremely slow for 2 minutes.</t>
  </si>
  <si>
    <t>Red and orange fireball in sky</t>
  </si>
  <si>
    <t>2 large cylinder ufo&amp;#39s against cloud near FAA center in nashua nh</t>
  </si>
  <si>
    <t>White light in the early evening</t>
  </si>
  <si>
    <t>Steady orange orb travelling north then straight up and disappeared.</t>
  </si>
  <si>
    <t>rochdale (manchester) (uk/england)</t>
  </si>
  <si>
    <t>A small triangular craft with three red lights&amp;#44 one at each point seen in Rochdale on 15th August 2012</t>
  </si>
  <si>
    <t>53.61666700000001</t>
  </si>
  <si>
    <t>tisbury</t>
  </si>
  <si>
    <t>Eleven orange lights that looked like fire balls flying over then disappearing</t>
  </si>
  <si>
    <t>These light just went all around like an oval shape it moved to the right  as It moved the back lights went off and the front lights li</t>
  </si>
  <si>
    <t>The light split up and came back together over and over.</t>
  </si>
  <si>
    <t>buffalo (ne of)</t>
  </si>
  <si>
    <t>Bright orange dots in sky NE of Buffalo NY</t>
  </si>
  <si>
    <t>I saw and orange fireball streak across the sky from generally north to south for about 2 seconds in duration.</t>
  </si>
  <si>
    <t>dunchurch (canada)</t>
  </si>
  <si>
    <t>2 by 2 &amp;#44came up from the tree line across the lake&amp;#44 looked like 2 stars. They hovered for a bit and then traveled up fast and gone out</t>
  </si>
  <si>
    <t>-79.85</t>
  </si>
  <si>
    <t>kalmar (sweden)</t>
  </si>
  <si>
    <t>Bright starlike object</t>
  </si>
  <si>
    <t>56.663444999999996</t>
  </si>
  <si>
    <t>16.356779</t>
  </si>
  <si>
    <t>Red and orange light ball</t>
  </si>
  <si>
    <t>11 yellowish/red/orange spheres slowly moving over Alexandria Va&amp;#44 multiple witnesses.</t>
  </si>
  <si>
    <t>Double Chevron.  Red&amp;#44 green&amp;#44 white and orange lights&amp;#44 hovering and moving right and left.  ((NUFORC Note:  Star??  PD))</t>
  </si>
  <si>
    <t>Rectangular shaped&amp;#44 dark&amp;#44 rough or irregular shaped underbody&amp;#44rounded edges with one dim amber coloured light on each side.</t>
  </si>
  <si>
    <t>Three bright spheres in triangle formation hovering above horizon. Slowly moved apart while one remained stationary.</t>
  </si>
  <si>
    <t>34.8258333</t>
  </si>
  <si>
    <t>-90.22972220000001</t>
  </si>
  <si>
    <t>Bright orange objects floating near NORAD.</t>
  </si>
  <si>
    <t>They remained stationary as the flashed.</t>
  </si>
  <si>
    <t>Broad daylight no clouds unobstructed view of shiny object..</t>
  </si>
  <si>
    <t>Disturbing sightings in Maine.</t>
  </si>
  <si>
    <t>Big bright light that didn&amp;#39t move then dimmed into two littles lights and moved away and disappeared.</t>
  </si>
  <si>
    <t>Orb dancing across the sky while ufo was near&amp;#33</t>
  </si>
  <si>
    <t>32.8902778</t>
  </si>
  <si>
    <t>-84.6811111</t>
  </si>
  <si>
    <t>blue springs (east of)</t>
  </si>
  <si>
    <t>Solid black&amp;#44 bat shaped&amp;#44 flat&amp;#44 silent and slow flying large object over I 70 East of Blue Springs Missouri</t>
  </si>
  <si>
    <t>There was a haze or disruption around object</t>
  </si>
  <si>
    <t>haus (germany)</t>
  </si>
  <si>
    <t>Triangular craft seen flying fast and high&amp;#44 then disappeared.</t>
  </si>
  <si>
    <t>47.583333</t>
  </si>
  <si>
    <t>9.866667</t>
  </si>
  <si>
    <t>Grey  oval diamond shaped craft with v like indention in center.</t>
  </si>
  <si>
    <t>Silvery&amp;#44 shiny orb hovered above for 20 minutes.</t>
  </si>
  <si>
    <t>42.73</t>
  </si>
  <si>
    <t>-73.7016667</t>
  </si>
  <si>
    <t>2 different objects on the same day at 2 different times.</t>
  </si>
  <si>
    <t>Two white cylinder shaped objects with black bands in middle fly over Bude&amp;#44 Ms.</t>
  </si>
  <si>
    <t>Saw metallic spherical object&amp;#44 disappeared in the sky</t>
  </si>
  <si>
    <t>3 white orbs over Lake Erie.</t>
  </si>
  <si>
    <t>Three bright orange low object under the monsoon clouds witnessed by two people.</t>
  </si>
  <si>
    <t>I figure they may have got caught in the hurricane and were fleeing west to get out of the storm.</t>
  </si>
  <si>
    <t>Very bright large flying object moving very fast without any jet contrails in a clear sky</t>
  </si>
  <si>
    <t>12-14 seconds</t>
  </si>
  <si>
    <t>Approximately between 20:45 an 21:00 on the night of Aug. 15th 2013&amp;#44 in the town of Milford&amp;#44 NH. I was walking out walking my dog down</t>
  </si>
  <si>
    <t>Large&amp;#44 black&amp;#44 slow moving silent stingray shaped aircraft with 2 bright front headlights- red and green taillight</t>
  </si>
  <si>
    <t>Saw a large mass moving sporadically with white and red (inconsistent) blinking lights and a humming sounds in waves.</t>
  </si>
  <si>
    <t>65 minutes on and off</t>
  </si>
  <si>
    <t>THIRD SIGHTING IN 3 NIGHTS OF A SILVER-GOLD&amp;#44 ELONGATED/FOOTBALL SHAPED UFOS EMERGING FROM THE GULF OF MEXICO AND POSSIBLE SECOND SIGHTI</t>
  </si>
  <si>
    <t>Observed two plasma like orbs of difused light moving East to west at afast clip and low altitude.</t>
  </si>
  <si>
    <t>lahaska/new hope</t>
  </si>
  <si>
    <t>Row&amp;#44 cluster containing approx. 50 star like lights in a line or row formation not perfectly spaced. Each moving very slightly independ</t>
  </si>
  <si>
    <t>40.314313</t>
  </si>
  <si>
    <t>-75.01212</t>
  </si>
  <si>
    <t>Object bright orange in color&amp;#44no noise heard&amp;#44moved slowly and became smaller and disappeared</t>
  </si>
  <si>
    <t>Greenish circles right above the treeline.  As big as a car and moving together</t>
  </si>
  <si>
    <t>36.1675</t>
  </si>
  <si>
    <t>-79.1680556</t>
  </si>
  <si>
    <t>White bright star was there then vanished.</t>
  </si>
  <si>
    <t>Around 10pm on August 2013 myself and a friend were standing in his driveway(facing south) shooting the breeze when we both witnessed t</t>
  </si>
  <si>
    <t>Blue-green light falls from sky.</t>
  </si>
  <si>
    <t>Orange disk shaped object moving across the sky in Foxboro&amp;#44 MA</t>
  </si>
  <si>
    <t>Bright blue circular object over Downsview Ontario Canada</t>
  </si>
  <si>
    <t>Solid white light being followed by U.S. fighter jet.</t>
  </si>
  <si>
    <t>((HOAX??))  Ufo visiting my neighbors.</t>
  </si>
  <si>
    <t>777600.0</t>
  </si>
  <si>
    <t>8-9 days</t>
  </si>
  <si>
    <t>THE CRAFT APPEARED TO HAVE DECENDED AT AN ANGL&amp;#44 SKIDDED OVER A HUNDRED YARDS PUSHING THE DIRT IN FRONT OF IT AND BURIED IT&amp;#39S SELF</t>
  </si>
  <si>
    <t>smith&amp;#39s ferry</t>
  </si>
  <si>
    <t>When a disk UFO passes within a few feet of the truck cab&amp;#44 the Air Force calls it a lost missile.</t>
  </si>
  <si>
    <t>44.30648</t>
  </si>
  <si>
    <t>-116.081001</t>
  </si>
  <si>
    <t>Two Silver Disks observed in broad daylight.</t>
  </si>
  <si>
    <t>Dark &amp;quot;disc&amp;quot; over Newton Creek in Camden&amp;#44 first appeared &amp;quot;round&amp;quot; and then to &amp;quot;oval&amp;quot; to a fine line to nothing&amp;#33</t>
  </si>
  <si>
    <t>kansas ciy</t>
  </si>
  <si>
    <t>97200.0</t>
  </si>
  <si>
    <t>27 hours</t>
  </si>
  <si>
    <t>Deep red light changeing to two much larger spheres of white light then changeing back to the red light again.</t>
  </si>
  <si>
    <t>39.114053000000006</t>
  </si>
  <si>
    <t>-94.627464</t>
  </si>
  <si>
    <t>Saucer seen from about 40 feet away at top of trees in Somersworth&amp;#44 NH&amp;#44 36 years ago.</t>
  </si>
  <si>
    <t>Ball of light like a roman candle</t>
  </si>
  <si>
    <t>Triangular object&amp;#44got within 200 feet&amp;#44stopped in mid air&amp;#44took off like a rocket and dissapeared&amp;#44never made any noise.</t>
  </si>
  <si>
    <t>pine springs</t>
  </si>
  <si>
    <t>A Falling Star That Changed its Mind because it went back UP&amp;#33</t>
  </si>
  <si>
    <t>33.6211111</t>
  </si>
  <si>
    <t>-94.7436111</t>
  </si>
  <si>
    <t>&amp;quot;I don&amp;#39t know what the hell that is&amp;quot;</t>
  </si>
  <si>
    <t>31.2925</t>
  </si>
  <si>
    <t>-85.1116667</t>
  </si>
  <si>
    <t>V-shaped object in Del Rio Texas</t>
  </si>
  <si>
    <t>Triangular craft flies very low over Dudley UK</t>
  </si>
  <si>
    <t>5miniutes</t>
  </si>
  <si>
    <t>a green fizzing ball the size of the moon travelling low  and fast in the night sky ..</t>
  </si>
  <si>
    <t>A bright small light coming toward at me very slowly.</t>
  </si>
  <si>
    <t>arizona (northern)</t>
  </si>
  <si>
    <t>the alien stood there in a form I could be comfortable with while looking at him.</t>
  </si>
  <si>
    <t>20 min +/-</t>
  </si>
  <si>
    <t>A bright light moving erraticlly toward us was then was chased by two fighter jets.</t>
  </si>
  <si>
    <t>I was visited by an unexplained anamoly in the middle of the morning.</t>
  </si>
  <si>
    <t>Lights 8-10 &amp;#39v&amp;#39 shaped gliding across sky&amp;#44 no sound&amp;#44 gigantic&amp;#44 blacked out sky so no stars or planes could be seen.</t>
  </si>
  <si>
    <t>6 witness saucer gliding over building at close range</t>
  </si>
  <si>
    <t>A slow moving craft in triangular shape at about 100 to 200 feet altitude. A series of 3 lights in a trianbular shape under the craft.</t>
  </si>
  <si>
    <t>redmond washington sighting 1995</t>
  </si>
  <si>
    <t>Triangle shape observed  on bright sunny day</t>
  </si>
  <si>
    <t>My wife and I were walking towards our car through the back parking lot of Andreas Restaurant after dinner. I was looking towards the d</t>
  </si>
  <si>
    <t>I was out with friends&amp;#44 we saw what we thought were shooting stars&amp;#44 we were wrong.</t>
  </si>
  <si>
    <t>rutherfordton</t>
  </si>
  <si>
    <t>A cigar shaped craft with 2 6-ft tall beings obucted me and later crashed in the mountians of lake lure.</t>
  </si>
  <si>
    <t>-81.9569444</t>
  </si>
  <si>
    <t>cigar shaped object spotted over loring air force base in maine august 1997</t>
  </si>
  <si>
    <t>san juan islands</t>
  </si>
  <si>
    <t>A cigar shaped object was less than a quarter of a mile from our a/c clear visability and stationay then vanished.</t>
  </si>
  <si>
    <t>gridley (10 miles n of&amp;#44 and 20 miles se chico)</t>
  </si>
  <si>
    <t>Brief period of light flashed in my car window about 1/4 mile to right and problably no further than 2 to 3 miles in front.</t>
  </si>
  <si>
    <t>thunder bay -rr#3 (canada)</t>
  </si>
  <si>
    <t>Dim light floating around then separating.  Glowing bright like lightning&amp;#44 and getting dimmer and farther away.  Coming back at a fast</t>
  </si>
  <si>
    <t>2to5seconds</t>
  </si>
  <si>
    <t>At 01:45 am. I was at work and we were outside taking a break when I saw a giant flash of light in the sky it was 50 times bigger then</t>
  </si>
  <si>
    <t>trapper creek (10 miles north of)</t>
  </si>
  <si>
    <t>driving south on the Parks hiway&amp;#44 just happened to look out the side window and up as a large oval shaped craftpasses overhead right to</t>
  </si>
  <si>
    <t>62.3166667</t>
  </si>
  <si>
    <t>-150.23138889999998</t>
  </si>
  <si>
    <t>4 munites</t>
  </si>
  <si>
    <t>three crafts looking like stars flying very high in sky.travaling from swest to neast.</t>
  </si>
  <si>
    <t>Green&amp;#44 glowing ball not quite the size of a full moon&amp;#44 silent&amp;#44 fast&amp;#44 sighting lasted a couple of seconds.  The object passed directly o</t>
  </si>
  <si>
    <t>We saw 10 or 12 red lights over the Gulf of Mexico.  They moved rapidly and in formation.  They seemed to move in a circular motion the</t>
  </si>
  <si>
    <t>It was an orange ball hovering over (to our vantage point) a grain elevator.  After a short time&amp;#44 it just vanished.  The next night&amp;#44 th</t>
  </si>
  <si>
    <t>39.7452778</t>
  </si>
  <si>
    <t>-85.1941667</t>
  </si>
  <si>
    <t>14-16 minutes</t>
  </si>
  <si>
    <t>In late August&amp;#44 1999&amp;#44 my wife and I were staying at a cabin on the ridge overlooking Lake Superior just outside Grand Marais&amp;#44 Minnesota</t>
  </si>
  <si>
    <t>Early morning sighting of two red&amp;#44 square shaped objects preceded by a deep rumbling.</t>
  </si>
  <si>
    <t>Circular UFO sited in the wymeswold area between Nottingham and Leicester.UK.on the A606.16.8.00/3.30am</t>
  </si>
  <si>
    <t>a large round hot pink balloon object with golden rays of light shooting out under it.</t>
  </si>
  <si>
    <t>the craft was large&amp;#44golden in color&amp;#44sphere shaped &amp;#44travelling fast........</t>
  </si>
  <si>
    <t>Two UFOs sighted in the Southern sky of New Dlehi.</t>
  </si>
  <si>
    <t>08/16/00 22:42 hrs fireball from south to north salt lake county</t>
  </si>
  <si>
    <t>grantsville</t>
  </si>
  <si>
    <t>Green Ball with a trail of fire behind it.</t>
  </si>
  <si>
    <t>40.6</t>
  </si>
  <si>
    <t>-112.46361110000001</t>
  </si>
  <si>
    <t>saw an object hover flash 2 times and completely dissapear</t>
  </si>
  <si>
    <t>I normaly wouldn&amp;#39t report seeing anything because I have seen many odd things and think most of them were mostly my imagination.  I don</t>
  </si>
  <si>
    <t>co.durham (uk/england)</t>
  </si>
  <si>
    <t>A bright white light speeding across a clear blue sky&amp;#44 suddenly stopping and then dissappearing.</t>
  </si>
  <si>
    <t>54.683638</t>
  </si>
  <si>
    <t>-1.820177</t>
  </si>
  <si>
    <t>looked to the eastern sky and saw a large triangle shaped v hovering and all off a sudden it shot foward and then stopped and hoverered</t>
  </si>
  <si>
    <t>what happened to the report i gave about this event . we saw three lights very high over S. San Joaquin Valley  that  moved around</t>
  </si>
  <si>
    <t>lowville</t>
  </si>
  <si>
    <t>Flash of Light</t>
  </si>
  <si>
    <t>43.786666700000005</t>
  </si>
  <si>
    <t>-75.4922222</t>
  </si>
  <si>
    <t>25 minites</t>
  </si>
  <si>
    <t>THESE UFO&amp;#39S HAVE BEEN SHOWING UP EVERY NIGHT SENSE I CAME TO CALIFORNIA.</t>
  </si>
  <si>
    <t>palisades park</t>
  </si>
  <si>
    <t>It was oval shape with cap (full of white color lights).</t>
  </si>
  <si>
    <t>40.8480556</t>
  </si>
  <si>
    <t>-73.9980556</t>
  </si>
  <si>
    <t>abersoch (uk/wales)</t>
  </si>
  <si>
    <t>I was in Wales on holiday&amp;#44 lying on the grass watching the stars with my friend&amp;#44 and i happened to see this orange bright oval shape re</t>
  </si>
  <si>
    <t>52.816667</t>
  </si>
  <si>
    <t>seaside heights</t>
  </si>
  <si>
    <t>2 lights over the Atlantic Ocean zipping around eachother.</t>
  </si>
  <si>
    <t>39.944166700000004</t>
  </si>
  <si>
    <t>-74.0733333</t>
  </si>
  <si>
    <t>st-polycarp (near valleyfield) (canada)</t>
  </si>
  <si>
    <t>HBCCUFO CANADIAN REPORT:  A disk seemed very big and very high in the sky.</t>
  </si>
  <si>
    <t>45.302816</t>
  </si>
  <si>
    <t>-74.303242</t>
  </si>
  <si>
    <t>5-7sec</t>
  </si>
  <si>
    <t>ball of light_w/aura shoots across portland/ nitesky....no story at 11:00</t>
  </si>
  <si>
    <t>At night 3 white lights in a triangular shape moving slowing across the sky.</t>
  </si>
  <si>
    <t>Bright white light rose from behind mountain &amp;#44 zig zagged and then dissapeared into space.</t>
  </si>
  <si>
    <t>3 star-like lights moving in straight line across the sky. Very fast with no sound.</t>
  </si>
  <si>
    <t>coalinga (near&amp;#44 on south i-5)</t>
  </si>
  <si>
    <t>triangular object with 3 huge spotlights chasing our vehicle on the freeway</t>
  </si>
  <si>
    <t>Missle shaped craft&amp;#44 no wings&amp;#44 no lights&amp;#44 no landing gear&amp;#44 no sound&amp;#44 no CHEM TRAIL</t>
  </si>
  <si>
    <t>Orbs of light watching me.</t>
  </si>
  <si>
    <t>moclips</t>
  </si>
  <si>
    <t>Me&amp;#44 my wife and kids went to Ocean Shores and rented a condo in the town of Moclips. At around 8:20 I noticed what appeared to be the b</t>
  </si>
  <si>
    <t>47.236195</t>
  </si>
  <si>
    <t>-124.212958</t>
  </si>
  <si>
    <t>kac (yugoslavia)</t>
  </si>
  <si>
    <t>It appears on the sky just like that&amp;#44 and then it just vanish...</t>
  </si>
  <si>
    <t>19.95</t>
  </si>
  <si>
    <t>15min-20min</t>
  </si>
  <si>
    <t>The evening of 08/17/02 around 22:00 while looking out over the ocean in Myrtle Beach&amp;#44SC (3 people) we saw bright red and orange luminc</t>
  </si>
  <si>
    <t>Two lights flying through the sky&amp;#44 stopping for 3 seconds then dispearing in the distance&amp;#44 southwest to northwest.</t>
  </si>
  <si>
    <t>Single pulse of light followed by a high rate of speed and extraoridanary altitude.</t>
  </si>
  <si>
    <t>four lights form square North of Wilmington&amp;#44 N.C. Friday&amp;#44 Aug 16 10pm</t>
  </si>
  <si>
    <t>new park (near the new forest) (uk/england)</t>
  </si>
  <si>
    <t>triangular object sighted with lights 70 feet above tree tops.</t>
  </si>
  <si>
    <t>51.763889</t>
  </si>
  <si>
    <t>-4.871944</t>
  </si>
  <si>
    <t>raalte (netherlands)</t>
  </si>
  <si>
    <t>3 Blue lights in the sky. One of them zig-zagging before it faded away..</t>
  </si>
  <si>
    <t>52.379857</t>
  </si>
  <si>
    <t>6.286237</t>
  </si>
  <si>
    <t>ohiopyle</t>
  </si>
  <si>
    <t>bright light in high altitude&amp;#44 looked like a star and travelled at great speeds in awkward directions.</t>
  </si>
  <si>
    <t>-79.4925</t>
  </si>
  <si>
    <t>30  to  40  seconds</t>
  </si>
  <si>
    <t>Slow  moving &amp;#44 translucent object &amp;#44 that  blocked  out  other  stars &amp;#44 observed.....</t>
  </si>
  <si>
    <t>Silent &amp;quot;flying wing&amp;quot; low and slow over McClellan AFB.</t>
  </si>
  <si>
    <t>thurnbury (canada)</t>
  </si>
  <si>
    <t>it flew in to are atmustphere and the hovered with 4 others.</t>
  </si>
  <si>
    <t>44.56179</t>
  </si>
  <si>
    <t>-80.452939</t>
  </si>
  <si>
    <t>They looked like tiny satellites with thier solar panels extended.</t>
  </si>
  <si>
    <t>A UFO report that I submitted for August 16&amp;#44 2003 is not included in the viewable database records on the website. Peter Davenport requ</t>
  </si>
  <si>
    <t>Three dark mysterious objects in the afternoon sky</t>
  </si>
  <si>
    <t>i dont know what i was seeing</t>
  </si>
  <si>
    <t>Strange light over Lodi</t>
  </si>
  <si>
    <t>kern county</t>
  </si>
  <si>
    <t>two neon green lights fly to the heavens&amp;#44 and no pics to prove it......</t>
  </si>
  <si>
    <t>bakersfield (80 miles north of)</t>
  </si>
  <si>
    <t>An eractic object with three bright white lights traveling with traffic over I-5 in the middle of California</t>
  </si>
  <si>
    <t>swanwick/derbyshire (uk/england)</t>
  </si>
  <si>
    <t>black triangle&amp;#44fast&amp;#44green ights on the underside</t>
  </si>
  <si>
    <t>53.075393999999996</t>
  </si>
  <si>
    <t>-1.39816</t>
  </si>
  <si>
    <t>1 hour 30. minutes +</t>
  </si>
  <si>
    <t>Objects flickering red and green seemingly hover in the sky for well over an hour.</t>
  </si>
  <si>
    <t>black grayish thing  ((NUFORC Note:  May not be a serious report&amp;#44 but we are not certain.  PD))</t>
  </si>
  <si>
    <t>light formation in san bernardino  ((NUFORC Note:  Probable advertising light.  PD))</t>
  </si>
  <si>
    <t>Las Vegas  Fireball seen at Spanish Trails after the storm passed on Saturday Aug 16&amp;#44 2003</t>
  </si>
  <si>
    <t>approximate: 5 seconds</t>
  </si>
  <si>
    <t>Twin objects race across the sky in an unusal criss-cross pattern in an exciting sighting at the Oregon coast&amp;#33</t>
  </si>
  <si>
    <t>One night I walked outside to get a breathe of fresh air and a saw two lights in the sky. They were not air planes because they were mo</t>
  </si>
  <si>
    <t>salem township/dorr area</t>
  </si>
  <si>
    <t>Three seperate objects composed of flashing lights moving back and forth across sky.</t>
  </si>
  <si>
    <t>Palmdale&amp;#44 California 3 Triangles Sighted  While out photographing the meteor shower show to take in the skies of East Palmdale Californ</t>
  </si>
  <si>
    <t>Flash in the sky in Plainfield&amp;#44 IL</t>
  </si>
  <si>
    <t>We observed four lit up objects which appeared to be in a triangle formation&amp;#44that were just hovering over the north-east skies&amp;#44 one of</t>
  </si>
  <si>
    <t>sherman oaks (los angeles)</t>
  </si>
  <si>
    <t>flying wing type object in the los angeles area.  4:30am 8-16-04</t>
  </si>
  <si>
    <t>flying saucer hovering between trees in my backyard above the power line (recharging&amp;#44 perhaps?)</t>
  </si>
  <si>
    <t>Star-like object&amp;#44 but to bright to be a star. Hovered in the eastern sky for extensive period of time.</t>
  </si>
  <si>
    <t>Cross-shape with what appeared to look like neon lights starting in the center and radiating outward.  ((Celestial body??))</t>
  </si>
  <si>
    <t>A ship flew right over my head</t>
  </si>
  <si>
    <t>Brilliant White flat shape object</t>
  </si>
  <si>
    <t>Afternoon white long stationary saucer shape craft witnessed for 30 minutes by five witnesses</t>
  </si>
  <si>
    <t>6 Flying objects spotted in anchorage ak</t>
  </si>
  <si>
    <t>Object looked to be a mile high &amp;#44at least half mile wide with five lights three feet across on bottom.</t>
  </si>
  <si>
    <t>Phoenix sighting of 7 strange ships in the air</t>
  </si>
  <si>
    <t>Object was first sighted traveling in a Northerly direction &amp;amp; would have been West of Will Rogers World Airport in Okla. City&amp;#44 Okla. As</t>
  </si>
  <si>
    <t>billings (southeast of)</t>
  </si>
  <si>
    <t>It was a reoccuring visual object then followed by an occurrence of thunderous noise in the same area.</t>
  </si>
  <si>
    <t>Light&amp;#44 moving up down and left to right  ((Possibly Jupiter??))</t>
  </si>
  <si>
    <t>2130 object flashed on for about 2 full seconds then off for 5 seconds each time at roughly 5 deg.  track  object in outer space</t>
  </si>
  <si>
    <t>On the night of the 16th of August 2004&amp;#44 my wife and I observed a chevron craft moving in a south to north direction parallel to the co</t>
  </si>
  <si>
    <t>A bright object with flashing colored lights and consistent back and forth movement appeared in the Northwest Sky at about 10PM.</t>
  </si>
  <si>
    <t>shape changing ribbonlike objectwith lights at each end</t>
  </si>
  <si>
    <t>Bright orange stationary light that disappeared quickly.</t>
  </si>
  <si>
    <t>Triangle-shaped craft with yellow and red blinking lights grouped together in the center.</t>
  </si>
  <si>
    <t>Bright light from nowhere.  ((NUFORC Note:  Possible flare from Iridium satellite.  PD))</t>
  </si>
  <si>
    <t>Flashing light Ascends quickly in the night sky</t>
  </si>
  <si>
    <t>this night was hot and hughmid we had went out on the deck and laid out on the proch to watch the stars when we saw this thing zooming</t>
  </si>
  <si>
    <t>1:00 till 4:00 am</t>
  </si>
  <si>
    <t>I have been seeing this star like light for over two years from my kithchen window.  ((NUFORC Note:  Twinkling star?  PD))</t>
  </si>
  <si>
    <t>using f4.5 13.1 inch reflector telescope with a wide angle 40mm ocular obseving beehive star cluster 2am thursday august 16 2006. into</t>
  </si>
  <si>
    <t>Light moving from East to West above Lake Lemon near Bloomington.</t>
  </si>
  <si>
    <t>750.0</t>
  </si>
  <si>
    <t>12:30</t>
  </si>
  <si>
    <t>This object hovered&amp;#44 moved up/down/left/right changed into four different colors&amp;#44 and we heard a faint noise</t>
  </si>
  <si>
    <t>triangle w/3 lights (red&amp;#44 green&amp;#44 and white) on the underside. flew south towards peppermill rd. caused electrical problems.</t>
  </si>
  <si>
    <t>2 V-shaped objects at a fast rate of speed crossing over eachother and very high in the sky</t>
  </si>
  <si>
    <t>forestdale</t>
  </si>
  <si>
    <t>I was outside on the phone with my girlfriend&amp;#44 something weird in my gut told me to look up  to the sky.</t>
  </si>
  <si>
    <t>-70.5</t>
  </si>
  <si>
    <t>our very close encounter</t>
  </si>
  <si>
    <t>I saw a very bright orangish colored light traveling very fast over Spring Hill.</t>
  </si>
  <si>
    <t>Blinking lights over South Portsmouth Ky</t>
  </si>
  <si>
    <t>southwest New Hampshire&amp;#44 pulsing multi-colored light&amp;#44 stationary then moving to high speed</t>
  </si>
  <si>
    <t>42.954984</t>
  </si>
  <si>
    <t>-72.20585</t>
  </si>
  <si>
    <t>windthorst (canada)</t>
  </si>
  <si>
    <t>VERY FAST TRAVEL OMITTED NO SOUND FLYING LOW</t>
  </si>
  <si>
    <t>50.107018</t>
  </si>
  <si>
    <t>-102.83708399999999</t>
  </si>
  <si>
    <t>Brilliant white light moving and splitting in 2 red trangles</t>
  </si>
  <si>
    <t>saw 2 lights in the sky. moving awkwardly. one flashed and dissapeared. the other dissapearded before . it was colorful</t>
  </si>
  <si>
    <t>Whitish light with red light/s flash left and then right at odd intervals</t>
  </si>
  <si>
    <t>blue mountains (australia)</t>
  </si>
  <si>
    <t>i was going home from work one night&amp;#44 on the edge of a cliff ( going from winmalee to richmond in n.s.w ) and saw a formation of 3 sour</t>
  </si>
  <si>
    <t>-33.650655</t>
  </si>
  <si>
    <t>150.442832</t>
  </si>
  <si>
    <t>Saucer stopped and appeared to search for something before flying behind Mount Washington.</t>
  </si>
  <si>
    <t>3-5 miunets</t>
  </si>
  <si>
    <t>Bright orange balls of light flying in formation fading and reapearing over the water.  ((NUFORC Note:</t>
  </si>
  <si>
    <t>Object was stationary for 10 min then dissappeared.</t>
  </si>
  <si>
    <t>46.5158333</t>
  </si>
  <si>
    <t>-67.86694440000001</t>
  </si>
  <si>
    <t>((HOAX??))  Neon green object dissapears in night sky.</t>
  </si>
  <si>
    <t>5 secods</t>
  </si>
  <si>
    <t>Green shooting light seen in sky over Lindenhurst&amp;#44 Ny</t>
  </si>
  <si>
    <t>Up in the sky was a hovering disk shaped object with yellow and blue lights.</t>
  </si>
  <si>
    <t>green light shoots through the sky turning to white and quickly dissapears</t>
  </si>
  <si>
    <t>ufo recon on long island?</t>
  </si>
  <si>
    <t>Bright Neon Blue/Green Fireball flashed in the Brooklyn Sky on August 16&amp;#44 2007</t>
  </si>
  <si>
    <t>Single light making 90 degree turns&amp;#44 starting and stopping instantly without acceleration.</t>
  </si>
  <si>
    <t>8-9 sec</t>
  </si>
  <si>
    <t>Bright red oval shaped object with blurred edges rapidly crossed the night sky from east to west.</t>
  </si>
  <si>
    <t>Object disguises itself as a star</t>
  </si>
  <si>
    <t>newark valley</t>
  </si>
  <si>
    <t>Bright light in sky moving back and forth and then disapeared</t>
  </si>
  <si>
    <t>42.22361110000001</t>
  </si>
  <si>
    <t>-76.1836111</t>
  </si>
  <si>
    <t>A BRIGHT LIGHT DANCING IN THE SKY FOR 35 TO 40 MINUTES ZIG-ZAGGING FAST AND SLOW</t>
  </si>
  <si>
    <t>london east (uk/england)</t>
  </si>
  <si>
    <t>((HOAX??))  Some unidentifyed phenomenon in the skyes of East london.</t>
  </si>
  <si>
    <t>Too fast for a balloon or blimp&amp;#44 too colorful and soundless</t>
  </si>
  <si>
    <t>My husband and I saw two silent&amp;#44 low flying&amp;#44 bright circular lights with orange tint&amp;#44 about 10 p.m.</t>
  </si>
  <si>
    <t>UFO shines a beam of light at us then shoots across the night sky and disappears</t>
  </si>
  <si>
    <t>britt</t>
  </si>
  <si>
    <t>Blinding lights over Britt&amp;#44MN</t>
  </si>
  <si>
    <t>47.6402778</t>
  </si>
  <si>
    <t>-92.5252778</t>
  </si>
  <si>
    <t>Red burning light stationary in sky - Los Angeles</t>
  </si>
  <si>
    <t>4-5 hours or so</t>
  </si>
  <si>
    <t>We noticed a very bright spot in the sky. The main color was white.  ((NUFORC Note:  Star or planet&amp;#44 we suspect.  PD))</t>
  </si>
  <si>
    <t>saginaw/azle</t>
  </si>
  <si>
    <t>I was in the backyard with my girlfriend when we saw bright green glowing ball which seemed to fall at a 60 degree angle. It disappeare</t>
  </si>
  <si>
    <t>32.814496000000005</t>
  </si>
  <si>
    <t>-97.415322</t>
  </si>
  <si>
    <t>Silver triangle shape - Silent</t>
  </si>
  <si>
    <t>not an airplane&amp;#44it hapended close to burbank &amp;amp; van nuys  airport</t>
  </si>
  <si>
    <t>Flashing moving lights over Phoenix AZ</t>
  </si>
  <si>
    <t>light that changed in # and color from 1-4 lights and from yellow-orange-green/blue.</t>
  </si>
  <si>
    <t>42.3405556</t>
  </si>
  <si>
    <t>-75.1655556</t>
  </si>
  <si>
    <t>dancing light (lights) appear to be in a cluster that changes shape and color.</t>
  </si>
  <si>
    <t>twice&amp;#44 about 2 minuets th</t>
  </si>
  <si>
    <t>Orange puslating ball that flew in erratic motion.</t>
  </si>
  <si>
    <t>43.5786111</t>
  </si>
  <si>
    <t>-85.4491667</t>
  </si>
  <si>
    <t>Me and my children where coming home as we drove up in the drive way we seen a lights going real slow in the sky and it was going so sl</t>
  </si>
  <si>
    <t>middleton (canada)</t>
  </si>
  <si>
    <t>Neon green light&amp;#44 zig-zag flight pattern</t>
  </si>
  <si>
    <t>Big green light fall out of the sky.  ((NUFORC Note:  Meteor??  PD))</t>
  </si>
  <si>
    <t>Cigar shape rolling through sky</t>
  </si>
  <si>
    <t>light coming strait at me like a plane from the SW&amp;#44 (middletown area) and then shot up fast above the moon exiting the atmosphere.</t>
  </si>
  <si>
    <t>UFO sighted over Antioch&amp;#44 CA 08/16/10 Stationary for 10 minutes.</t>
  </si>
  <si>
    <t>Light flying in the sky like an insect.</t>
  </si>
  <si>
    <t>Multiple LARGE red/orange lights flying irratically</t>
  </si>
  <si>
    <t>45.1572222</t>
  </si>
  <si>
    <t>-88.7644444</t>
  </si>
  <si>
    <t>Two bright fireball orbs staying still then began to spin around each other a third object appeared then the other 2 dissapeard</t>
  </si>
  <si>
    <t>This may or may not be a UFO sighting but I thought i should share it cause I just cannot explain what I saw. I was out walking my dog</t>
  </si>
  <si>
    <t>Triangle Shaped Craft (3 white lights and Dull red Light)</t>
  </si>
  <si>
    <t>Fiery orange-red ball slowly poassed over the valley.</t>
  </si>
  <si>
    <t>cumberland island national seashore</t>
  </si>
  <si>
    <t>Saw large&amp;#44 southbound&amp;#44 silent&amp;#44 black&amp;#44 flying triangle with lights with friend while camping on cumberland island.</t>
  </si>
  <si>
    <t>30.865401000000002</t>
  </si>
  <si>
    <t>-81.449872</t>
  </si>
  <si>
    <t>Me and my co-worker saw a string of 7 lights.  I thought it was a promotional thing some local business was doing&amp;#44 but the lights rotat</t>
  </si>
  <si>
    <t>Very bright color changing triangular shaped object floating and flying over small area</t>
  </si>
  <si>
    <t>star like object moving slowly in the sky very bright no sound</t>
  </si>
  <si>
    <t>Fast brigt light makes 90 degree turn slows down then vannishes</t>
  </si>
  <si>
    <t>Flat&amp;#44 reflective object spotted at high speed along US 60. Enters small cloud&amp;#44 Does not exit.</t>
  </si>
  <si>
    <t>Unidentified object in Western Washington sky on a bright sunny morning.</t>
  </si>
  <si>
    <t>I saw a steady ball of light with no sound  about 20&amp;#44000 feet fly by in a northesterly direction from coos bay</t>
  </si>
  <si>
    <t>Strange orange-red fireball moving erratically&amp;#44 almost bouncing&amp;#44 several thousand feet in the southwest sky.</t>
  </si>
  <si>
    <t>Why is The Hubble Telescope flying so low?</t>
  </si>
  <si>
    <t>6 slow moving balls of light disappear into a cloud</t>
  </si>
  <si>
    <t>Out on 8:05 evening walk&amp;#44 looked up just as shiny object came from tree line overhead&amp;#44 it looked like 2- 55 gal. drums&amp;#44 separated in mi</t>
  </si>
  <si>
    <t>gray to transparent disc traveling overhead from nnw to sse no sound</t>
  </si>
  <si>
    <t>Bright Red UFO Seen Over Boise at End of Hyde Street Fair</t>
  </si>
  <si>
    <t>Observed two slow moving fireballs come out of the north&amp;#44 heading south&amp;#44 turned and went north. Both emitted no sound.</t>
  </si>
  <si>
    <t>Orange/red triangular shaped fireball rising up slowly.straight up quicker till disappeared. No sound. Just west of the rising moon</t>
  </si>
  <si>
    <t>Bright multi colored object seen at night&amp;#44at our campsite near the Grand Canyon North Rim.</t>
  </si>
  <si>
    <t>Giant white triangular UFO hovers over me for a 3 seconds then shoots off into the sky.</t>
  </si>
  <si>
    <t>Two large light objects stationary in sky for over 20 minutes&amp;#44 just changed light shapes and then gone</t>
  </si>
  <si>
    <t>A bright&amp;#44 glowing object- not resembling an aircraft- proceeding Northerly and then turning Eastward disappeared into the early dawn.</t>
  </si>
  <si>
    <t>My wife&amp;#44 son&amp;#44 sister and her two kids were watching a movie on the beach in Seaside Heights&amp;#44 NJ with at least 25 other people when my w</t>
  </si>
  <si>
    <t>We have a home on direct waterfront at a point unobstructed in Rowayton ( Norwalk ) CT and have never seen anything like this&amp;#33</t>
  </si>
  <si>
    <t>Bright red moving light in the NE sky</t>
  </si>
  <si>
    <t>Pimk ball of light flashes in the sky over Midlothian&amp;#44 Virginia</t>
  </si>
  <si>
    <t>It was round outline in red with lights in center and a glow aroung the object.</t>
  </si>
  <si>
    <t>Two fireballs flying over New York</t>
  </si>
  <si>
    <t>42.040833299999996</t>
  </si>
  <si>
    <t>-74.1186111</t>
  </si>
  <si>
    <t>I saw a very bright light one night as I was taking out the recycling&amp;#44 when I returned with another can&amp;#44 it was gone.</t>
  </si>
  <si>
    <t>Round red orange object stationary in the sky. Disappeared and reappeared quickly in the south east sky.</t>
  </si>
  <si>
    <t>small point</t>
  </si>
  <si>
    <t>Orange looking fireballs floating&amp;#44 dimming and brightening&amp;#44 and making circular motions around each other before vanishing.</t>
  </si>
  <si>
    <t>43.7380556</t>
  </si>
  <si>
    <t>-69.8408333</t>
  </si>
  <si>
    <t>Very fast sighting of a light traveling at a speed that was incredible .</t>
  </si>
  <si>
    <t>grand ronde</t>
  </si>
  <si>
    <t>Slow moving orange globes traveling from west to northeast&amp;#44 seemed to vibrate</t>
  </si>
  <si>
    <t>45.0602778</t>
  </si>
  <si>
    <t>-123.60805559999999</t>
  </si>
  <si>
    <t>Bright orbs&amp;#44 triangular lights&amp;#44 strange planes on patrol near a airforcebase in northern montana</t>
  </si>
  <si>
    <t>cinebar</t>
  </si>
  <si>
    <t>Bright lights in triangle turns then seems to enter space.</t>
  </si>
  <si>
    <t>46.6044444</t>
  </si>
  <si>
    <t>-122.53055559999999</t>
  </si>
  <si>
    <t>White round light becoming bright/slightly larger&amp;#44 stopping&amp;#44 turning bluish/white and fading out.</t>
  </si>
  <si>
    <t>west union</t>
  </si>
  <si>
    <t>A big ball was over our head and it did not seem from this world as i know?</t>
  </si>
  <si>
    <t>Five fireball looking objects appeared moving at high speeds from the northwest moving south&amp;#44 southeast. One after another they moved a</t>
  </si>
  <si>
    <t>Got out of car to stretch my back after dropping my wife off at work&amp;#44 where she runs a project as a program coordinator at the local co</t>
  </si>
  <si>
    <t>Seen  something a cant explane what it was.</t>
  </si>
  <si>
    <t>Cigar Shapped object in clouds at sunset.</t>
  </si>
  <si>
    <t>larkspur</t>
  </si>
  <si>
    <t>Orange saucer like object bobbing in night sky&amp;#44 running lights all around perimeter.</t>
  </si>
  <si>
    <t>39.2286111</t>
  </si>
  <si>
    <t>-104.8866667</t>
  </si>
  <si>
    <t>Large bright orange craft.  Silent and flew by fast</t>
  </si>
  <si>
    <t>Slow flashing light grew dim enough to reveal circular craft at the center with dimmer steady lights around outer rim.</t>
  </si>
  <si>
    <t>Yellowish orange ball of fire travelling across the sky</t>
  </si>
  <si>
    <t>Seen hovering over house in triangle shape with blinking lights until fading away.</t>
  </si>
  <si>
    <t>-84.9069444</t>
  </si>
  <si>
    <t>Orange lights over the night sky in formation. Close without any noise moving slowly then fading away</t>
  </si>
  <si>
    <t>Three orangish/red glowing objects hovering across the sky and finally disappearing straight up into space</t>
  </si>
  <si>
    <t>Bright orange light seen moving slowly in sky then disappears&amp;#33</t>
  </si>
  <si>
    <t>rabun county (unincorporated)</t>
  </si>
  <si>
    <t>Fireball observed on Lake Burton&amp;#44 GA</t>
  </si>
  <si>
    <t>34.902729</t>
  </si>
  <si>
    <t>-83.378939</t>
  </si>
  <si>
    <t>At approximate time given I went outside my front door to observe a flashing stationary object composed of a red and yellow cluster bli</t>
  </si>
  <si>
    <t>Erratically moving white light saw by family of three in alexander county nc</t>
  </si>
  <si>
    <t>UFO Spotted Over Topsail Beach</t>
  </si>
  <si>
    <t>An orange burning globe floated across the eastern sky in Orlando&amp;#44 Florida at 22:06 on 8/16/2013.</t>
  </si>
  <si>
    <t>aitkins</t>
  </si>
  <si>
    <t>Massive flying orange cone moving silently at 5km height.</t>
  </si>
  <si>
    <t>46.545119</t>
  </si>
  <si>
    <t>-93.680657</t>
  </si>
  <si>
    <t>At least 17 reddish-orange lights ascending into the night sky over Monroe&amp;#44 Michigan 8/16/13</t>
  </si>
  <si>
    <t>Very bright&amp;#44 round light appeared instantly and receded.</t>
  </si>
  <si>
    <t>4th SIGHTING OF A SILVER-GOLD&amp;#44 GLOWING ELONGATED/FOOTBALL SHAPED UFO POSSIBLY EMERGING FROM THE GULF OF MEXICO&amp;#44 AND FIRST SIGHTING OF A</t>
  </si>
  <si>
    <t>Four fireballs over eastern Minnesota.</t>
  </si>
  <si>
    <t>Beautiful orange lights that moved without any sound</t>
  </si>
  <si>
    <t>Three bright lights with bright reddish color.</t>
  </si>
  <si>
    <t>BLUE LIGHTS FORM TRIANGLE OVER CENTRAL CALIFORNIA.</t>
  </si>
  <si>
    <t>What is this: A Forfmation then cingular orbs&amp;#33?</t>
  </si>
  <si>
    <t>Orange glowing object that didn&amp;#39t blink or flash it looked like it was on fire</t>
  </si>
  <si>
    <t>winkler (canada)</t>
  </si>
  <si>
    <t>Red fireball traveling slowly across the sky.</t>
  </si>
  <si>
    <t>-97.93333299999999</t>
  </si>
  <si>
    <t>It was about 1500 ft up. It just stayed there in one spot for 10 mins then was gone.</t>
  </si>
  <si>
    <t>Directly over head at tree level a Massive&amp;#44 Silent&amp;#44 Hovering Object blocking the  night sky</t>
  </si>
  <si>
    <t>long beach (terminal island)</t>
  </si>
  <si>
    <t>9/17/1960 -21:10 hours-Terminal Island&amp;#44 Califronia&amp;#44 Four  Crescent over LBNSY- observed 4-5 seconds above broken clouds</t>
  </si>
  <si>
    <t>bass harbor</t>
  </si>
  <si>
    <t>Disk shape object seen in Blue Hill Bay&amp;#44 Bass Harbor&amp;#44 ME &amp;#44 1966</t>
  </si>
  <si>
    <t>44.24</t>
  </si>
  <si>
    <t>-68.3444444</t>
  </si>
  <si>
    <t>IT WAS A WARM SUMMER NIGHT.THERE WAS 6 OF US IN MY NEW COBVERTIBLE.WE WERE ALL 16-17 YRS OLD AND NO WE WERE NOT DRINKONG OR SMO</t>
  </si>
  <si>
    <t>39.5477778</t>
  </si>
  <si>
    <t>-81.63972220000001</t>
  </si>
  <si>
    <t>Was up late watching TV and glanced out of nearby window to witness 6-7 bright orange lights to the south about half of a mile away.</t>
  </si>
  <si>
    <t>nuevo laredo</t>
  </si>
  <si>
    <t>9 round red objects spotted over Laredo&amp;#44 TX in 1971</t>
  </si>
  <si>
    <t>quonsett pt. nas</t>
  </si>
  <si>
    <t>&amp;quot;Being&amp;quot; spotted on Naval Air Station 1971</t>
  </si>
  <si>
    <t>41.590102</t>
  </si>
  <si>
    <t>-71.404222</t>
  </si>
  <si>
    <t>I was about 12 years old when this event happened. I walked into my yard at about 11 o&amp;#39clock when all of a sudden everything became ext</t>
  </si>
  <si>
    <t>To whom it may concern&amp;#44</t>
  </si>
  <si>
    <t>painesville (township)</t>
  </si>
  <si>
    <t>9:37 to 10:05 pm</t>
  </si>
  <si>
    <t xml:space="preserve">ATTN:  This is for Peter Davenport                                                                                                    </t>
  </si>
  <si>
    <t>Small flying &amp;quot;metal Death Stars&amp;quot;</t>
  </si>
  <si>
    <t>Fireballs seen in Vacaville&amp;#44 CA.</t>
  </si>
  <si>
    <t>Cigar Shaped and extremely close</t>
  </si>
  <si>
    <t>san diego (north)</t>
  </si>
  <si>
    <t>Silver disc hovering very highup in a specific triangular pattern.</t>
  </si>
  <si>
    <t>jakes corners</t>
  </si>
  <si>
    <t>Two crafts and orb in Jakes Corner with possible abduction&amp;#44 5 witnesses  500 Lights On Object0: Yes</t>
  </si>
  <si>
    <t>34.010596</t>
  </si>
  <si>
    <t>-111.3193</t>
  </si>
  <si>
    <t>horseshoe shaped ( like an elect&amp;#44 razor) 6 or 7 feet long &amp;#44same wide approx 3ft deep &amp;#44blue light in window/w &amp;#44flashin red light in mid</t>
  </si>
  <si>
    <t>6 objects that appeared to break off or seperate from eachother in a swirling clockwise fashion</t>
  </si>
  <si>
    <t>peireus (greece)</t>
  </si>
  <si>
    <t>While driving an big light covered all my car. nothing was in function.</t>
  </si>
  <si>
    <t>37.945189</t>
  </si>
  <si>
    <t>23.650221</t>
  </si>
  <si>
    <t>sighting high up in space</t>
  </si>
  <si>
    <t>dillion&amp;#39s beach</t>
  </si>
  <si>
    <t>IT WAS NIGHT AND WE WERE WALKING ALONG THE BEACH WHEN FROM BEHIND THE SAND DUNES A GREEN FIREBALL HOVERED ABOUT 10FT OFF THE GROUND THE</t>
  </si>
  <si>
    <t>Man witnesses &amp;quot;white spot&amp;quot; flying in formation directly above landing 747 aircraft.  Obj. suddenly streaked off.</t>
  </si>
  <si>
    <t>47.5266667</t>
  </si>
  <si>
    <t>-122.31333329999998</t>
  </si>
  <si>
    <t>Husband &amp;amp; wife witness strange&amp;#44 red beam of light stream through screened window of mobile home. 10-12&amp;quot; wide.  Very alarmed.</t>
  </si>
  <si>
    <t>46.8241667</t>
  </si>
  <si>
    <t>-100.41305559999999</t>
  </si>
  <si>
    <t>sciota</t>
  </si>
  <si>
    <t>five minutes or so</t>
  </si>
  <si>
    <t>This is the second incident&amp;#44 nearly a year or so after my time in Haiti.&amp;#9;One night in what I think is August 1997&amp;#44 I was home in b</t>
  </si>
  <si>
    <t>-75.3163889</t>
  </si>
  <si>
    <t>30 minsalinas</t>
  </si>
  <si>
    <t>a LIGHT IN THE SKY THAT LOOKED LIKE THE NORTH STAR. THE DIFFERENCE WAS WE COULD SEE THE MOON AND THE NORTH STAR. THE OTHER LIGHT I COUL</t>
  </si>
  <si>
    <t>I sighted in daylight between 1 and 8 small&amp;#44 bright&amp;#44 round objects high in the sky over a period of 7 hours that flew from north to eas</t>
  </si>
  <si>
    <t>A saucer in the sky. 500 Lights On Object0: Yes</t>
  </si>
  <si>
    <t>the 4 of us saw a totally black triangle  shaped object  with no lights or sound fly over head blackining the stars out.</t>
  </si>
  <si>
    <t>kaiser</t>
  </si>
  <si>
    <t>First spotted as a round white light between the moon and Venus&amp;#44 stationary&amp;#44 then accelerated so quickly across the sky that it was out</t>
  </si>
  <si>
    <t>38.1336111</t>
  </si>
  <si>
    <t>-92.58972220000001</t>
  </si>
  <si>
    <t>app.1min.</t>
  </si>
  <si>
    <t>BLUE/WHITE LIGHT APPEARED IN SKY&amp;#44IT FLASHED INTENSELY THEN DIMMED AND ACCELERATED HORIZONTALLY&amp;#44THEN SLOWED TO A STOP WHILE ITS LIGHT SO</t>
  </si>
  <si>
    <t>I was standing in my driveway getting into my car when it happened.  My back started to get extremly hot&amp;#44 it felt like I was getting a</t>
  </si>
  <si>
    <t>color silver&amp;#44oblong shape&amp;#44distance about a mile away&amp;#44it wobbled and that was how i saw it had no wings&amp;#44moving west to east</t>
  </si>
  <si>
    <t>My friend and I had just got out of my car in my driveway&amp;#44 looked up to the night sky which was the western sky&amp;#44 and saw a small light&amp;#44</t>
  </si>
  <si>
    <t>friendswoods</t>
  </si>
  <si>
    <t>Video of 2 events: Very bright beam of light in sky&amp;#44 going up and down.  Light was orange in color&amp;#44 it pulsed and would fade in and out</t>
  </si>
  <si>
    <t>29.5294</t>
  </si>
  <si>
    <t>-95.201045</t>
  </si>
  <si>
    <t>UFO over a failed Laser Light show at Six Flags Park.</t>
  </si>
  <si>
    <t>42.9019444</t>
  </si>
  <si>
    <t>-78.35055559999999</t>
  </si>
  <si>
    <t>merritt island wildlife refuge (kennedy space center)&amp;#44 flori</t>
  </si>
  <si>
    <t>While camping out overnight on the Merritt Island Wildlife Refuge&amp;#44 at around 2:30 a.m. 8-17-99 I witnessed what appeared to be a large</t>
  </si>
  <si>
    <t>28.382908</t>
  </si>
  <si>
    <t>-80.682625</t>
  </si>
  <si>
    <t>apx. 5 min.</t>
  </si>
  <si>
    <t>3 blue/green lights (sometimes merged into one) moving absolutely silent across the sky from apx. west to east</t>
  </si>
  <si>
    <t>Stationary object over downtown Portland Oregon&amp;#44 white in color shaped like 3-pointed star or &amp;quot;Y&amp;quot;.</t>
  </si>
  <si>
    <t>Two silver disc directly over the city.</t>
  </si>
  <si>
    <t>5-10 minutes?</t>
  </si>
  <si>
    <t>four lights in diamond config.&amp;#44 size: laptop held at arms length. fast&amp;#44 silent&amp;#44 superstruture.</t>
  </si>
  <si>
    <t>STRANGE SILENT CRAFT SKIRTS MAJOR A.F. BASE&amp;#33</t>
  </si>
  <si>
    <t>I was on my hammock with my 19 mos. old son -- I was trying to rock him to sleep when I saw a small circular pinpoint -- green in hue -</t>
  </si>
  <si>
    <t>Sighted a ball of light in the SW sky.  It would flash red&amp;#44green&amp;#44 and white while dimming and brightening.</t>
  </si>
  <si>
    <t>Erratic Light In The Sky</t>
  </si>
  <si>
    <t>nj turnpike (near exit 11)</t>
  </si>
  <si>
    <t>A fast moving silver ball following the New Jersey Turn Pike</t>
  </si>
  <si>
    <t>20 yr old paraplegia and 48 year old father. Silhouette in window&amp;#44 very bright white light&amp;#44 dog frightened&amp;#44 dog will not go into area o</t>
  </si>
  <si>
    <t>mt. popocatapetl</t>
  </si>
  <si>
    <t>strange POPO lights with possable midnight vehicle-ufo interaction.</t>
  </si>
  <si>
    <t>Silver cigar over Central Missouri</t>
  </si>
  <si>
    <t>Daytime UFO sighting over Portland Oregon</t>
  </si>
  <si>
    <t>1 brite lite moveing straite and disaperd</t>
  </si>
  <si>
    <t>Looked like the sun or moon.</t>
  </si>
  <si>
    <t>Sky illuminated with colours in Vail&amp;#44 CO&amp;#44 Friday&amp;#44 Aug 17&amp;#44 2001.</t>
  </si>
  <si>
    <t>Circle of lights over BOONE&amp;#44 NC</t>
  </si>
  <si>
    <t>3min+</t>
  </si>
  <si>
    <t>Erratic starlike  objects &amp;quot;dancing&amp;quot; in the sky</t>
  </si>
  <si>
    <t>2/3 min.</t>
  </si>
  <si>
    <t>Rotating  white lights eminating from the sides with a red light in the middle</t>
  </si>
  <si>
    <t>sisters (7 miles sw of)</t>
  </si>
  <si>
    <t>2 identical objects seen at high altitude.</t>
  </si>
  <si>
    <t>So for this intense light&amp;#44being thesize of a football field&amp;#44 to just disappear as though a switch was flipped off...</t>
  </si>
  <si>
    <t>Large fireball and lots of triangular shaped objects flying with irratic and jittery patterns&amp;#44 together and apart.</t>
  </si>
  <si>
    <t>Extremely bright light falling almost straight down in western sky -white tail and appeared to explode orange to red - was VERY bright.</t>
  </si>
  <si>
    <t>Fireball ascends straight up in air&amp;#44 and comes right back down in same location.</t>
  </si>
  <si>
    <t>object went vertical</t>
  </si>
  <si>
    <t>Blinding Flash and then extreme velocity vertical takeoff of object.</t>
  </si>
  <si>
    <t>Low flaming meteor with possible ground impact.</t>
  </si>
  <si>
    <t>salem (outside)</t>
  </si>
  <si>
    <t>Yellowish light pulsating in the night sky</t>
  </si>
  <si>
    <t>Fireball across the top of the wasatch Mountains in Salt Lake City&amp;#44Utah USA</t>
  </si>
  <si>
    <t>we saw two triangle shaped objects&amp;#44 they where colored a kind of green</t>
  </si>
  <si>
    <t>2.5hrs</t>
  </si>
  <si>
    <t>numerous red/blue stationary objects in the az desert sky.</t>
  </si>
  <si>
    <t>saltspring island (canada)</t>
  </si>
  <si>
    <t>Bright object wavering and moving quite fast in the early morning sky</t>
  </si>
  <si>
    <t>48.816662</t>
  </si>
  <si>
    <t>-123.508875</t>
  </si>
  <si>
    <t>pharisburg</t>
  </si>
  <si>
    <t>Twice&amp;#44 I obseved what looked liked a huge&amp;#44 shiny&amp;#44 chrome colored&amp;#44 solid&amp;#44 heavy ball berring flying in the sky and diappear before my ey</t>
  </si>
  <si>
    <t>40.3452778</t>
  </si>
  <si>
    <t>-83.3036111</t>
  </si>
  <si>
    <t>Very bright red light in the day time.</t>
  </si>
  <si>
    <t>Bright Cylinder Shaped  Object  Makes a Showing Over Lake Erie in August 2002</t>
  </si>
  <si>
    <t>braggs</t>
  </si>
  <si>
    <t>UFO SPOTTED IN NORTHEASTERN OKLAHOMA    TELLS MEDIA  BUT i saw them by camp gruber military post</t>
  </si>
  <si>
    <t>35.6633333</t>
  </si>
  <si>
    <t>-95.1977778</t>
  </si>
  <si>
    <t>Only one craft&amp;#44 travelled at high speeds&amp;#44 Bright glowing&amp;#44 low humming in Utah</t>
  </si>
  <si>
    <t>25to50secs</t>
  </si>
  <si>
    <t>red lights were perfectly stationary to the southeast of our beachfront property.they had about a one secound delay enterval as they ap</t>
  </si>
  <si>
    <t>Solid triangular object with lights on each corner making periodic 90 degree turns without slowing or banking.</t>
  </si>
  <si>
    <t>Witnesses see six green glowing egg shaped objects overhead flying east followed by a flashing blue saucer&amp;#33&amp;#33</t>
  </si>
  <si>
    <t>two star like objects travel southeast in unison</t>
  </si>
  <si>
    <t>Two bright hazey ball shapes wobbling and traveling upwards</t>
  </si>
  <si>
    <t>object changed colors 3 times then sharply took off at incredible speed.</t>
  </si>
  <si>
    <t>Three sets of lights&amp;#44 like a formation of airplanes in the distance&amp;#44 hovering instead of moving.</t>
  </si>
  <si>
    <t>White light over Los Angeles flew away at impossible speed</t>
  </si>
  <si>
    <t>We got up at 0300. My wife leaves for work at 0430. AT 0400 I went out to have a smoke. I was looking out over Dane County regional air</t>
  </si>
  <si>
    <t>Three bright lights in the morning on a bright and sunny day.</t>
  </si>
  <si>
    <t>Four metallic disks sighted on the north side of Mt. Shasta.</t>
  </si>
  <si>
    <t>Round object travelling west above Kirkland&amp;#44 WA</t>
  </si>
  <si>
    <t>15-20 seconds.</t>
  </si>
  <si>
    <t>cigar shaped ufo</t>
  </si>
  <si>
    <t>Four Circular Objects traveling north Three of them in a straight line and one just east of the others</t>
  </si>
  <si>
    <t>point pelee (canada)</t>
  </si>
  <si>
    <t>White cylinder flying East app. 1500 ft/sec silently above Point Pelee-Lake Erie Ontario -19:00hr August 17&amp;#4403.</t>
  </si>
  <si>
    <t>41.966667</t>
  </si>
  <si>
    <t>-82.533333</t>
  </si>
  <si>
    <t>glen innes (australia)</t>
  </si>
  <si>
    <t>object in photographs not seen by naked eye I was taking a series of photos of mars with my new camera Fuji 602z and when i downloaded</t>
  </si>
  <si>
    <t>-29.73485</t>
  </si>
  <si>
    <t>151.738495</t>
  </si>
  <si>
    <t>alfred</t>
  </si>
  <si>
    <t>large rectangular craft in alfred me</t>
  </si>
  <si>
    <t>-70.71888890000001</t>
  </si>
  <si>
    <t>Two bright white lights that appeared and disappeared</t>
  </si>
  <si>
    <t>medium bright star moving south to north at great speed.</t>
  </si>
  <si>
    <t>gracemont</t>
  </si>
  <si>
    <t>A light &amp;#44 but  not a plane or star.</t>
  </si>
  <si>
    <t>35.1883333</t>
  </si>
  <si>
    <t>-98.2602778</t>
  </si>
  <si>
    <t>8/17/03&amp;#44 Sedro-Woolley&amp;#44 WA  a &amp;quot;blinking white star&amp;quot; that blinked on every 30-seconds slowly traversed n/w sky in n/w direction</t>
  </si>
  <si>
    <t>ufo spotted over Saskatoon</t>
  </si>
  <si>
    <t>approx: 2 min.</t>
  </si>
  <si>
    <t>HBCCUFO CANADIAN REPORT:  We were treated to a fantastic dance by numerous &amp;quot;objects&amp;quot;.</t>
  </si>
  <si>
    <t>Triangle shape</t>
  </si>
  <si>
    <t>mesa/phoenix</t>
  </si>
  <si>
    <t>August 17th 2004 8:25pm Mesa/PHX AZ black triangle object hovering over power lines then moves away.</t>
  </si>
  <si>
    <t>33.588859</t>
  </si>
  <si>
    <t>-112.00665</t>
  </si>
  <si>
    <t>Red light/streak in sky&amp;#44 unbelievably fast.</t>
  </si>
  <si>
    <t>2 BRIGHT LIGHTS WITH PLANE FLYING DIRECTLY TOWARDS ONE</t>
  </si>
  <si>
    <t>Very bright then dim object no flashing lights spotted moving south then back north.  It was spotted by a feeling my wife had.</t>
  </si>
  <si>
    <t>Over  ocean at Scituate MA&amp;#44 August 18&amp;#44 2004&amp;#44 a bright light was observed&amp;#44 hovering.</t>
  </si>
  <si>
    <t>The object was flashing white light while moving one direction then changed direction and disappeared</t>
  </si>
  <si>
    <t>Same object as the sighting on the 15th again with an additional object sighted in the North sky close to the horizon ((Jupiter??)</t>
  </si>
  <si>
    <t>Rectangular&amp;#44 grey&amp;#44 silent object passing over Thunder Bay&amp;#44 Ontario on August 17th.</t>
  </si>
  <si>
    <t>Objects just came out of the sky in a bright flash and left the same way.</t>
  </si>
  <si>
    <t>Silver&amp;#44 triangular craft seen. Around 100 ft. long and 50-75 ft. wide.  ((NUFORC Note:  Student report.  PD))</t>
  </si>
  <si>
    <t>looking to the west the object would elongate and then condense back to a round shape with red&amp;#44 green&amp;#44white and yellow lights</t>
  </si>
  <si>
    <t>I was sitting on my back porch gazing at the stars when I notice a light moving north bound across the sky&amp;#44 then all of a sudden the li</t>
  </si>
  <si>
    <t>Bright Flashing Light In Western Sky w/ Multi-Colored Lights</t>
  </si>
  <si>
    <t>georgtown</t>
  </si>
  <si>
    <t>2 bright lights hovering over Interstate 35.</t>
  </si>
  <si>
    <t>30.633262</t>
  </si>
  <si>
    <t>-97.677984</t>
  </si>
  <si>
    <t>At 4:13 PM I heard jets going over head of lake havasu&amp;#44 Az where we live. I went out side and looked trying to find them and while try</t>
  </si>
  <si>
    <t>High altitude bright light changing color and intensity and a dim low saucer shape  over SE Macomb County .</t>
  </si>
  <si>
    <t>7 -10 minutes</t>
  </si>
  <si>
    <t>Saw a falling fireball that divided into 3 fireballs and then stay still in a oval shape and had no sound.</t>
  </si>
  <si>
    <t>Two bright objects travelling over San Diego headed north. High altitude&amp;#44 possibly outside atmosphere.</t>
  </si>
  <si>
    <t>Cylindrical object&amp;#44 4-5x wider than long travelling west to east at high altitude with no navigational or strobe lights</t>
  </si>
  <si>
    <t>prvi luka (croatia)</t>
  </si>
  <si>
    <t>Object appeared in the sky&amp;#44 started moving slowly and then suddenly very fast and disappeared in Prviluka&amp;#44 Croatia. 500 Ligh</t>
  </si>
  <si>
    <t>43.725258000000004</t>
  </si>
  <si>
    <t>15.797375</t>
  </si>
  <si>
    <t>Two possible crafts of NE Ohio</t>
  </si>
  <si>
    <t>STARLIKE IN APPEARENCE. PRIMARY COLORS RED&amp;#44WHITE&amp;#44AMBER&amp;#44[CARMEL COLOR]</t>
  </si>
  <si>
    <t>Strange objects in the night sky over Midvale (Salt Lake City)&amp;#44 Utah</t>
  </si>
  <si>
    <t>Strange Light in Coastal Sky</t>
  </si>
  <si>
    <t>Floating lights in a rooftop formation</t>
  </si>
  <si>
    <t>slightly dim gold light&amp;#44 not blindingly bright.</t>
  </si>
  <si>
    <t>&lt;&gt; 15 minutes</t>
  </si>
  <si>
    <t>Two people spotted two dots of light moving erratically in different parts of the sky over New Jersey.</t>
  </si>
  <si>
    <t>39.626388899999995</t>
  </si>
  <si>
    <t>-74.64972220000001</t>
  </si>
  <si>
    <t>zapata falls</t>
  </si>
  <si>
    <t>Was moving left to right at a high rate of speed.</t>
  </si>
  <si>
    <t>37.618889</t>
  </si>
  <si>
    <t>-105.55305600000001</t>
  </si>
  <si>
    <t>ostrander</t>
  </si>
  <si>
    <t>A black sphere at dusk.</t>
  </si>
  <si>
    <t>40.2661111</t>
  </si>
  <si>
    <t>-83.2127778</t>
  </si>
  <si>
    <t>Multiple sightings of star like object moving in rapid precise movements across the night sky. ((NUFORC Note:  Sighting of Sirius?  PD)</t>
  </si>
  <si>
    <t>two following lights moving extermly fast south east accross the sky.  ((NUFORC Note:  ISS and Space Shuttle?  PD))</t>
  </si>
  <si>
    <t>lighted disk with smaller brighter center light</t>
  </si>
  <si>
    <t>Three groups of two lights of a dim orange color. Together they formed a triangle.</t>
  </si>
  <si>
    <t>A brilliant orange-red light seen flying slowly in the sky above Rose City&amp;#44 Michigan</t>
  </si>
  <si>
    <t>Not Just 3 glowing lights</t>
  </si>
  <si>
    <t>ufo fleet seen for 5 minutes&amp;#44 strange and totally unexpected&amp;#33</t>
  </si>
  <si>
    <t>41.847006</t>
  </si>
  <si>
    <t>-71.239393</t>
  </si>
  <si>
    <t>Orange light vanishes&amp;#44 followed by sonic boom.</t>
  </si>
  <si>
    <t>vapour trail heading straight up from western sky with craft heading in NE direction in IL</t>
  </si>
  <si>
    <t>My sister&amp;#44 some friends and I were standing in the back yard. When my sister said look what the hell is that? In the Northeast sky we s</t>
  </si>
  <si>
    <t>BLIMP SHAPED OBJECT IN THE SKY. 500 Lights On Object0: Yes</t>
  </si>
  <si>
    <t>stamford/darien? (i-95 n)</t>
  </si>
  <si>
    <t>at least minutes</t>
  </si>
  <si>
    <t>Domino shaped white dot formation above I-95N NY/CT leaving dotted trail behind it.  ((NUFORC Note:  Skywriting pattern??  PD))</t>
  </si>
  <si>
    <t>41.076913</t>
  </si>
  <si>
    <t>-73.472966</t>
  </si>
  <si>
    <t>philadelphia airport (near)</t>
  </si>
  <si>
    <t>approx. 10 secs.</t>
  </si>
  <si>
    <t>Small UFO seen close to PHL</t>
  </si>
  <si>
    <t>39.859066</t>
  </si>
  <si>
    <t>-75.299458</t>
  </si>
  <si>
    <t>black slow moving  V shape object over houston s george bush airport</t>
  </si>
  <si>
    <t>Bright silver cigar-shape ( no visible wings ) moving towards the N.East. viewed over Bangs Lake.</t>
  </si>
  <si>
    <t>(egg shaped) anomaly shooting a beam of light towards the ground?</t>
  </si>
  <si>
    <t>3 lights high in the sky.</t>
  </si>
  <si>
    <t>walden- newburg</t>
  </si>
  <si>
    <t>Blinking hovering object sighted multiple times</t>
  </si>
  <si>
    <t>41.528742</t>
  </si>
  <si>
    <t>-74.153564</t>
  </si>
  <si>
    <t>8 ufo&amp;#39s in formation</t>
  </si>
  <si>
    <t>Bright white light left earth at incredible rate of speed</t>
  </si>
  <si>
    <t>Curly que white con trail with sideways V grey trail in front. Very high and fast silver craft.</t>
  </si>
  <si>
    <t>A Stealth oval over the woods in Litha Springs.</t>
  </si>
  <si>
    <t>Bright like disappears in Southwestern Sky over Goodyear&amp;#44 AZ.</t>
  </si>
  <si>
    <t>series of extremely large orange lights on the horizon</t>
  </si>
  <si>
    <t>very bright orange light traverling at great speed through the sky then just vanished.</t>
  </si>
  <si>
    <t>aprox. 3-5 sec</t>
  </si>
  <si>
    <t>08/17/09 Lincoln City&amp;#44 OR Cylindrical About 3 seconds Bright green object made abrupt 90 degree turn&amp;#44 headed inland from over the ocean</t>
  </si>
  <si>
    <t>Triangular craft&amp;#44 5-6 red lights on edge</t>
  </si>
  <si>
    <t>40.236388899999994</t>
  </si>
  <si>
    <t>-83.3672222</t>
  </si>
  <si>
    <t>Light/object in Western Chicago suburbs.  ((NUFORC Note:  Jupiter would be visible in the southeast sky&amp;#44 at this time.  PD))</t>
  </si>
  <si>
    <t>zoomed camera on light and filmed did not look light a plane no sound no blinking lights</t>
  </si>
  <si>
    <t>dulan (taipei&amp;#44 taiwan)</t>
  </si>
  <si>
    <t>Two UFOs over Central Mountain Range southern Taiwan&amp;#44 2010</t>
  </si>
  <si>
    <t>36.302496000000005</t>
  </si>
  <si>
    <t>98.095844</t>
  </si>
  <si>
    <t>Light blue rectangle craft</t>
  </si>
  <si>
    <t>White circle  high in the sky&amp;#44  Sat in one place for 5 minutes.</t>
  </si>
  <si>
    <t>On 8-17-10 about 7pm I went outside in my backyard and witnessed Neon Light Blueish lights in the sky NorthEast of me Flying in circles</t>
  </si>
  <si>
    <t>Bright blue lights hovering over town</t>
  </si>
  <si>
    <t>White &amp;quot;star&amp;quot; like object darts acrossed sky and suddenly stops&amp;#44 but doesn&amp;#39t disappear.</t>
  </si>
  <si>
    <t>christopher</t>
  </si>
  <si>
    <t>2:32</t>
  </si>
  <si>
    <t>Bright light moving slowly with what appears to be aircrafts around it.  ((NUFORC Note:  Possible celestial bodies??  PD))</t>
  </si>
  <si>
    <t>-89.05333329999999</t>
  </si>
  <si>
    <t>We saw 5 ufo&amp;#39s pass each with 10 minute intervals between each other they all had 4 huge white lights in sqaure formation.</t>
  </si>
  <si>
    <t>8/17/10 23:17 Indiana&amp;#44 Pa.  lights 1 second 6 white bar shaped lights crossed road in front of me.</t>
  </si>
  <si>
    <t>3 hours still happening r</t>
  </si>
  <si>
    <t>White&amp;#44blue when you zoom in&amp;#44Moving at lightning speeds&amp;#44Right over my house&amp;#44kent wa.  ((NUFORC Note:  Stars&amp;#44 or satellites?  PD))</t>
  </si>
  <si>
    <t>Bright round object seen flying south  underneath path of airplaine.</t>
  </si>
  <si>
    <t>Circular light above clouds in circular pattern over El Paso&amp;#44 Texas</t>
  </si>
  <si>
    <t>Strange light in the sky and an odd Jet.  This is to fix the date of my origional report.</t>
  </si>
  <si>
    <t>7-8 min.</t>
  </si>
  <si>
    <t>Rotating rectangular metallic object sighted by 6 witnesses for 7-8 minutes.</t>
  </si>
  <si>
    <t>White light Southeast of Cromwell&amp;#44 CT</t>
  </si>
  <si>
    <t>cylindrical&amp;#44 white&amp;#44 shining&amp;#44 floating object moved at lightning speed hovering in several places before disappearing</t>
  </si>
  <si>
    <t>Lights moving across sky then just vanish into thin air</t>
  </si>
  <si>
    <t>Three triangle lights plus one separate light</t>
  </si>
  <si>
    <t>Lights on the sky evry night</t>
  </si>
  <si>
    <t>Orange sphere in Janesville&amp;#44 WI moving North&amp;#44 then NNE.</t>
  </si>
  <si>
    <t>Orange circular type object flying smoothly over the nightime sky in Port Jefferson Station&amp;#44 NY.</t>
  </si>
  <si>
    <t>3 fast moving lights</t>
  </si>
  <si>
    <t>Red disk shaped UFO over bartlett Illinois</t>
  </si>
  <si>
    <t>Blue&amp;#44red and green object dancing around while changing colors.</t>
  </si>
  <si>
    <t>Dozens of lights in the sky over Spokane Wa. Seen of 4 different occasions</t>
  </si>
  <si>
    <t>30 sec or less</t>
  </si>
  <si>
    <t>Reno area fast traveling object</t>
  </si>
  <si>
    <t>Hovering silent craft&amp;#44 size of small plane&amp;#44 maybe spherical</t>
  </si>
  <si>
    <t>5 witnesses observed a very bright light&amp;#44 then the object travel outward&amp;#44 then changed direction for a period of 10 seconds .. then sto</t>
  </si>
  <si>
    <t>venlo (netherlands)</t>
  </si>
  <si>
    <t>Round dark orange light moving east to west suddenly increasing speed and disappearing.</t>
  </si>
  <si>
    <t>51.370489</t>
  </si>
  <si>
    <t>6.172386</t>
  </si>
  <si>
    <t>Cigar-shaped object red pulses seen over Wilmington NC</t>
  </si>
  <si>
    <t>Black&amp;#44 triangle&amp;#44 batman shaped object flew several hundred yards in front of vehicle in an almost arc motion was witnessed approx 3 sec</t>
  </si>
  <si>
    <t>Triangular-shaped object with white lights and one red light above the tree line at Red Rock Canyon&amp;#44Las Vegas</t>
  </si>
  <si>
    <t>Two orange fireballs in the sky.</t>
  </si>
  <si>
    <t>I was outside smoking when I seen two lights following each other.  They went on for about 25 sec. until the first one disappeared then</t>
  </si>
  <si>
    <t>38.3861111</t>
  </si>
  <si>
    <t>-97.42777779999999</t>
  </si>
  <si>
    <t>Cigar shaped object next to jet</t>
  </si>
  <si>
    <t>Extremely bright red light in NW night sky. No defined shape. Slowly traveled eastward. Light dimmed and disappeared.</t>
  </si>
  <si>
    <t>schwencksville</t>
  </si>
  <si>
    <t>2 orange/red orbs hovering and moving erratically south west to east of zip 19473</t>
  </si>
  <si>
    <t>40.256213</t>
  </si>
  <si>
    <t>-75.463788</t>
  </si>
  <si>
    <t>Mysterious lights over city of Pittsburgh.</t>
  </si>
  <si>
    <t>Circular Object (Fiery?) over Warwick&amp;#44 RI</t>
  </si>
  <si>
    <t>Orange fire balls made no sound</t>
  </si>
  <si>
    <t>40.6597222</t>
  </si>
  <si>
    <t>Yellowish-orange sphere traveling slightly erratically&amp;#44 but mostly southerly at 9 pm off Ellison Bay&amp;#44 WI.</t>
  </si>
  <si>
    <t>20 very bright lights in distinct groupings traveling across the sky.</t>
  </si>
  <si>
    <t>9 round&amp;#44 reddish lights in a long&amp;#44 straight row about 30 seconds apart&amp;#44 sighted by 7 visitors on York Beach.</t>
  </si>
  <si>
    <t>Formations of blue-white&amp;#44 silent lights travelling at high speed over Abilene Texas.</t>
  </si>
  <si>
    <t>Ball of fire travels at steady speed across the sky.</t>
  </si>
  <si>
    <t>Large very bright silent orb flew very fast through night sky then dimmed&amp;#44 blinked and disappeared.</t>
  </si>
  <si>
    <t>Fireball approaching earth&amp;#44 changing direction and disappearing into the clouds.</t>
  </si>
  <si>
    <t>Round White Star Sized Light Slowly Moving After Being a Fixed Object.  Slowly Vanished.</t>
  </si>
  <si>
    <t>Started as a very bright red light in the SW part of the sky. It traveled down at an angle from south to north at a fairly slow&amp;#44 steady</t>
  </si>
  <si>
    <t>for hours</t>
  </si>
  <si>
    <t>Large and small aircraft between 10pm and 3 am.  ((NUFORC Note:  No other reports from this area&amp;#44 that we are aware of.  PD))</t>
  </si>
  <si>
    <t>I was astonishednd as groups of three&amp;#44 large orange fireball lights flew overhead&amp;#44 one group after another group totaling some 25 .</t>
  </si>
  <si>
    <t>Single light passing quickly overhead lasting only 3min then slowing down and disappearing</t>
  </si>
  <si>
    <t>Bright&amp;#44 constant light&amp;#44 resembling Venus&amp;#44 moved in &amp;#39jagged&amp;#39 path&amp;#44 then made abrupt right turn.</t>
  </si>
  <si>
    <t>Appeared to be three planes one large and two smaller flanking the the large one moving very slow and very low north to south.  Saw thi</t>
  </si>
  <si>
    <t>15-20 bight lights maneuvering in the night sky&amp;#44 quiet and fast&amp;#33</t>
  </si>
  <si>
    <t>I saw 2 unidentified objects flying at night .</t>
  </si>
  <si>
    <t>Fireball like object shooting at incredible speed then hovered and shot back into the sky.</t>
  </si>
  <si>
    <t>-87.3947222</t>
  </si>
  <si>
    <t>Numerous red/orange floating balls in night sky</t>
  </si>
  <si>
    <t>san diego (pacific beach)</t>
  </si>
  <si>
    <t>Small circular orb moving in various directions silently while changing colors&amp;#44 Red&amp;#44Purple&amp;#44White&amp;#44Green&amp;#44and Blue over LaJolla San Diego&amp;#44</t>
  </si>
  <si>
    <t>Raspberry red oval craft observed traveling north to south along East Coast of Florida</t>
  </si>
  <si>
    <t>I pulled into work last night and realized my co worker&amp;#44 and a few people from the restaurant next to ours were staring at the sky. I g</t>
  </si>
  <si>
    <t>port wing</t>
  </si>
  <si>
    <t>Bright light changed to red and faded away without a sound</t>
  </si>
  <si>
    <t>46.7747222</t>
  </si>
  <si>
    <t>-91.38638890000001</t>
  </si>
  <si>
    <t>I was bicycling on MortonTaylor road around 7ish in the evening and suddenly saw long about 6 feet size in height lights moving from no</t>
  </si>
  <si>
    <t>Light formation over Dillsburg&amp;#44 PA 8-17-2013</t>
  </si>
  <si>
    <t>15 to 20 red/orange glowing objects soundlessly following one another across sky from NW to NE&amp;#44 a few seconds to a minute apart</t>
  </si>
  <si>
    <t>We were in awe and wonder what did we see?</t>
  </si>
  <si>
    <t>Observed strange object in night sky three evenings in a row&amp;#44 flying in zigzag pattern&amp;#44 hovering then retreating.</t>
  </si>
  <si>
    <t>Super bright &amp;amp;quot;star-like&amp;amp;quot; object splits into two objects after five minutes and fades away.</t>
  </si>
  <si>
    <t>Red/Raspberry Pulsating Orb Travelling in Straight Line from E to W</t>
  </si>
  <si>
    <t>Captured video of 20 bright&amp;#44 silent orange lights traveling one after another in sky over Conneaut Lake PA</t>
  </si>
  <si>
    <t>Silent raspberry color object that has the ability to disappear .</t>
  </si>
  <si>
    <t>Orange light over Sag Harbor.</t>
  </si>
  <si>
    <t>seattle/kirkland</t>
  </si>
  <si>
    <t>Formation of  9 red balls of fire changing color</t>
  </si>
  <si>
    <t>Four bright orange red lights in Shepherdstown&amp;#44 WV.</t>
  </si>
  <si>
    <t>Formation of white lights</t>
  </si>
  <si>
    <t>Single bright orange sphere/orb seen in Port Dover&amp;#44 Ontario</t>
  </si>
  <si>
    <t>Three glowing lights&amp;#44 leaving and returning</t>
  </si>
  <si>
    <t>Observed 4 orange spheres moving in a line slowly across the sky from south east to the north west.  I grabbed my cell phone and took.</t>
  </si>
  <si>
    <t>UFO seen over Parliament Building in Ottawa Ont during Mosaika Light Show.</t>
  </si>
  <si>
    <t>2 orange fireballs in Ohio.</t>
  </si>
  <si>
    <t>15-18 orange circular objects w/o sound moving from n to ne.</t>
  </si>
  <si>
    <t>3  Goldish Orange crafts heading north moving very slow like a half a mile 2 months time&amp;#44 then 2 more appeared and then 2 more... cross</t>
  </si>
  <si>
    <t>Orange ball like burning ember moving in erratic pattern about 5000 feet</t>
  </si>
  <si>
    <t>A beautiful night&amp;#44 clear skies and a wonderful light show.  I hope to see more in the future</t>
  </si>
  <si>
    <t>Orange/yellow lights in formation moving Fort Wayne indiana</t>
  </si>
  <si>
    <t>Two unusual Orange colored lights.</t>
  </si>
  <si>
    <t>3 crimson red spheres of beauty ..</t>
  </si>
  <si>
    <t>Orange glow disappears over kure beach&amp;#44 nc after 10-15 seconds.</t>
  </si>
  <si>
    <t>Triangle shaped craft flying at high altitude and speed.</t>
  </si>
  <si>
    <t>I was heading to bed and went out to smoke a cigarette and looked up in the sky and noticed an orange ball in the sky that turned red.</t>
  </si>
  <si>
    <t>.02 seconds</t>
  </si>
  <si>
    <t>Maybe 60&amp;#39 from deck Camera&amp;#44left to right turns&amp;#44 east to west then south in a hard left trun then a right turn south.</t>
  </si>
  <si>
    <t>I was at Nepethe Lodge in the Big Sur area with a friend of mine and we were having dinner.  I looked up at the sky and thought I was s</t>
  </si>
  <si>
    <t>A  disc shaped object that sped away at great speed after hovering over us for about 10 minutes</t>
  </si>
  <si>
    <t>There were three lights on the object .There was no sound from the craft.It was treetop high in its flight.</t>
  </si>
  <si>
    <t>colwyn bay (town) (uk/wales)</t>
  </si>
  <si>
    <t>object  seen over wales england&amp;#44in the 1970`s</t>
  </si>
  <si>
    <t>I looked up and saw hovering directly over my head at about two story roof height three lights in a triangular pattern.</t>
  </si>
  <si>
    <t>tarlac city (philippines)</t>
  </si>
  <si>
    <t>22:00-22:10</t>
  </si>
  <si>
    <t>One big object the size of four hectars and two other objects the size of four passenger buses put side by side.</t>
  </si>
  <si>
    <t>15.475479</t>
  </si>
  <si>
    <t>120.596349</t>
  </si>
  <si>
    <t>My girl friend and had been on a road trip to see my brother further up north. I turned off the interstate to take a short cut but I ma</t>
  </si>
  <si>
    <t>harvey (marquette)</t>
  </si>
  <si>
    <t>3-5+min</t>
  </si>
  <si>
    <t>We could see human forms in a window like windshield on this air craft that silently hovered&amp;#33</t>
  </si>
  <si>
    <t>46.4947222</t>
  </si>
  <si>
    <t>-87.35416670000001</t>
  </si>
  <si>
    <t>clarksfield</t>
  </si>
  <si>
    <t>Let me start by saying this event happened years ago but a friend just told me about your web sight. I was fishing with three friends a</t>
  </si>
  <si>
    <t>-82.4116667</t>
  </si>
  <si>
    <t>liverpool (suburb of syracuse)</t>
  </si>
  <si>
    <t>Low flying Large triangle Silent craft over suburbs of Large City</t>
  </si>
  <si>
    <t>Grey&amp;#44 triangular shaped craft with green&amp;#44 blue&amp;#44 and white lights slowly floating over car.</t>
  </si>
  <si>
    <t>lincoln (near)</t>
  </si>
  <si>
    <t>I saw something in a cornfield very close to the road we were on. It was hovering about 30 feet up in the air.It was large and fairly q</t>
  </si>
  <si>
    <t>Very large dual disk saucer &amp;#44counter rotating hovering and finally submerging into lake superior about 1/2 mile offshore.</t>
  </si>
  <si>
    <t>UFO outside window&amp;#44 waits in backyard</t>
  </si>
  <si>
    <t>wagarville</t>
  </si>
  <si>
    <t>A single yellow &amp;quot;fireball&amp;quot; appeared just over the tree line off highway 43 in Wagarville&amp;#44 Alabama. Moments after spotting the object&amp;#44 5</t>
  </si>
  <si>
    <t>31.436111100000005</t>
  </si>
  <si>
    <t>-88.0283333</t>
  </si>
  <si>
    <t>I could hit it with a baseball - the u.f.o. that is (a most VERY true story)</t>
  </si>
  <si>
    <t>Woman repts. witnessing unusual&amp;#44 very bright lights&amp;#44 &amp;quot;like airplane lights&amp;#44&amp;quot; in vicinity of Smithville&amp;#44 MO.  Had blinking lights&amp;#44 too.</t>
  </si>
  <si>
    <t>Father &amp;amp; son witness peculiar&amp;#44 silver-colored obj. moving N to S in daytime sky.  Moved very slowly.</t>
  </si>
  <si>
    <t>fire like triangular object  with sapphire blue cloud that pulsated  500 Lights On Object0: Yes</t>
  </si>
  <si>
    <t>A V shaped craft with amber colored lights that was a big as a football field heading west towards Anoka&amp;#44 Minnesota on August 18&amp;#44 1996.</t>
  </si>
  <si>
    <t>Spheres clone then vanish</t>
  </si>
  <si>
    <t>countryside/rural (uk/england)</t>
  </si>
  <si>
    <t>1 to 2 hoursor two occasi</t>
  </si>
  <si>
    <t>three ufo&amp;#39s (green pale rings) interchanging follwed us for over 10 miles- and neighbour also&amp;#33&amp;#33&amp;#33</t>
  </si>
  <si>
    <t>49.941356</t>
  </si>
  <si>
    <t>-97.032443</t>
  </si>
  <si>
    <t>dayton (sutro hills area&amp;#44 ne)</t>
  </si>
  <si>
    <t>In the evening playing with my daughter&amp;#44 back door blinds were open. My daughter SCREAMED &amp;#39LOOK DADDY LOOK&amp;#44 ALIENS&amp;#39(She&amp;#39s only 3 1/2.)</t>
  </si>
  <si>
    <t>disk shaped craft with sequential lights at approx&amp;#44 100&amp;#39 altitude crossing fields then hiway I was traveling.</t>
  </si>
  <si>
    <t>my daughters and i saw a round object with light circling around it.it came down out of the sky and went behind some trees across the f</t>
  </si>
  <si>
    <t>rhodes island (greece)</t>
  </si>
  <si>
    <t>We just saw a Bright Ball flying below the clouds...if it was an airplane we would hear it...(we are pilots)...it had a High Airspeed h</t>
  </si>
  <si>
    <t>36.163149</t>
  </si>
  <si>
    <t>27.971760999999997</t>
  </si>
  <si>
    <t>sun cove (entiat estates)</t>
  </si>
  <si>
    <t>03:14 Large triangle shape object traveling from S.S.W to N.N.E. towards chelan.</t>
  </si>
  <si>
    <t>47.763396</t>
  </si>
  <si>
    <t>-120.14870400000001</t>
  </si>
  <si>
    <t>2 oval shaped objects with 3 jets following for about 10 minutes&amp;#44 then there was 12 black helicopters flying in same direction. Looked</t>
  </si>
  <si>
    <t>it was diamond shaped &amp;#44very white&amp;#44the speed it traveled at shocked me.i seen it very good.it made no sound.</t>
  </si>
  <si>
    <t>45 sec / 2 min</t>
  </si>
  <si>
    <t>Stange light seen same spot several times and then tried to make contact</t>
  </si>
  <si>
    <t>UFO OBJECT SEEN IN MIDDLE OF DAY</t>
  </si>
  <si>
    <t>prairie   grove</t>
  </si>
  <si>
    <t>Strange white cigar shaped light in the sky&amp;#44 observed for 30 seconds.</t>
  </si>
  <si>
    <t>Object able to change its direction at anytime without having to slow down.  Very erratic behavior</t>
  </si>
  <si>
    <t>chevron boomerangs  near radio tower</t>
  </si>
  <si>
    <t>The object hovered directly in front of us and appeared to be watching US&amp;#33</t>
  </si>
  <si>
    <t>While looking North my husband noticed a reddish object rising from the Northern Hemisphere.  He directed our attention to the object&amp;#44</t>
  </si>
  <si>
    <t>gerlach</t>
  </si>
  <si>
    <t>Three satellites moving across the sky in a perfect triangular formation.</t>
  </si>
  <si>
    <t>40.6516667</t>
  </si>
  <si>
    <t>-119.35416670000001</t>
  </si>
  <si>
    <t>Bright green fireball comes close&amp;#44 but no explosion.</t>
  </si>
  <si>
    <t>38.8741667</t>
  </si>
  <si>
    <t>-121.1322222</t>
  </si>
  <si>
    <t>widdrington/morpeth&amp;#44 northumberland (uk/england)</t>
  </si>
  <si>
    <t>two bright lights traveling in circular movement going northward across northumberland</t>
  </si>
  <si>
    <t>55.256549</t>
  </si>
  <si>
    <t>-1.599918</t>
  </si>
  <si>
    <t>brazoria</t>
  </si>
  <si>
    <t>Large UFO flew  over treetops above  the house emmitting LOUD reverbing zip gun sounds.</t>
  </si>
  <si>
    <t>29.0441667</t>
  </si>
  <si>
    <t>-95.5688889</t>
  </si>
  <si>
    <t>at the time of the incident&amp;#44 i thought nothing strange of it&amp;#44 as i was attending a povincial ball tournament with my son s ball team in</t>
  </si>
  <si>
    <t>My camcorder recorded more then what i was seeing through the lens&amp;#44 I can not think of one explanation for what i was seeing</t>
  </si>
  <si>
    <t>&amp;quot;SATELLITE&amp;quot;  EMITTING BRILLIANT FLASH OF LIGHT IN TWO DIFFERENT DIRECTIONS</t>
  </si>
  <si>
    <t>light flashing on and off in the sky it got fast then it faster and faster until it disappeared.</t>
  </si>
  <si>
    <t>Looking Southeast&amp;#44 the bright star object&amp;#44 simular to a bright venus like star&amp;#44 very bright and clear. It was high in the sky&amp;#44 moved sl</t>
  </si>
  <si>
    <t>U.F.O disguised as a satellite sneaks through the night sky&amp;#33</t>
  </si>
  <si>
    <t>53 seconds</t>
  </si>
  <si>
    <t>we thought it was a airplane until we saw it disk like shape</t>
  </si>
  <si>
    <t>errol</t>
  </si>
  <si>
    <t>this exact  object  was seen in february of 2001 in aproximately same location</t>
  </si>
  <si>
    <t>44.781388899999996</t>
  </si>
  <si>
    <t>-71.1383333</t>
  </si>
  <si>
    <t>wrenshall</t>
  </si>
  <si>
    <t>Triangular shaped ufo which darted quickly across the sky near duluth MN&amp;#44 but then remained stationary for a half hour.....</t>
  </si>
  <si>
    <t>46.616944399999994</t>
  </si>
  <si>
    <t>-92.3822222</t>
  </si>
  <si>
    <t>It was a bright light looked like a really bright star.  It was going east floating slowly then it turned south east and zig zagged sli</t>
  </si>
  <si>
    <t>BRIGHT CIRCULAR UFO THAT HOVERS OVER CARLTON COUNTY MINNESOTA</t>
  </si>
  <si>
    <t>I saw three lights that dissapeared behind some trees.</t>
  </si>
  <si>
    <t>Fast moving pastel red orange oval object darts across Oklahoma sky.</t>
  </si>
  <si>
    <t>Triangle of lights moving in the upper atmosphere</t>
  </si>
  <si>
    <t>Watched 3 lights in a triangle formation travel slowly and silently west to east across the night sky.</t>
  </si>
  <si>
    <t>i saw a trainguler shape in the sky with light on every corner. Lights like blue&amp;#44 red&amp;#44 yellow&amp;#44 green&amp;#44 all flashing at random times. the</t>
  </si>
  <si>
    <t>koblevo (ukraine)</t>
  </si>
  <si>
    <t>Satellite-like object alters speed and does 90 degree turns as it crossed the sky</t>
  </si>
  <si>
    <t>46.660278000000005</t>
  </si>
  <si>
    <t>31.207221999999998</t>
  </si>
  <si>
    <t>5 to 7 mins</t>
  </si>
  <si>
    <t>multi colored triangle</t>
  </si>
  <si>
    <t>bakersfield (1-30&amp;#44 north of)</t>
  </si>
  <si>
    <t>Long&amp;#44 cigar shaped objects flying very low&amp;#44 doing manuevers that earthly aircraft can&amp;#39t do.  Disppeared into thin air.</t>
  </si>
  <si>
    <t>50 secs</t>
  </si>
  <si>
    <t>big&amp;#44 very bright and traveling slow</t>
  </si>
  <si>
    <t>45-60 min.</t>
  </si>
  <si>
    <t>UFO &amp;quot;plays&amp;quot; with thunderstorm over Gulf of Mexico</t>
  </si>
  <si>
    <t>fort morgan (west of)</t>
  </si>
  <si>
    <t>While travelling  northeasterly on Interstate hiway29 (enroute from Denver to Nebraska&amp;#44 at approx. 5:30 am on Sundat Aug 18&amp;#44 2002&amp;#44 I ob</t>
  </si>
  <si>
    <t>grand rapids (outside)</t>
  </si>
  <si>
    <t>Disc seen in daylight from freeway.</t>
  </si>
  <si>
    <t>A ufo over houston</t>
  </si>
  <si>
    <t>3 or 4 min</t>
  </si>
  <si>
    <t>Black object &amp;#443 curcles &amp;#44made no sound&amp;#44 traveled under clouds .verybad storm hit once it passed</t>
  </si>
  <si>
    <t>stark</t>
  </si>
  <si>
    <t>Steady movement of object/s with sudden disappearance convinced us this was UFO</t>
  </si>
  <si>
    <t>37.69</t>
  </si>
  <si>
    <t>-95.14277779999999</t>
  </si>
  <si>
    <t>One orange light split into two lights over the ocean .</t>
  </si>
  <si>
    <t>amazing&amp;#44 never seen anything like it</t>
  </si>
  <si>
    <t>Blue shooting star.</t>
  </si>
  <si>
    <t>1 triangle shaped craft&amp;#44big&amp;#44to far to see what colour .moved in ziping motion.ps one object may have been droped.</t>
  </si>
  <si>
    <t>Star like object following satellite</t>
  </si>
  <si>
    <t>Flying object</t>
  </si>
  <si>
    <t>HBCCUFO CANADIAN REPORT:  Daylight sighting&amp;#44 light changed into a craft.</t>
  </si>
  <si>
    <t>Oz- Adelaide TV News station airs vivid close up video of UK saucer</t>
  </si>
  <si>
    <t>HBCCUFO CANADIAN REPORT:  Sphere in shape&amp;#44 metallic silver in color.</t>
  </si>
  <si>
    <t>eagle lake manor</t>
  </si>
  <si>
    <t>Flying diamond shape abruptly accelerates than dissapears</t>
  </si>
  <si>
    <t>42.6983333</t>
  </si>
  <si>
    <t>-88.135</t>
  </si>
  <si>
    <t>Abright orange cylinder flying norhwest up much higher than I think a plane can go and the speed was not steady&amp;#44 it slowed then sped at</t>
  </si>
  <si>
    <t>claw hand appears after using scanner on computer</t>
  </si>
  <si>
    <t>multiple weird aircraft.</t>
  </si>
  <si>
    <t>Four bright objects&amp;#44 three in a triangle formation&amp;#44 one kind of leading&amp;#44 moved southeast to north west at three times the speed of a pl</t>
  </si>
  <si>
    <t>rockerville</t>
  </si>
  <si>
    <t>two triangles in the night sky</t>
  </si>
  <si>
    <t>43.9580556</t>
  </si>
  <si>
    <t>-103.3580556</t>
  </si>
  <si>
    <t>Big and bright object that changes shape and form in sky 4 nights in a row&amp;#44 moving eraticly.  ((Venus??))</t>
  </si>
  <si>
    <t>Triangular UFO witnessed over Kelowna B.C.</t>
  </si>
  <si>
    <t>large bright yellow light  and four smaller red&amp;#44green and blue flashing lights in the eastern sky ((Venus??))</t>
  </si>
  <si>
    <t>A little glowing moving dot in the middle of the day</t>
  </si>
  <si>
    <t>Abnormal movement of airborn object.  Assumed satellite- but low height&amp;#44 high speed&amp;#44 unusual path of travel</t>
  </si>
  <si>
    <t>side by side  reddish  very fast tip to tip flying surfboards in Minnesota.</t>
  </si>
  <si>
    <t>Neon Green glowing ball falls on the Cascade Mountain Range near Sultan on Highway 2.</t>
  </si>
  <si>
    <t>My mother and I were driving over the East Channel bridge&amp;#44 passing mercer Island. We both saw a faded green oval descending from west t</t>
  </si>
  <si>
    <t>green ball of light falling East of Issaquah.  ((NUFORC Note:  Possible meteor.  PD))</t>
  </si>
  <si>
    <t>triangle shape ship launches a red sphere ship that launches a white light</t>
  </si>
  <si>
    <t>UNIDENTIFIED FLYING OBJECT</t>
  </si>
  <si>
    <t>Houndreds of strance red lights floating accross the night sky.</t>
  </si>
  <si>
    <t>object light was constant looked like a shooting star with a short tail</t>
  </si>
  <si>
    <t>Strange light over Honolulu just before sunrise&amp;#44 varying in number and light intensity.</t>
  </si>
  <si>
    <t>At first we thought it was a baloon&amp;#44 but we saw it so something i&amp;#39ve never thought a baloon was capable of.</t>
  </si>
  <si>
    <t>Delta or Vee shaped&amp;#44 silent&amp;#44 travelling west to east from Lake Champlain towards New Hampshire</t>
  </si>
  <si>
    <t>Shower of sparks and colors emitted from object</t>
  </si>
  <si>
    <t>small flashing light in East Goshen PA</t>
  </si>
  <si>
    <t>3 black craft&amp;#44changed shape &amp;amp; became metallic silver as they gained altitude then sat in triangle formation</t>
  </si>
  <si>
    <t>healing from an ET at Mt. Adams</t>
  </si>
  <si>
    <t>Bright star like UFO over North Bergen NJ</t>
  </si>
  <si>
    <t>It was about 3 20 in the afteroon my back yard in my stairing at the sky watching the planes fly by&amp;#44 When I notice a star flashing  whi</t>
  </si>
  <si>
    <t>Bright glowing white lights in Simi Valley coming from Santa Susana Mountains and then going over 188 Freeway</t>
  </si>
  <si>
    <t>1&amp;#189; min.- 2&amp;#189; mins</t>
  </si>
  <si>
    <t>Western Nebraska white-blue round light</t>
  </si>
  <si>
    <t>Eradic moving&amp;#44 flashing light over West Seattle / Puget Sound.</t>
  </si>
  <si>
    <t>Super Bright Light over Gold Bar</t>
  </si>
  <si>
    <t>I was attending a three-day symposium at the Sattva Sanctuary near Mount Adams&amp;#44 a spiritual sanctuary that is known for its UFO sightin</t>
  </si>
  <si>
    <t>large trailing fireball with rock</t>
  </si>
  <si>
    <t>objects appear most nghts when the sky is clear</t>
  </si>
  <si>
    <t>driving home&amp;#44 headed south &amp;#44 from pougkeepsie&amp;#44ny&amp;#44 on lower RT# 684&amp;#44 3 very bright strobes flew over our car about 150 ft in the air hea</t>
  </si>
  <si>
    <t>.5 - 1 min</t>
  </si>
  <si>
    <t>Green luminesent object with contrail impacts ocean&amp;#44 lights up Guilford CT sky.</t>
  </si>
  <si>
    <t>close encounter</t>
  </si>
  <si>
    <t>UFO sited at Minnehaha Creek in Minneapokis Minnesota</t>
  </si>
  <si>
    <t>Bright orange oval light seen dropping smaller lite objects and then disappeared.</t>
  </si>
  <si>
    <t>Glowing orange orb in the sky...</t>
  </si>
  <si>
    <t>Bright light over NY</t>
  </si>
  <si>
    <t>cigar object floating in air very clear</t>
  </si>
  <si>
    <t>Cigar shaped object&amp;#44 white and silver/metalic in appearance&amp;#44 hovering over Sacramento at noon today</t>
  </si>
  <si>
    <t>Floating silver object over Utah.</t>
  </si>
  <si>
    <t>37.3177778</t>
  </si>
  <si>
    <t>-112.5963889</t>
  </si>
  <si>
    <t>Two objects seen over Portland</t>
  </si>
  <si>
    <t>westport/port henry (between)</t>
  </si>
  <si>
    <t>4-5 miles</t>
  </si>
  <si>
    <t>we were on our way home on saturday night august 18th 2007 approximately 9:45p.m..  we were on rt. 22 headed north between westport ny</t>
  </si>
  <si>
    <t>44.048388</t>
  </si>
  <si>
    <t>-73.459847</t>
  </si>
  <si>
    <t>Cigar shaped object glowing orange over topanga canyon blvd.</t>
  </si>
  <si>
    <t>abadania (brazil)</t>
  </si>
  <si>
    <t>a small star like object that moved at the speed of light&amp;#44 changing direction without slowing down. Abadania Brazil</t>
  </si>
  <si>
    <t>-16.197423999999998</t>
  </si>
  <si>
    <t>-48.706115000000004</t>
  </si>
  <si>
    <t>Strange lights over Ainsworth&amp;#44 NE&amp;#44 2007</t>
  </si>
  <si>
    <t>Orange glowing balls above tree line.</t>
  </si>
  <si>
    <t>giant  vessel w/  4 horizontal lights makes no sound then stands upright in distance?</t>
  </si>
  <si>
    <t>Bright star looking object disappears after another comes near. Seen by 3 people.  ((NUFORC Note:  Possible star or planet??  PD))</t>
  </si>
  <si>
    <t>maybe 1 hour</t>
  </si>
  <si>
    <t>Strange acting flying objects viewed on night of Indiana earthquake&amp;#44 with 3 witnesses.</t>
  </si>
  <si>
    <t>approx.20min</t>
  </si>
  <si>
    <t>Large oval object hovering over major Texas city</t>
  </si>
  <si>
    <t>I saw a very shinny&amp;#44 flat&amp;#44 round object resembling a mirror in the sky that just disappeared.</t>
  </si>
  <si>
    <t>Floating silver gold disk in sky</t>
  </si>
  <si>
    <t>east cape (mexico)</t>
  </si>
  <si>
    <t>3 Stars Move To Form Perfect Triangle Then Disappear</t>
  </si>
  <si>
    <t>23.059298000000002</t>
  </si>
  <si>
    <t>-109.686035</t>
  </si>
  <si>
    <t>fremantle (australia)</t>
  </si>
  <si>
    <t>I was driving alone on a street which was quite dim in that area next to a golf course and a rural grass area overlooked but no lights</t>
  </si>
  <si>
    <t>-32.05</t>
  </si>
  <si>
    <t>115.766667</t>
  </si>
  <si>
    <t>was watching ocean when orange balls where appering for about 20 to 30 secounds lasted for about 8 to 10 mins was 2 light at 1 time but</t>
  </si>
  <si>
    <t>winnipeg (moose lake) (canada)</t>
  </si>
  <si>
    <t>multiple flashing lights over other side of lake</t>
  </si>
  <si>
    <t>UFO LANDING SITE</t>
  </si>
  <si>
    <t>((HOAX??))  possible ufo landing sight</t>
  </si>
  <si>
    <t>Circular object in the sky above Denver</t>
  </si>
  <si>
    <t>Land O Lakes sighting.</t>
  </si>
  <si>
    <t>maidstone&amp;#44 kent (uk/england)</t>
  </si>
  <si>
    <t>Two UFO&amp;#39s in Maidstone&amp;#44 Kent&amp;#44 England. Absolutely incredible speed and no noise at all.</t>
  </si>
  <si>
    <t>A white aircraft&amp;#44 almost resembling a commercial airliner&amp;#44 vanished before my eyes. The aircraft did not posess normal characteristics.</t>
  </si>
  <si>
    <t>bright circle of  intense light that vanished into a pinpoint</t>
  </si>
  <si>
    <t>45.8169444</t>
  </si>
  <si>
    <t>-67.8405556</t>
  </si>
  <si>
    <t>Lights turning on and off in a line</t>
  </si>
  <si>
    <t>everett/mill creek</t>
  </si>
  <si>
    <t>Flying fire spheres decending then accending out of sky over Everett WA 1 mile. above city.</t>
  </si>
  <si>
    <t>bagshot  surrey (uk/england)</t>
  </si>
  <si>
    <t>My Wife and I observed a diamond / mitre hat shape moving across the sky&amp;#44 silently.It appeared to be glowing in an orange colour.</t>
  </si>
  <si>
    <t>51.360343</t>
  </si>
  <si>
    <t>-0.697894</t>
  </si>
  <si>
    <t>lanesville</t>
  </si>
  <si>
    <t>Two blue-green smokey streaks of light forming large boomerang shape shot across about 50 feet above the road. No sound.</t>
  </si>
  <si>
    <t>38.2369444</t>
  </si>
  <si>
    <t>-85.9858333</t>
  </si>
  <si>
    <t>Three bright lights on Gulf of Mexico</t>
  </si>
  <si>
    <t>rectanglular object in the sky. there for 15 minutes then is gone.</t>
  </si>
  <si>
    <t>very bright egg&amp;#44 eye shaped object seen over Castle Mountains</t>
  </si>
  <si>
    <t>Flashing white light hovering and circling.</t>
  </si>
  <si>
    <t>flashing light ufo in So California</t>
  </si>
  <si>
    <t>A very bright oval appeared from nowhere in Hudson&amp;#44 MA 01749 for a duration of 5 to 6 sconds- and disappeared.</t>
  </si>
  <si>
    <t>5 min. maybe more</t>
  </si>
  <si>
    <t>Long steel pipe shaped object with No Wings&amp;#44 a dark outline and bright interior floating at low altitude</t>
  </si>
  <si>
    <t>Two Bright Yellow/Gold Lights.</t>
  </si>
  <si>
    <t>3 then 4 lights above Santa Monica Bay&amp;#44 directly aligned above each other&amp;#44 flashing green and red.</t>
  </si>
  <si>
    <t>Fireball that simply vanished</t>
  </si>
  <si>
    <t>newberry springs</t>
  </si>
  <si>
    <t>Yellow Orange Lights Spheres 15 then dissapearing have photos Newberry Springs CA</t>
  </si>
  <si>
    <t>34.8272222</t>
  </si>
  <si>
    <t>-116.6875</t>
  </si>
  <si>
    <t>3+ hrs</t>
  </si>
  <si>
    <t>A row of lights that keep fading in and then disappearing only to reappear again.</t>
  </si>
  <si>
    <t>Sitting in front of my house last night with my girlfriend and mom we were talking to each other. It was pretty clear out I was star ga</t>
  </si>
  <si>
    <t>A very bright while light that looked half ball of yarn with black portholes through binoculars ((NUFORC Note:  Venus?  PD))</t>
  </si>
  <si>
    <t>Two throbbing extremely bright pulsating orbs the size of grapefruits outside bedroom window in Long Beach&amp;#44 CA</t>
  </si>
  <si>
    <t>Blue light from sky split in two and disappeared.  ((NUFORC Note:  Possible meteor?  PD))</t>
  </si>
  <si>
    <t>slaughterville</t>
  </si>
  <si>
    <t>TRIANGLE UFO AS BIG AS A FOOTBALL STADIUM.</t>
  </si>
  <si>
    <t>35.0872222</t>
  </si>
  <si>
    <t>-97.3347222</t>
  </si>
  <si>
    <t>Small&amp;#44 shiney&amp;#44 slow-moving object west south of Denver&amp;#44 CO</t>
  </si>
  <si>
    <t>Silver Silent Object Possibly with no wings</t>
  </si>
  <si>
    <t>glowing orbs in the sky</t>
  </si>
  <si>
    <t>White light sphere craft&amp;#44 not blinking&amp;#44 moved long distance&amp;#44 over fresh water great lakes.  ((NUFORC Note:  Overflight of ISS.  PD))</t>
  </si>
  <si>
    <t>star like object making circular and zigzag pattrens almost like its searching for something.  ((NUFORC Note:  Twinkling star??  PD))</t>
  </si>
  <si>
    <t>Red light  travels across Bellingham&amp;#44 Washington sky and vanishes.</t>
  </si>
  <si>
    <t>2 High Altitude Craft over San Jose&amp;#44 CA.</t>
  </si>
  <si>
    <t>Total of 6 bright white orbs with red and green lights that flashed when they moved around in two perfectly aligned triangle patterns.</t>
  </si>
  <si>
    <t>33.115</t>
  </si>
  <si>
    <t>-104.32638890000001</t>
  </si>
  <si>
    <t>I was in uptown Minneapolis near the Ice House and got video of 6-8 bright orange lights floating across the sky.  Several people on th</t>
  </si>
  <si>
    <t>10 orbs in scattered formation with fast moving satellite overhead</t>
  </si>
  <si>
    <t>12 objects observed on Monterey Ca coast</t>
  </si>
  <si>
    <t>273.0</t>
  </si>
  <si>
    <t>4:33</t>
  </si>
  <si>
    <t>While letting my dog outside at roughly 4am I noticed a very bright light in the sky. It&amp;#39s much much to bright for a star and I know wh</t>
  </si>
  <si>
    <t>Highly Reflective Object Vanishing in Clear Sky</t>
  </si>
  <si>
    <t>Photos of an unknown creature resembling both an amphibian and an armadillo who is seen holding a wand in his left hand at the end of w</t>
  </si>
  <si>
    <t>epping</t>
  </si>
  <si>
    <t>About 24 dozen red to yellow spheres witnessed by 8</t>
  </si>
  <si>
    <t>-71.07472220000001</t>
  </si>
  <si>
    <t>08 minutes</t>
  </si>
  <si>
    <t>Orb over Denver tonight was a helium balloon</t>
  </si>
  <si>
    <t>maple heights</t>
  </si>
  <si>
    <t>Stationary object in the sky which for 7 minutes which went straight up and disappeared.</t>
  </si>
  <si>
    <t>41.4152778</t>
  </si>
  <si>
    <t>-81.56611109999999</t>
  </si>
  <si>
    <t>hoxie</t>
  </si>
  <si>
    <t>Very silent&amp;#44 white object flying slowly overhead then disappearing.</t>
  </si>
  <si>
    <t>39.3575</t>
  </si>
  <si>
    <t>-100.4413889</t>
  </si>
  <si>
    <t>leclaire</t>
  </si>
  <si>
    <t>Flickering red light that lasted for about five minutes&amp;#44 then the craft disappeared.</t>
  </si>
  <si>
    <t>41.539253</t>
  </si>
  <si>
    <t>-90.581131</t>
  </si>
  <si>
    <t>s minutes</t>
  </si>
  <si>
    <t>Yellow ball of flame traveling through the sky.</t>
  </si>
  <si>
    <t>Two fire ball like balls floating high in the sky&amp;#33&amp;#33</t>
  </si>
  <si>
    <t>south beloit</t>
  </si>
  <si>
    <t>Orange /redish sphere in sky moving from north to south slowly dimming out then moving west /wsw. no noise.</t>
  </si>
  <si>
    <t>42.493055600000005</t>
  </si>
  <si>
    <t>-89.0366667</t>
  </si>
  <si>
    <t>4 orange Orbs in the sky the size of large blimps in Mukilteo&amp;#44 WA.</t>
  </si>
  <si>
    <t>Bright red lights over Ashburn&amp;#44 Virginia</t>
  </si>
  <si>
    <t>Sitting at restaurant on water in lindenhurst&amp;#44 clear shot if sky.Fire ball moving towards us over what seemed to be as far east as</t>
  </si>
  <si>
    <t>Orange light appears and  then reappears in same &amp;quot;flight path&amp;quot; about 20 minutes later</t>
  </si>
  <si>
    <t>44.8230556</t>
  </si>
  <si>
    <t>-70.34</t>
  </si>
  <si>
    <t>25-30 giant orange balls in the sky over Asheboro that floated and moved around then took off out of sight in the blink of the eye.</t>
  </si>
  <si>
    <t>Vessel with huge bright lights stops and turns before Vanishing&amp;#33</t>
  </si>
  <si>
    <t>Strange color changing light in the middle of a town with no power about 50 feet off the ground.</t>
  </si>
  <si>
    <t>Eight very bright red orbs in Northeastern sky in verticle formation.</t>
  </si>
  <si>
    <t>Orange orbs in the sky for minutes then planes</t>
  </si>
  <si>
    <t>8 objects redish orange</t>
  </si>
  <si>
    <t>12 bright orange spheres moving slowly over the ocean in Santa Barbara&amp;#44 CA.</t>
  </si>
  <si>
    <t>Orange glowing lights in sky over spotsylvania near courthouse</t>
  </si>
  <si>
    <t>13 bright orange lights on 8/18/12 Erie PA   9:15 pm to approximately 9:22 pm</t>
  </si>
  <si>
    <t>Beautiful 13  bright orange light formation in Erie PA 8/18/12  9:15 PM  lasted 4-7 minutes</t>
  </si>
  <si>
    <t>madison (town of westport)</t>
  </si>
  <si>
    <t>Five neon-orange fire-like orbs floating in a steady northeast to south direction in the sky over residential houses in Madison (Town o</t>
  </si>
  <si>
    <t>Sequential sighting of a pair of reddish-yellow lens-like silent aerial lights.</t>
  </si>
  <si>
    <t>Bright star like object moving in sky over Corpus Christi Texas.</t>
  </si>
  <si>
    <t>Weird orange lights moving into formation&amp;#44 then disappearing</t>
  </si>
  <si>
    <t>Orange/red light in sky</t>
  </si>
  <si>
    <t>Reddish object from the north slowy went east and then 10 min. later it happened again.</t>
  </si>
  <si>
    <t>6 red lights in the sky moving south to north-no sound-maintaining constant speed then vanishing</t>
  </si>
  <si>
    <t>Unidentified orange lights observed over West  Omaha.</t>
  </si>
  <si>
    <t>Fireball floating in sky</t>
  </si>
  <si>
    <t>12 bright orange orbs moving across sky below clouds 1 min apart same exact path&amp;#44 then reduce color brightness&amp;#44 slow down accross sky.</t>
  </si>
  <si>
    <t>I saw strange lights in the southern sky of Columbus? It was a stream of lights formed a upside down spoon. It couldn&amp;#39t have been the b</t>
  </si>
  <si>
    <t>Bright orange cylinder with four bright flames in middle. Unmanned. Very quiet. Traveling east to west.</t>
  </si>
  <si>
    <t>Two different UFOs witnessed on Larch Lake&amp;#44 BWCA - Minnesota</t>
  </si>
  <si>
    <t>Fast moving light over Hartford&amp;#44 CT</t>
  </si>
  <si>
    <t>Bright orange objects drifting mid sky&amp;#44 some in formation&amp;#44 others isolated&amp;#44 then they faded away</t>
  </si>
  <si>
    <t>On 8-18-12 at approximately 10pm in Macomb&amp;#44 MI me and another person witnessed 3-4 groups of 6-8 circular amber lights travelling in a</t>
  </si>
  <si>
    <t>Orange orbs over Manhattan.</t>
  </si>
  <si>
    <t>Orange eliptical object</t>
  </si>
  <si>
    <t>Orange Oval flame radiating in night sky started small got larger and closer&amp;#44 3 min past no sound left high rate of speed NE 401</t>
  </si>
  <si>
    <t>About a dozen strange silent orange lights in a formation flew slowly over the night sky in Minneapolis&amp;#44 MN</t>
  </si>
  <si>
    <t>3 minute (x2)</t>
  </si>
  <si>
    <t>Bright orange spheres seen over the night sky in Barrie&amp;#44 Ontario&amp;#44 Canada</t>
  </si>
  <si>
    <t>Orange Disc&amp;#39s hovering across the Camas Meadows bulding&amp;#44 Camas WA</t>
  </si>
  <si>
    <t>Bizzare orangle lights in night sky.</t>
  </si>
  <si>
    <t>43.4166667</t>
  </si>
  <si>
    <t>-86.3569444</t>
  </si>
  <si>
    <t>approx.10 seconds</t>
  </si>
  <si>
    <t>Green flashing orb trails across sky and slips out of sight behind treeline.</t>
  </si>
  <si>
    <t>grand chute</t>
  </si>
  <si>
    <t>Two neon-orange fire-like orbs floating in a steady northeast to south direction in the sky over residential houses in Grand Chute&amp;#44 WI.</t>
  </si>
  <si>
    <t>44.281591</t>
  </si>
  <si>
    <t>-88.438409</t>
  </si>
  <si>
    <t>Reddish object descended within a shadowy spinning circular silouhette</t>
  </si>
  <si>
    <t>35.296111100000005</t>
  </si>
  <si>
    <t>-89.6613889</t>
  </si>
  <si>
    <t>Fireball over Erie Pa. 8/18/12 duration&amp;#44 no more than 4 minutes.</t>
  </si>
  <si>
    <t>Amber- red flashing sphere in Pentwater&amp;#44 Michigan.</t>
  </si>
  <si>
    <t>brentwood/maplewood</t>
  </si>
  <si>
    <t>Glowing orange and white balls of light drifting steadily at different altitudes silently headed northwest from Brentwood&amp;#44 MO.</t>
  </si>
  <si>
    <t>38.615828</t>
  </si>
  <si>
    <t>-90.323081</t>
  </si>
  <si>
    <t>Initially 2 orange lights traveling quickly in N/NW direction followed by 4 blue objects also traveling in synchrony in a diamond confi</t>
  </si>
  <si>
    <t>Orange ball of light moving south to north over the ocean at extreme speed then disappeared.</t>
  </si>
  <si>
    <t>9 orbs suspended in the sky&amp;#44 they got bright fire a second and then they vanished</t>
  </si>
  <si>
    <t>oakbank (canada)</t>
  </si>
  <si>
    <t>Large orange red circle shaped object that vanished in thin air</t>
  </si>
  <si>
    <t>49.939118</t>
  </si>
  <si>
    <t>-96.84258</t>
  </si>
  <si>
    <t>Orange shimmering object moving across night sky</t>
  </si>
  <si>
    <t>V shaped formation moving east to west&amp;#44 dim lights unlike aircraft.</t>
  </si>
  <si>
    <t>tel mond (israel)</t>
  </si>
  <si>
    <t>1-1 1/2 hours</t>
  </si>
  <si>
    <t>Orange to off white objects.</t>
  </si>
  <si>
    <t>32.256608</t>
  </si>
  <si>
    <t>34.918459999999996</t>
  </si>
  <si>
    <t>Green hazy circular craft w/strange light pattern on craft.</t>
  </si>
  <si>
    <t>A large white object with sparks coming off it lit up the night sky before breaking into pieces.</t>
  </si>
  <si>
    <t>Blinking white star looking light in sky over san diego</t>
  </si>
  <si>
    <t>Craft videoed near daybreak near Austin.</t>
  </si>
  <si>
    <t>Oval lights over north side of Cavanal Hill Poteau Ok August 18&amp;#44 2013</t>
  </si>
  <si>
    <t>Red orange blue flashing sphere followed by another moving slowly from south to north.</t>
  </si>
  <si>
    <t>Silver Dog-Dish shaped craft zipped from one point to the other and vanished.</t>
  </si>
  <si>
    <t>tenerife south airport (tenerife)</t>
  </si>
  <si>
    <t>It was a greyish black saucer hovering over Tenerife south airport that moved at supersonic speed.</t>
  </si>
  <si>
    <t>28.045771999999996</t>
  </si>
  <si>
    <t>-16.576216</t>
  </si>
  <si>
    <t>A daylight glowing object that shape shifted&amp;#44 was very high altitude and made zipping movements</t>
  </si>
  <si>
    <t>Trail leaving object stops in mid-air then vanishes in a puff of smoke&amp;#44 the smoke and trail vanish immediately afterwards</t>
  </si>
  <si>
    <t>Saw A Circular Shiny Object Or Disk In The Sky</t>
  </si>
  <si>
    <t>Stealth Aircraft flying street light high gilbert arizona.</t>
  </si>
  <si>
    <t>Five orange circular objects were seen in Bristol August 18&amp;#44 2013 at 20:06.</t>
  </si>
  <si>
    <t>I witnessed a circular craft hovering low in the southern sky&amp;#44just before dark.</t>
  </si>
  <si>
    <t>tacoma (northeast of)</t>
  </si>
  <si>
    <t>When looking to the north from our front door we both saw 6 round orange balls. We are in the flight path for seatac and the in bound p</t>
  </si>
  <si>
    <t>Black triangle UFO w/ dimmed lights  traveling with our vehicle at 80 MPH on 172 heading towards Two Rivers&amp;#44WI</t>
  </si>
  <si>
    <t>44.444166700000004</t>
  </si>
  <si>
    <t>-87.92</t>
  </si>
  <si>
    <t>lake george (just north of)</t>
  </si>
  <si>
    <t>I was driving northbound on the nys northway&amp;#44i came over a hill into a valley where just west of the north way i oberved 2 aircraft in</t>
  </si>
  <si>
    <t>Two seperate events of orange and white fireballs&amp;#44 lacking tails&amp;#44 travel across northern skies of Kaanapali to the South.</t>
  </si>
  <si>
    <t>brandenton beach</t>
  </si>
  <si>
    <t>Pulsing orange light disappears on vacation.</t>
  </si>
  <si>
    <t>27.468255</t>
  </si>
  <si>
    <t>-82.699363</t>
  </si>
  <si>
    <t>UFO light ship with power up cruising over our camp out.</t>
  </si>
  <si>
    <t>One object&amp;#44 disappeared&amp;#44 reappeared&amp;#44 became 3</t>
  </si>
  <si>
    <t>3 spherical orange ufo flying low just above my neighborhood.</t>
  </si>
  <si>
    <t>A group of people sighted an &amp;quot;object&amp;quot; that hovered for some 15 minutes&amp;#44 it pulsated red to mauve.</t>
  </si>
  <si>
    <t>yellville</t>
  </si>
  <si>
    <t>I think I saw and investigated a UFO water-stop.</t>
  </si>
  <si>
    <t>36.226111100000004</t>
  </si>
  <si>
    <t>-92.68472220000001</t>
  </si>
  <si>
    <t>multiple ship sighting in Santa Barbara</t>
  </si>
  <si>
    <t>A disc shaped craft that appeared to be made of metal.</t>
  </si>
  <si>
    <t>clay city</t>
  </si>
  <si>
    <t>Hovering sphere with flashing lights seen over a farm in Powell County&amp;#44 Kentucky.</t>
  </si>
  <si>
    <t>-83.91861109999999</t>
  </si>
  <si>
    <t>FISHING ON LAKE ERIE&amp;#44 SAW A SAUCER LIKE OBJECT&amp;#44 FOR ABOUT 20 SECONDS&amp;#44 THEN VANISHED</t>
  </si>
  <si>
    <t>i looked up an saw 3.</t>
  </si>
  <si>
    <t>grand canyon - navajo point</t>
  </si>
  <si>
    <t>2 craft disappeared into space</t>
  </si>
  <si>
    <t>36.038508</t>
  </si>
  <si>
    <t>-111.83738400000001</t>
  </si>
  <si>
    <t>It was daylight on approxiamately 8/19/96  I just had graduated high school in June and i was living at home with my parents i was not</t>
  </si>
  <si>
    <t>Alien crafts-Eastern South Dakota- late summer early fall 1996</t>
  </si>
  <si>
    <t>-97.5927778</t>
  </si>
  <si>
    <t>south normanton&amp;#44 derbys (uk/england)</t>
  </si>
  <si>
    <t>NOTICED ODD CLOUD SAW BRIGHT LIGHT MOVING LEFT TO RIGHT AND BACK. SOMETHING DROPPED OUT OF BASE SHIFTED OVERHEAD OF US. SHAPE OF CANDLE</t>
  </si>
  <si>
    <t>53.108169</t>
  </si>
  <si>
    <t>-1.340708</t>
  </si>
  <si>
    <t>small circular flashing object emiting different colours&amp;#44 seemingly shaking&amp;#44 plus another circular object separating and parallel to&amp;#44 o</t>
  </si>
  <si>
    <t>this ship had two high lntense headlights in the front -triangular shaped -red diamond light on the bottom50 feet off the ground</t>
  </si>
  <si>
    <t>light in the sky heading west that changed color and like a rubberband it zipped back heading east into space disapearing in the stars</t>
  </si>
  <si>
    <t>A meteor-like object&amp;#44 trailing burning debris&amp;#44 changed into a blinking point of light.  It then made a gentle turn to the north and gra</t>
  </si>
  <si>
    <t>SOMETHING WHICH LOOKED LIKE A HUGE WING IN THE DARKNES&amp;#44 BUT NO BRIGHT LIGHTS</t>
  </si>
  <si>
    <t>WE ATTENDED THE RENO AIR RACES FROM THURSDAY SEPT. 17 TO 20TH. RENO ALSO WAS HOSTING THE NORTHERN CALIF. HARLEY DAVIDSON DEALER SPONSOR</t>
  </si>
  <si>
    <t>Multi-colored sphere shaped object observed in western sky for approx. 30 minutes&amp;#44 the first 15 minutes or so in a stationary position.</t>
  </si>
  <si>
    <t>A bluish white fireball type object&amp;#44 a little larger than a basketball zoomed from the other side of the lake from the trees across the</t>
  </si>
  <si>
    <t>Observed small nonreflective sphere traveling SW at a low altitude</t>
  </si>
  <si>
    <t>Rolling triangle seen moving in front of storm system.</t>
  </si>
  <si>
    <t>Strange satellite behavior observed over Tennessee.</t>
  </si>
  <si>
    <t>on august 19th. @ 20:00 hrs. we witnessed an unidientified craft.  It came to a complete stop for 10 seconds&amp;#44 then proceded to climb st</t>
  </si>
  <si>
    <t>tukwila (sea)</t>
  </si>
  <si>
    <t>I awaited darkness (approx.9:15pm...9:20pm) to check the reflectors outside my motorhome&amp;#44 and was walking backward up my road (away fro</t>
  </si>
  <si>
    <t>bright flashing light moving erratically across the sky. when viewed on tv screen&amp;#44 it dances around at super speeds even in slow motion</t>
  </si>
  <si>
    <t>FIRST SIGHTING OF OBJECT IT WAS TRAVELLING FROM SOUTH TO NORTH AT A STEADY SPEED.  IT WAS CIRCULAR GOLD IN COLOR WITH A FUZZINESS AROUN</t>
  </si>
  <si>
    <t>Horrific sounds and odor</t>
  </si>
  <si>
    <t>Suddenly&amp;#44 the object started to move quite quickly in short abrupt movements back and forth.</t>
  </si>
  <si>
    <t>silver sphere sighted in sedona</t>
  </si>
  <si>
    <t>Egg shaped metallic objects flying slowly in perfect sycronization without noise. South&amp;#44 south west  flight path</t>
  </si>
  <si>
    <t>gay head (aquinah)</t>
  </si>
  <si>
    <t>Amber red pulsating circular pinwheel just over the ocean</t>
  </si>
  <si>
    <t>-70.81527779999999</t>
  </si>
  <si>
    <t>Bright green triangle flying at tremendous speed&amp;#44 creating a flash as it passed by the window.</t>
  </si>
  <si>
    <t>Black Tent</t>
  </si>
  <si>
    <t>I Just woke up and looked out my window and saw two dimond saped bright green and had four  wings.</t>
  </si>
  <si>
    <t>An extremely bright light that appeared to be a star but when viewed through binoculars&amp;#44 three distinct lights banded together.</t>
  </si>
  <si>
    <t>Long white rectangular object seen over Ventura&amp;#44 CA.</t>
  </si>
  <si>
    <t>Silver ball in sky....</t>
  </si>
  <si>
    <t>bognor (uk/england)</t>
  </si>
  <si>
    <t>16.min</t>
  </si>
  <si>
    <t>changing shpe/colour numours times&amp;#33&amp;#33&amp;#33&amp;#33</t>
  </si>
  <si>
    <t>3 bright white flashes high up in night sky and &amp;quot;V&amp;quot; shaped craft faint white w/round white lights silently going overhead so. to north</t>
  </si>
  <si>
    <t>grafenwoehr (germany)</t>
  </si>
  <si>
    <t>Unkown Craft enters No-Fly Zone at Grafenwoehr Training Area&amp;#44 Germany&amp;#44 and is chased by military jet fighters.</t>
  </si>
  <si>
    <t>49.714147</t>
  </si>
  <si>
    <t>11.905874</t>
  </si>
  <si>
    <t>Bright&amp;#44 slow moving&amp;#44 zig-zagging light moving SE from SW.</t>
  </si>
  <si>
    <t>I am a mature 54 year old adult that has never scene or reported something of this nature.  At 2100 hours I was standing outside my hou</t>
  </si>
  <si>
    <t>sykia&amp;#44.halkidiki (greece)</t>
  </si>
  <si>
    <t>Bright round light &amp;#44 traveling from north to south east.First noticed on 40.001 north 23.590east&amp;#44 slowed down after about two minutes o</t>
  </si>
  <si>
    <t>2 maybe 3 min</t>
  </si>
  <si>
    <t>LIGHTS IN TRIANGLE FORMATION MOVING NORTH TO SOUTH VERY SLOWLY</t>
  </si>
  <si>
    <t>soldiers grove (rising sun)</t>
  </si>
  <si>
    <t>At this time my husband had just rolled over to fall asleep.  I was reading.  We live in the country with no one nearby.  All of a sudd</t>
  </si>
  <si>
    <t>43.3952778</t>
  </si>
  <si>
    <t>-90.7741667</t>
  </si>
  <si>
    <t>? 45min</t>
  </si>
  <si>
    <t>20-30 flying objects with lights of different colors all traveling to same spot&amp;#44 slowing down and disappearing in same place.</t>
  </si>
  <si>
    <t>4 points of light not quite as bright as the stars accelerated across the sky in a south east direction in a triangle formation. Disapp</t>
  </si>
  <si>
    <t>orion</t>
  </si>
  <si>
    <t>a fast traveling light over Orion</t>
  </si>
  <si>
    <t>42.763743</t>
  </si>
  <si>
    <t>a dead-black triangle shaped high machine with three pale red lights.</t>
  </si>
  <si>
    <t>bridgewater&amp;#44 somerset (brent knowle) (uk/england)</t>
  </si>
  <si>
    <t>UFO sighting near Bridgewater&amp;#44 somerset&amp;#44 ENGLAND-</t>
  </si>
  <si>
    <t>shuswap lake (canada)</t>
  </si>
  <si>
    <t>Triangular positioned satillites&amp;#33?&amp;#33?</t>
  </si>
  <si>
    <t>50.94652</t>
  </si>
  <si>
    <t>-119.258618</t>
  </si>
  <si>
    <t>It looked like a bright diamond with a cross</t>
  </si>
  <si>
    <t>White streak in overcast sky</t>
  </si>
  <si>
    <t>My wife and I were sitting on the deck looking out at the ocean when we saw 1 red rectangle appear in the sky.it was quickly joined by</t>
  </si>
  <si>
    <t>wenona</t>
  </si>
  <si>
    <t>Bright lights In Central Illinois</t>
  </si>
  <si>
    <t>-89.05027779999999</t>
  </si>
  <si>
    <t>Angels or UFO&amp;#39s on stormy morning?</t>
  </si>
  <si>
    <t>bright objects in the sky that two us aircraft went over to investigate</t>
  </si>
  <si>
    <t>pulsano&amp;#44 taranto (italy)</t>
  </si>
  <si>
    <t>i&amp;#39m italian.excuse for my bad english.at 21.40&amp;#44 during the dinner&amp;#44 I see a fireball in the sky.we were 5 witnesses&amp;#44 me&amp;#44 my</t>
  </si>
  <si>
    <t>40.384582</t>
  </si>
  <si>
    <t>17.35466</t>
  </si>
  <si>
    <t>Two horizontal rows of bright amber lights in the sky having no sound&amp;#44 after approximately 5 minutes they disappeared.</t>
  </si>
  <si>
    <t>-94.3811111</t>
  </si>
  <si>
    <t>appr. 15 min.</t>
  </si>
  <si>
    <t>UFO outside Twin Falls- 2002</t>
  </si>
  <si>
    <t>it looked like it was gong slow because my car was movine same dorection but it was rilly moving along after I stoped</t>
  </si>
  <si>
    <t>Blue disc with fire trails moving toward the earth and vanishing.</t>
  </si>
  <si>
    <t>dark grey unlit triangular craft hovering silently</t>
  </si>
  <si>
    <t>Bright light appeared out of nowhere</t>
  </si>
  <si>
    <t>This craft appeared as though it was waiting to be inspected&amp;#44 but was so close I couldn&amp;#39t see it all.</t>
  </si>
  <si>
    <t>Ice cream cone shaped craft seen for several minutes in neighborhood.  3 lights in triangle shape on bottom.  Spotlight beam.  No sound</t>
  </si>
  <si>
    <t>The object was about 30 degrees south of the constellation casseopia and was not moving and emitted 8 slow flashes of real bright light</t>
  </si>
  <si>
    <t>metchosin/sooke area (canada)</t>
  </si>
  <si>
    <t>Two Unidentified Nocturnal Aerial Lights in the Sooke Hills - Sooke Basin Area&amp;#44 Southern Vancouver Island&amp;#44 British Columbia&amp;#44 Canada</t>
  </si>
  <si>
    <t>48.438604</t>
  </si>
  <si>
    <t>-123.482326</t>
  </si>
  <si>
    <t>marana (northwest of)</t>
  </si>
  <si>
    <t>Triangular  low-altitude&amp;#44 slowly gliding&amp;#44 lighted object came over our home outside of Marana&amp;#44 AZ</t>
  </si>
  <si>
    <t>BRIGHT LIGHT SHOT THROUGH THE SKY IN MANY DIRECTIONS AND SHOT UP INTO SKY UNTIL UNABLE TO SEE.</t>
  </si>
  <si>
    <t>We watch an object in a fixed point in the sky&amp;#44 appearing metalic. Crystal Clear Blue sky. The object appeared directly overhead at abo</t>
  </si>
  <si>
    <t>Strange Yellow White Light in the sky  ((NUFORC Note:  Flare from Iridium satellite.  PD))</t>
  </si>
  <si>
    <t>ON Aug. 19th about 11am I was heading south on Ruth street towards Battle Creek to do some mountain biking. I observed a very shiny obj</t>
  </si>
  <si>
    <t>I seen an object in the sky&amp;#44 thought it was a balloon&amp;#44 but it was too large and too high&amp;#44 in five minutes it barely moved.</t>
  </si>
  <si>
    <t>Triangle &amp;#39floating&amp;#39 in the sky and observed between tall pine trees</t>
  </si>
  <si>
    <t>approx 2 hrs</t>
  </si>
  <si>
    <t>White sphere viewed with naked eye and telescope in broad daylight was most likely a high altitude balloon</t>
  </si>
  <si>
    <t>minneapolis area</t>
  </si>
  <si>
    <t>Daylight star over twin cities&amp;#44 minnesota.</t>
  </si>
  <si>
    <t>large object minneapolis baffles experts.</t>
  </si>
  <si>
    <t>Bright object in daytime sky&amp;#44 MN</t>
  </si>
  <si>
    <t>Strange object in Metro sky</t>
  </si>
  <si>
    <t>Bright Object in skies above Minneapolis area&amp;#44 August 19th&amp;#44 2004.</t>
  </si>
  <si>
    <t>Video of object over the Minneapolis metro area on 8-19-04</t>
  </si>
  <si>
    <t>object floating over minneapolis area August 19&amp;#44 2004</t>
  </si>
  <si>
    <t>44.900833299999995</t>
  </si>
  <si>
    <t>-93.58888890000001</t>
  </si>
  <si>
    <t>A round&amp;#44 white craft flew at about 60&amp;#44000 ft. in the air for about 5 hours</t>
  </si>
  <si>
    <t>&gt;=4 hrs</t>
  </si>
  <si>
    <t>White circular object observed 2.5 handspans above horizon for 4+ hours by 8 people in St. Paul&amp;#44 MN.</t>
  </si>
  <si>
    <t>Bright light hovers for hours in broad daylight&amp;#44  thousands of people see it.</t>
  </si>
  <si>
    <t>White high-altitude object suspended over Twin Cities and witnessed for 12 hours</t>
  </si>
  <si>
    <t>gary/hammond</t>
  </si>
  <si>
    <t>Three triangular glowing lights flying very slowly toward the horizon (I-90 West outside Gary&amp;#44 Indiana)</t>
  </si>
  <si>
    <t>41.619415999999994</t>
  </si>
  <si>
    <t>-87.43782</t>
  </si>
  <si>
    <t>Immobile teardrop object in the west near evening.</t>
  </si>
  <si>
    <t>Lighted Triangle object hovers by major interstate</t>
  </si>
  <si>
    <t>Orange lights in the Casa Grande area in a line formation.</t>
  </si>
  <si>
    <t>I saw faint&amp;#44 white lights zipping around high in the sky during a cloudy night.</t>
  </si>
  <si>
    <t>Appeared to be a UFO</t>
  </si>
  <si>
    <t>Strobe like aircraft with rapidly blinking lights in Sacramento</t>
  </si>
  <si>
    <t>Triangular shaped object seen on Aug&amp;#44 19&amp;#44 2004 near Ann Arbor&amp;#44 MI</t>
  </si>
  <si>
    <t>On august 19 Iwas on my balcoon and I saw a formation of 3 lights coming from north and going south . The objet going in triangular for</t>
  </si>
  <si>
    <t>mule creek canyon (on the  rogue river)</t>
  </si>
  <si>
    <t>Three very large lights at different times in the sky above the tree line.  Military jets flying in the area.</t>
  </si>
  <si>
    <t>42.7165</t>
  </si>
  <si>
    <t>-123.884529</t>
  </si>
  <si>
    <t>orange sphere traveled by at  a high speed and disappeared.</t>
  </si>
  <si>
    <t>Orange Lights over Gulf of Mexico (Orange Beach&amp;#44 Ala.) ((NUFORC Note:  Flares??  PD))</t>
  </si>
  <si>
    <t>east amherst</t>
  </si>
  <si>
    <t>Saucer shaped disc floating above suburban neighborhood</t>
  </si>
  <si>
    <t>43.0183333</t>
  </si>
  <si>
    <t>-78.6969444</t>
  </si>
  <si>
    <t>greenwater (near&amp;#44 by mt. rainier)</t>
  </si>
  <si>
    <t>Triangular light formations by Mt. Rainier  ((NUFORC Note:  We suspect the objects were U.S.Navy &amp;quot;NOSS&amp;quot; satellites.  PD))</t>
  </si>
  <si>
    <t>paskenta</t>
  </si>
  <si>
    <t>While doing wildlife research on the Mendocino National Forest&amp;#44 three biologists witnessed 3 star like objects in a triangular formatio</t>
  </si>
  <si>
    <t>39.8847222</t>
  </si>
  <si>
    <t>-122.54472220000001</t>
  </si>
  <si>
    <t>The craft seemed 6-12&amp;#44000 ft high but was hard to tell. It was aclear night and my nephew saw the lights first thinking they were satel</t>
  </si>
  <si>
    <t>los angeles (250 mi north of&amp;#44 on hwy 5)</t>
  </si>
  <si>
    <t>Irratic flying object seen east of highway 5 near midnight.</t>
  </si>
  <si>
    <t>Eight very faint greenish lights in a &amp;quot;V&amp;quot; shaped form. One light was on the corner of the &amp;quot;V&amp;quot;&amp;#44 four on one side and three on the other.</t>
  </si>
  <si>
    <t>A very angular dark object in stark contrast against the morning sky</t>
  </si>
  <si>
    <t>Bright Cigar-shaped Object in Centennial Sky Moves Slowly then Disappears</t>
  </si>
  <si>
    <t>Strange craft with blinking lights in a solid dark black triangular formation spotted over golf course in Litchfield Park&amp;#44 Arizona.</t>
  </si>
  <si>
    <t>round light that had a unsual flight pattern&amp;#44 flew around 40&amp;#39 off the ground only 1-2 miles from us. we watched it for 30 mins.</t>
  </si>
  <si>
    <t>Group of Lights Flying in Exact Formation</t>
  </si>
  <si>
    <t>Locagion: over Lake Michigan&amp;#44 seen from South Blvd. Beach in Evanston&amp;#44 IL.  200-300 yards from shore @ about 10:00PM.   A hovering obje</t>
  </si>
  <si>
    <t>hubbardsville</t>
  </si>
  <si>
    <t>we were camping. It was the full moon. almost 100% cloud cover. Only saw the full moon briefly through a patch in the clouds. Saw objec</t>
  </si>
  <si>
    <t>42.8177778</t>
  </si>
  <si>
    <t>-75.4636111</t>
  </si>
  <si>
    <t>seaton (devon&amp;#44 uk/england)</t>
  </si>
  <si>
    <t>seaton devon over the sea</t>
  </si>
  <si>
    <t>50.705313000000004</t>
  </si>
  <si>
    <t>-3.071873</t>
  </si>
  <si>
    <t>Bright&amp;#44 hazy clyindrical object appearing and disappearing in Boston area</t>
  </si>
  <si>
    <t>Very bright object flares even brighter.  ((NUFORC Note:  Probable sighting or Iridium 54.  PD))</t>
  </si>
  <si>
    <t>Update on bright flare...</t>
  </si>
  <si>
    <t>Silver colored rectangle with yellow glow on top 1/8 spotted over Edmonton&amp;#44 AB&amp;#44 Canada</t>
  </si>
  <si>
    <t>UFO convention&amp;#44 Orbs caught on camera</t>
  </si>
  <si>
    <t>point roberts</t>
  </si>
  <si>
    <t>6-round white/silver object.s...3 in a triangle formation west/east direction</t>
  </si>
  <si>
    <t>48.985555600000005</t>
  </si>
  <si>
    <t>-123.07666670000002</t>
  </si>
  <si>
    <t>Six circular objects&amp;#44 staying in the same place in the sky&amp;#44 but going in circular motion.</t>
  </si>
  <si>
    <t>halidiki (mount holomontas) (greece)</t>
  </si>
  <si>
    <t>00:37 seconds</t>
  </si>
  <si>
    <t>saw between pine trees while driving&amp;#44 flew from left 2 right&amp;#44 centered then flew straight and disappeared</t>
  </si>
  <si>
    <t>40.3695</t>
  </si>
  <si>
    <t>23.287085</t>
  </si>
  <si>
    <t>kibler</t>
  </si>
  <si>
    <t>bright light over arkansas lock and dam 13</t>
  </si>
  <si>
    <t>35.4302778</t>
  </si>
  <si>
    <t>-94.23138890000001</t>
  </si>
  <si>
    <t>12 V Shaped Lights in Sky</t>
  </si>
  <si>
    <t>3 silent objects flying at extreme speed&amp;#44 first resembled tiny stars but loomed larger as out-of-focus&amp;#44 orange &amp;quot;oval&amp;quot; lights</t>
  </si>
  <si>
    <t>desolation wilderness</t>
  </si>
  <si>
    <t>3 green lights in triangular shape</t>
  </si>
  <si>
    <t>38.949908</t>
  </si>
  <si>
    <t>-120.18435500000001</t>
  </si>
  <si>
    <t>fort collins circle ufo bright then starlike dim moving south near concert downtown b52 concert</t>
  </si>
  <si>
    <t>4 nights in  row...what do they want?</t>
  </si>
  <si>
    <t>55.032217</t>
  </si>
  <si>
    <t>-129.58121</t>
  </si>
  <si>
    <t>Very bright&amp;#44 seemed to be coming out from lake michigan&amp;#44 stayed same color then started to pulsate.</t>
  </si>
  <si>
    <t>43.608611100000005</t>
  </si>
  <si>
    <t>The object was slightly dim with reddish and white lights&amp;#44 It was stationary north for a few seconds and hovered slowly south towards Y</t>
  </si>
  <si>
    <t>while sitting in our jaccuzzi my wife and i saw a light ...cirular in the direction north east in the constalation sepfus the king.....</t>
  </si>
  <si>
    <t>Extreme speeds and angles of an UFO</t>
  </si>
  <si>
    <t>bishop (closest town)</t>
  </si>
  <si>
    <t>Six objects move westerly across the California night sky</t>
  </si>
  <si>
    <t>One floatint object overhead and 17 disk shaped objects going into it.</t>
  </si>
  <si>
    <t>great scott</t>
  </si>
  <si>
    <t>fifetenn minutes</t>
  </si>
  <si>
    <t>flashing light in deserted forest</t>
  </si>
  <si>
    <t>47.55343</t>
  </si>
  <si>
    <t>-92.757868</t>
  </si>
  <si>
    <t>Object Seen In Florida</t>
  </si>
  <si>
    <t>Bright lights unlike any traditional aircraft.</t>
  </si>
  <si>
    <t>could not intrelligenty explain</t>
  </si>
  <si>
    <t>Undeniable stationary flickering speck</t>
  </si>
  <si>
    <t>beaconsfield (canada)</t>
  </si>
  <si>
    <t>Bright light object moving unually swift and completely noiseless.</t>
  </si>
  <si>
    <t>-73.833333</t>
  </si>
  <si>
    <t>Bright white kite shaped light morphs into sickle shape as it turns before flattening out over Vacaville Hills on Aug. 19&amp;#44 7:45pm.</t>
  </si>
  <si>
    <t>UFO sighted 2 lights flying together in an equadistant form   West to East   Low and slow no noise</t>
  </si>
  <si>
    <t>UFO Sighting over townhome community in Birmingham Alabama.  ((NUFORC Note:  We cannot certify that this is a serious report.  PD))</t>
  </si>
  <si>
    <t>Weird Lights Following</t>
  </si>
  <si>
    <t>spanish springs</t>
  </si>
  <si>
    <t>Two lights moving across sky in tandem.</t>
  </si>
  <si>
    <t>39.6491667</t>
  </si>
  <si>
    <t>-119.7063889</t>
  </si>
  <si>
    <t>We saw2 bright lights traveling across the night sky at a high rate of speed in formation. ((NUFORC Note:  STS and ISS?  PD))</t>
  </si>
  <si>
    <t>dexter (in southern sky)</t>
  </si>
  <si>
    <t>two bright fast moving spheres near bangor  ((NUFORC Note:  ISS in formation with Space Shuttle??  PD))</t>
  </si>
  <si>
    <t>45.023888899999996</t>
  </si>
  <si>
    <t>-69.2902778</t>
  </si>
  <si>
    <t>2 unblinking star-like objects moving quickly across the sky.   ((NUFORC Note:  ISS in formation with Space Shuttle??  PD))</t>
  </si>
  <si>
    <t>I observed two constant lights in the sky.   ((NUFORC Note:  ISS in formation with Space Shuttle??  PD))</t>
  </si>
  <si>
    <t>-99.32638890000001</t>
  </si>
  <si>
    <t>There were 2 lights in the southern sky&amp;#44 one following the other&amp;#44 then a 3rd light shot from one of them and headed towards the ground.</t>
  </si>
  <si>
    <t>I saw one craft&amp;#44 that I thought was thespace shuttle...then it floated fast... then dissapeared..then 4 more formed circle... then</t>
  </si>
  <si>
    <t>Two star-like lights travelling in perfect line with eachother.   ((NUFORC Note:  ISS in formation with Space Shuttle??  PD))</t>
  </si>
  <si>
    <t>little compton</t>
  </si>
  <si>
    <t>the object resonded to my flashlight&amp;#44and flashed colored lights back</t>
  </si>
  <si>
    <t>41.51</t>
  </si>
  <si>
    <t>-71.1716667</t>
  </si>
  <si>
    <t>Seemingly bright star speeds away into night sky.</t>
  </si>
  <si>
    <t>around 10 seconds</t>
  </si>
  <si>
    <t>3 sets of burnt orange &amp;quot;headlights&amp;quot; moving as though in convoy</t>
  </si>
  <si>
    <t>bright object about 10 times larger then a star suddenly appeared just to the right of the north start&amp;#44 for 30 seconds and vanished</t>
  </si>
  <si>
    <t>Saw a triangular formation of lights in the sky.</t>
  </si>
  <si>
    <t>s. dartmouth</t>
  </si>
  <si>
    <t>Object approximately 200 feet long.  Black and triangular shaped&amp;#44 with approximately 6 bright lights. Very large&amp;#44 and low in the sky.</t>
  </si>
  <si>
    <t>41.591771</t>
  </si>
  <si>
    <t>-70.941149</t>
  </si>
  <si>
    <t>formation of lights flying at high speeds</t>
  </si>
  <si>
    <t>Blue rounded light in sky seen traveling at high speed.</t>
  </si>
  <si>
    <t>Object in sky brightened then dissapeared</t>
  </si>
  <si>
    <t>Bright lighted craft over Phillipsburg&amp;#44 NJ and Easton&amp;#44 PA</t>
  </si>
  <si>
    <t>colwynbay (uk/england)</t>
  </si>
  <si>
    <t>1 or2minutes</t>
  </si>
  <si>
    <t>I WAS GOING HOME AND NOTICED AN ORANGE LIGHT IN THE SKY TRAVELING TOWARDS ME THERE WAS NO SOUND AS IT PASSED OVERHEAD. I GRABBED MY</t>
  </si>
  <si>
    <t>53.293181999999995</t>
  </si>
  <si>
    <t>-3.72764</t>
  </si>
  <si>
    <t>Spotted a UFO with lights floating above treetops&amp;#33</t>
  </si>
  <si>
    <t>41.8272222</t>
  </si>
  <si>
    <t>-86.36111109999999</t>
  </si>
  <si>
    <t>Our family witnessed three circles of white light that appeard to go off and come back on again then  changed formation from stright ac</t>
  </si>
  <si>
    <t>two orbs moving in the sky changing direction so quickly and in a fashion of no aircraft I know of can do</t>
  </si>
  <si>
    <t>Couple in Eastern Arizona witness strange craft in the night sky</t>
  </si>
  <si>
    <t>floated as if in water...</t>
  </si>
  <si>
    <t>Silent&amp;#44 black&amp;#44 rotating cylinder shaped object crosses the sky below clouds ceiling</t>
  </si>
  <si>
    <t>Strange flashing motionless object suddenly speeds away.</t>
  </si>
  <si>
    <t>3 people witness a strange bright flash of  light near the ground in my backyard.</t>
  </si>
  <si>
    <t>tallahassee area</t>
  </si>
  <si>
    <t>triangle shaped aircraft</t>
  </si>
  <si>
    <t>30.441599</t>
  </si>
  <si>
    <t>-84.299222</t>
  </si>
  <si>
    <t>we saw a light that was a triangle shape that was in the sly for 30 seconds</t>
  </si>
  <si>
    <t>43.006944399999995</t>
  </si>
  <si>
    <t>-75.7997222</t>
  </si>
  <si>
    <t>A magical star looking thing at a football game&amp;#44 right before 2 undeafeted teams played&amp;#33</t>
  </si>
  <si>
    <t>a vectoring orange streak&amp;#44 which at the end of forwards vectoring&amp;#44 makes a sudden 90 degree turn?</t>
  </si>
  <si>
    <t>california (central part)</t>
  </si>
  <si>
    <t>Diamond shape</t>
  </si>
  <si>
    <t>3-4 disk shaped craft&amp;#44 pale lit&amp;#44 moving slowly and silently at low altitude in nearly a straight line.</t>
  </si>
  <si>
    <t>Short cigar shaped object with rays of light eminating from one end; stayed in the sky for 2 hrs+.</t>
  </si>
  <si>
    <t>controlled and deliberate manouvers</t>
  </si>
  <si>
    <t>vale</t>
  </si>
  <si>
    <t>Before I go into any detail about our experience&amp;#44 I would like to preface this account with a description of the area we were in. O</t>
  </si>
  <si>
    <t>43.9822222</t>
  </si>
  <si>
    <t>-117.2372222</t>
  </si>
  <si>
    <t>In desert area of Malheur County observed 2 Triangular shaped craft&amp;#44 each containing 3 red lights. One craft floated directly over us.</t>
  </si>
  <si>
    <t>Red&amp;#44 blue and white flashing objest viewed over the Gulf of Mexico from Spring Hill Florida</t>
  </si>
  <si>
    <t>Pulsating sphere changing in size.</t>
  </si>
  <si>
    <t>Blue lights over escondido</t>
  </si>
  <si>
    <t>under 4 min</t>
  </si>
  <si>
    <t>3 Orange meteors followed by 7 grey meteors over London heading west.</t>
  </si>
  <si>
    <t>I-5 near Panoche - flying object with white&amp;#44 red&amp;#44 green lights</t>
  </si>
  <si>
    <t>Bright massive object falling in the sky</t>
  </si>
  <si>
    <t>A Brilliant White Light Like I have never seen before..</t>
  </si>
  <si>
    <t>SPHERES DID NOT TOUCH AS THEY MOVED IN A TRIANGLUR SHAPE.</t>
  </si>
  <si>
    <t>Seemingly Motionless craft near Memphis&amp;#44 TN.  ((NUFORC Note:  Sighting of Venus&amp;#44 we suspect.  PD))</t>
  </si>
  <si>
    <t>6 objects. 3 different shapes. flying in geometrical patterns.</t>
  </si>
  <si>
    <t>37.8105556</t>
  </si>
  <si>
    <t>-95.4366667</t>
  </si>
  <si>
    <t>Large white light with a red hue low in the western sky.  Remained for 20 min or more then vanished. ((NUFORC Note:  Venus??  PD))</t>
  </si>
  <si>
    <t>oldenburg</t>
  </si>
  <si>
    <t>Several UFO&amp;#39s spotted over Indiana</t>
  </si>
  <si>
    <t>-85.2044444</t>
  </si>
  <si>
    <t>Blue oval object over ocean in front of a lightning storm move at a high rate of speed.</t>
  </si>
  <si>
    <t>Larger slower shooting star like object that I can confirm  a situation  to research&amp;#33</t>
  </si>
  <si>
    <t>Fireball&amp;#44 space debris&amp;#44 or unknown object .</t>
  </si>
  <si>
    <t>A friend and I were driving home from work late one early morning in mid-august and were stuck at a red light that doesn&amp;#39t normally cha</t>
  </si>
  <si>
    <t>Beam of infrared light terminating in a circle above the ground.</t>
  </si>
  <si>
    <t>silent aircraft or ufo that turned off lights and left only i red one on</t>
  </si>
  <si>
    <t>A spherical craft several hundred feet up moving steadily east over Cleveland Road in South Bend&amp;#44 Indiana.</t>
  </si>
  <si>
    <t>Three black&amp;#44 oblong objects in the vicinity of Hialeah east of the Palmetto Expressway</t>
  </si>
  <si>
    <t>Mothership? releasing several smaller ships.  ((NUFORC Note:  We wonder whether this is a serious report.  PD))</t>
  </si>
  <si>
    <t>ufo beside plane traveling east in south caroline</t>
  </si>
  <si>
    <t>2 bright colored&amp;#44 fire like&amp;#44 teardrop shaped beings in the sky.</t>
  </si>
  <si>
    <t>Large white object came into atmosphere and broke up into 5 smaller objects over Kansas City&amp;#44 MO</t>
  </si>
  <si>
    <t>Glowing orbs flying in formation in the New Bedford sky</t>
  </si>
  <si>
    <t>Kansas City MO/ Independence MO lights and configuration night sky sightings</t>
  </si>
  <si>
    <t>Cluster of lights spotted in sky over Kansas City&amp;#44 KS&amp;#44 moving at incredible rate of speed east toward KC&amp;#44 MO</t>
  </si>
  <si>
    <t>7 crafts that were silver&amp;#44 yellow&amp;#44 and white lights over Lake Macatawa&amp;#44 the seemed to form angler formations.</t>
  </si>
  <si>
    <t>Observed what appeared to be a fast satellite stop move in controlled impossible maneuvers then assume original trajectory</t>
  </si>
  <si>
    <t>Fireball over Merritt Island - leveled off and headed north toward space center</t>
  </si>
  <si>
    <t>Appleton&amp;#44 Wisconsin UFO Silhouette Descending Towards Downtown.</t>
  </si>
  <si>
    <t>4 amber lights in formation moved slowly over me silently &amp;#44 seemed like either 2 objects or 1 big one.</t>
  </si>
  <si>
    <t>Huge Whitish light</t>
  </si>
  <si>
    <t>Enormous yellow sphere seen rising over the Organ Mts. before midnight  8-18-2011</t>
  </si>
  <si>
    <t>leadville (near)</t>
  </si>
  <si>
    <t>Witnessed an object facing west over Turquoise Lake an unknown distance away between the mountains.  Skies were clear&amp;#44 stars easily see</t>
  </si>
  <si>
    <t>39.2508333</t>
  </si>
  <si>
    <t>-106.29194440000002</t>
  </si>
  <si>
    <t>2nd Bright Orange Object Sighting.</t>
  </si>
  <si>
    <t>Curved-triangular shape&amp;#44 flying in sky in London&amp;#44 UK</t>
  </si>
  <si>
    <t>Stationary flashing lights.  ((NUFORC Note:  Witness is former senior military.  PD))</t>
  </si>
  <si>
    <t>V-Shaped formation&amp;#44 hovering for 45 minutes to 1 hours&amp;#44 red and white flashing lights</t>
  </si>
  <si>
    <t>Possible UFO sighting in Corona&amp;#44 CA. Silvery reflective object  flying at altitude suddenly stops and hovers.</t>
  </si>
  <si>
    <t>Saw a small&amp;#44boxlike object with spikes or antenna travelling slowly over the city.</t>
  </si>
  <si>
    <t>valley glen</t>
  </si>
  <si>
    <t>Metallic V-shaped object spotted over N Hollywood area CA-170.</t>
  </si>
  <si>
    <t>34.186682</t>
  </si>
  <si>
    <t>-118.41381499999999</t>
  </si>
  <si>
    <t>1 Nucleus type of Craft&amp;#44 Metallic Two spheres together floating over Jersey Shore</t>
  </si>
  <si>
    <t>Glowing spheres.</t>
  </si>
  <si>
    <t>Fireball on top of church steeple.</t>
  </si>
  <si>
    <t>Fireball/Orb over Vermont 8/19/2012</t>
  </si>
  <si>
    <t>44.490505</t>
  </si>
  <si>
    <t>-73.111243</t>
  </si>
  <si>
    <t>Circular light pattern over Lake Erie flying straight up toward sky eventually disappearing</t>
  </si>
  <si>
    <t>41.605277799999996</t>
  </si>
  <si>
    <t>-81.45361109999999</t>
  </si>
  <si>
    <t>4 orange glowing objects seen at night moving east to west.</t>
  </si>
  <si>
    <t>Silent orange lights.</t>
  </si>
  <si>
    <t>I saw an orange fireball surrounded by a white triangle of lights in the sky.</t>
  </si>
  <si>
    <t>-87.0741667</t>
  </si>
  <si>
    <t>Looked up in the sky&amp;#44 round plate looking object about 600 feet maybe....purple lights then went red...then about 8 red lights in the s</t>
  </si>
  <si>
    <t>UFO sightening in Battle Ground Washington on 8/19/12 at 9:45pm.</t>
  </si>
  <si>
    <t>chautauqua</t>
  </si>
  <si>
    <t>3 sucessive silent fireballs in sky sighted over Chautauqua Lake in western New York state on August 19th or 20th.</t>
  </si>
  <si>
    <t>-79.4669444</t>
  </si>
  <si>
    <t>Yellowish/orange sphere.</t>
  </si>
  <si>
    <t>3 orange dots in triangle formation</t>
  </si>
  <si>
    <t>Orange objects over south Minneapolis sky</t>
  </si>
  <si>
    <t>Saw to bright white circular/spherical shapes in the sky to the southwest of Mt. St. Helens.</t>
  </si>
  <si>
    <t>monee manhattan rd&amp;#44 monee&amp;#44on i57 headed north il 60449</t>
  </si>
  <si>
    <t>Non blinking bright blue light slowly in sky over highway i57 illinios</t>
  </si>
  <si>
    <t>41.426286</t>
  </si>
  <si>
    <t>-87.821765</t>
  </si>
  <si>
    <t>Silent group of 12-15 glowing orange orbs of light appear one at a time over horizon and flying in a spread out cluster NW to SWW</t>
  </si>
  <si>
    <t>UFO over huber heights&amp;#44 ohio</t>
  </si>
  <si>
    <t>Formation of very large silent red-orange elliptical lights over Lake Ariel PA 8/19/12</t>
  </si>
  <si>
    <t>Red&amp;#44 white and green flashing lights</t>
  </si>
  <si>
    <t>Eastern sky lit up red and orange on the horizon&amp;#44 3 flashes about 3-5 min intervals.</t>
  </si>
  <si>
    <t>Hovering Lights over Las Cruces.</t>
  </si>
  <si>
    <t>Aircraft with three large triangles of lights&amp;#44 one red triangle with two white triangles on each side rose from a nearby field.</t>
  </si>
  <si>
    <t>White flashing light 4x in clear moon-lit sky</t>
  </si>
  <si>
    <t>That t i was looking S out my window at a full moon.  To the right and lower i seen a red object slowly pulsing.</t>
  </si>
  <si>
    <t>columbus (northwest part)</t>
  </si>
  <si>
    <t>Clear sky 9pm-Red Object traveling faster then any plane i ever eyewitnesses in the NE sky  35-40 secs. before &amp;amp;quot; blinking out&amp;amp;quot</t>
  </si>
  <si>
    <t>Observed object hovering at low altitude&amp;#44 spinning&amp;#44and changing colors. in S.W. evening sky.</t>
  </si>
  <si>
    <t>Looked and moved like a satellite&amp;#44 but disappeared.</t>
  </si>
  <si>
    <t>In ENE Ohio night sky&amp;#44 white/orange/red light dropped at a hooked angle within a split second&amp;#44 white trail behind and disappeared.</t>
  </si>
  <si>
    <t>colts neck</t>
  </si>
  <si>
    <t>I was hanging out in front of my home walking the dog. First I saw a shooting star quizzing at speed of light of north to south. Approx</t>
  </si>
  <si>
    <t>40.2875</t>
  </si>
  <si>
    <t>Red light 1 blinking</t>
  </si>
  <si>
    <t>Bright white light spotted hovering in the sky&amp;#44 then disappears.</t>
  </si>
  <si>
    <t>A green fireball streaked down through the sky at a steep angle and disappeared</t>
  </si>
  <si>
    <t>about 5min.</t>
  </si>
  <si>
    <t>A white sphere 5-7 ft. in diameter was viewed by about 35 people going form a stationary position to high rate of speed.</t>
  </si>
  <si>
    <t>Prune Hill&amp;#44 Camas&amp;#44 Washington&amp;#44 a rural area above the Columbia River and across the river from PDX--I was in bed in a daylight basement</t>
  </si>
  <si>
    <t>Commercial looking airline&amp;#44 pin wheeling in place.</t>
  </si>
  <si>
    <t>I saw very strange lites in the sky one night that seemed to hypnotise me for a half an hour.</t>
  </si>
  <si>
    <t>Sphere of fire with multiple course changes of 15 degrees in ZERO TIME.  6 course changes&amp;#44 30 seconds.</t>
  </si>
  <si>
    <t>2 long minutes</t>
  </si>
  <si>
    <t>I was 10 years old.My mother and I walked the dog to the Parade Ground&amp;#44 an annex of Prospect Park&amp;#44 Brooklyn&amp;#44 NY. We let the dog off</t>
  </si>
  <si>
    <t>1965 Dark Grey Cylinder UFO Updated Statement</t>
  </si>
  <si>
    <t>No longer a bright white&amp;#44 but had turned to a radiant pulsating red hue.</t>
  </si>
  <si>
    <t>Red light in tree</t>
  </si>
  <si>
    <t>WHITE SPHERE STOPS OVER HOUSE</t>
  </si>
  <si>
    <t>While traveling west on Ind st hwy 60&amp;#44 my ex-wife and I saw a cigar shaped object houvering over the intersection of u.s. hwy 50 and In</t>
  </si>
  <si>
    <t>38.7222222</t>
  </si>
  <si>
    <t>-86.6705556</t>
  </si>
  <si>
    <t>azusa canyon (?)</t>
  </si>
  <si>
    <t>A light or object moving the stars out of an area to create a hole in the sky for possible vision from beyond?</t>
  </si>
  <si>
    <t>32.64881</t>
  </si>
  <si>
    <t>-116.994491</t>
  </si>
  <si>
    <t>norfolk naval operation base</t>
  </si>
  <si>
    <t>While relieving and sailor at 3:30 am. We were looking at a full moon. We noticed this very bright star that appeared to be aout 6&amp;quot; fro</t>
  </si>
  <si>
    <t>9/20/67 Elwood N.J. cigar/disc 15seconds object moved slowly at tree line and was reported by paper next day</t>
  </si>
  <si>
    <t>39.5763889</t>
  </si>
  <si>
    <t>-74.71722220000001</t>
  </si>
  <si>
    <t>Large fireball hovers above ground and then streaks into space at high speed.</t>
  </si>
  <si>
    <t>12 - 15 seconds</t>
  </si>
  <si>
    <t>A round &amp;quot;orange&amp;quot; ball&amp;#44 was seen by me approximately 12&amp;#39 over the top of my vehicle. It was void of any sound and brilliant in color.</t>
  </si>
  <si>
    <t>An unseen&amp;#44 low-flying object was emitting a beam of light on the ground coming towards us.</t>
  </si>
  <si>
    <t>clark a.f.b (philippines)</t>
  </si>
  <si>
    <t>bright object  very high speed came to complete stop moved off in another directions very high rate of speed no sound</t>
  </si>
  <si>
    <t>29.598975</t>
  </si>
  <si>
    <t>-95.170642</t>
  </si>
  <si>
    <t>Cone shaped UFO with dents and lights heard and sighted low over an Ohio home in 1973</t>
  </si>
  <si>
    <t>king city</t>
  </si>
  <si>
    <t>7 to 10 sec&amp;#39s</t>
  </si>
  <si>
    <t>Three bright lime green luminous oval objects traveling at high rate of speed across night sky</t>
  </si>
  <si>
    <t>36.2127778</t>
  </si>
  <si>
    <t>-121.125</t>
  </si>
  <si>
    <t>Three spectacular sightings. Two diamond shaped formations (4 each) about 30 seconds or a minute apart. An hour later 8 discs flying si</t>
  </si>
  <si>
    <t>39.3522222</t>
  </si>
  <si>
    <t>-112.5763889</t>
  </si>
  <si>
    <t>3 triangular shaped objects&amp;#44 with flashing red and green lights&amp;#44 accelerated out of site within a few seconds.</t>
  </si>
  <si>
    <t>a gray disk with a shinny rail  on which a wheel turned</t>
  </si>
  <si>
    <t>Sometime during an August sunday afternoon&amp;#44 I spotted an object at the intersection of Rt. 684 and I84 at  Brewster&amp;#44 NY. This occurred</t>
  </si>
  <si>
    <t>joppa</t>
  </si>
  <si>
    <t>we saw 6 or more small crafts orangey red doing maneuvers for approx.  30 min in maryland</t>
  </si>
  <si>
    <t>39.4336111</t>
  </si>
  <si>
    <t>-76.3580556</t>
  </si>
  <si>
    <t>los angeles (90 miles east of)</t>
  </si>
  <si>
    <t>A dark rectangular object appears over my car out on the road and telepathically tells me not to panic&amp;#44 that I knew it was there.</t>
  </si>
  <si>
    <t>Vi junto con mis abuelos y mi hermana&amp;#44 un UFO muy grande&amp;#44 claro y n&amp;iacute;tido&amp;#44 como a 100 metros de nosotros y a una altura de 30 metros apr</t>
  </si>
  <si>
    <t>I saw a Yellow light in my room I thought it was Traffic light blinking Then I jump up and looked straight at it I remember everything</t>
  </si>
  <si>
    <t>Close up of saucer over Lake Geneva&amp;#44 Wi. in 1978</t>
  </si>
  <si>
    <t>Firesball hovering over cornfeild&amp;#44&amp;#44looks like red/orande with molten dribble..goes back &amp;amp; forth across field and then rises and novas</t>
  </si>
  <si>
    <t>Mother and two children recall ufo experience</t>
  </si>
  <si>
    <t>That is what struck me as weird and there was no engine noise.</t>
  </si>
  <si>
    <t>gifford pinchot national forrest</t>
  </si>
  <si>
    <t>two or three minutes</t>
  </si>
  <si>
    <t>White Saucer in the Gifford Pinchot National Forrest</t>
  </si>
  <si>
    <t>46.758168</t>
  </si>
  <si>
    <t>-121.451198</t>
  </si>
  <si>
    <t>Silent Object over Fowlerville with  Revolving Lights</t>
  </si>
  <si>
    <t>peoria county</t>
  </si>
  <si>
    <t>approx. one minute</t>
  </si>
  <si>
    <t>In the summer of 1983&amp;#44 while driving home from work in a rural setting&amp;#44 I saw a huge reddish orange cigar shaped object that looked lik</t>
  </si>
  <si>
    <t>See Below</t>
  </si>
  <si>
    <t>Low flying&amp;#44 large triangle having fun&amp;#44 playing with us.</t>
  </si>
  <si>
    <t>tarryall reservoir</t>
  </si>
  <si>
    <t>Friend saw and alerted me and my wife to an object that moved eratically in the sky.</t>
  </si>
  <si>
    <t>39.228497999999995</t>
  </si>
  <si>
    <t>-105.610464</t>
  </si>
  <si>
    <t>Disk hovered over Hamilton. I viewed from Rt 4 on a hill overlooking the city. Blinking white lights.</t>
  </si>
  <si>
    <t>All craft were spotted in lake county&amp;#44  california  in a span of about 20 years</t>
  </si>
  <si>
    <t>massive silent object.</t>
  </si>
  <si>
    <t>42.20638889999999</t>
  </si>
  <si>
    <t>-78.1377778</t>
  </si>
  <si>
    <t>7 Colored Balls of Light seen north of beach acess at 82nd Ave N. in Myrtle Beach&amp;#44SC  Aug 1986</t>
  </si>
  <si>
    <t>Three black saucer-shaped objects quickly take off from the woods.</t>
  </si>
  <si>
    <t>eldon (near; rural)</t>
  </si>
  <si>
    <t>Three red lights. Triangle looking satelite maybe.Moved at speed of light or close to it.</t>
  </si>
  <si>
    <t>No sounds&amp;#44 red flashing light on bottom&amp;#44 like knight rider.</t>
  </si>
  <si>
    <t>Casa Grande&amp;#44 Az</t>
  </si>
  <si>
    <t>As I was walking down my dark driveway one evening in New York I looked up and saw this huge horseshoe shaped object just above the tre</t>
  </si>
  <si>
    <t>my friend and i witnessed a reddish-orange sphere in the sky.  it disappeared and a few minutes later the light went over with helicopt</t>
  </si>
  <si>
    <t>lost time</t>
  </si>
  <si>
    <t>Sphere shaped object about the size of a water tower&amp;#44 spinning rapidly.</t>
  </si>
  <si>
    <t>Slow moving yellow/orange colored lights above Crouch Mesa</t>
  </si>
  <si>
    <t>Bright light&amp;#44 sunny afternoon sky&amp;#44 Aug. &amp;#3989. Stationary for 2 hrs. plus&amp;#44 highly visible&amp;#44 eerie.</t>
  </si>
  <si>
    <t>seven mins.</t>
  </si>
  <si>
    <t>During the summer of 1990 while traveling East on I10 outside of Winslow&amp;#44 Az I sited to my left (9 o&amp;#39clock position) a formation flight</t>
  </si>
  <si>
    <t>Extremly unusal aircraft observed in highspeed flight and hover during day light hours.</t>
  </si>
  <si>
    <t>2&amp;#443min.</t>
  </si>
  <si>
    <t>&amp;quot;My friend and I seen this pure white ball of light in the sky on the way to his friends house.&amp;quot;</t>
  </si>
  <si>
    <t>It was on a Saturday or Sunday afternoon and I was going on my break from work when I got into my car and my boss Bill started talking</t>
  </si>
  <si>
    <t>parrsboro (canada)</t>
  </si>
  <si>
    <t>30 - 60 minutes</t>
  </si>
  <si>
    <t>Very large regtangular object blocking out the stars with an almost inaudible but loud sound?</t>
  </si>
  <si>
    <t>-64.31666700000001</t>
  </si>
  <si>
    <t>5min?</t>
  </si>
  <si>
    <t>I was driving home from work east bound on rt.28 outside of Goshen OH when i caught sight of a group of helicopters flying in V formati</t>
  </si>
  <si>
    <t>Disc shaped object over KY skies no lights or sounds and plainly visible that it wasn&amp;#39t convensional aircraft.</t>
  </si>
  <si>
    <t>Sky opens&amp;#44 objects darts out&amp;#44 then disappears through another opening in the sky.</t>
  </si>
  <si>
    <t>five lights over wisconsin state fair</t>
  </si>
  <si>
    <t>ufo sighted just north of muncie&amp;#44indiana</t>
  </si>
  <si>
    <t>Saw a orangish yellow oval move very suddenly and make an immediate right hand turn.</t>
  </si>
  <si>
    <t>lancaster (saddleback butte park)</t>
  </si>
  <si>
    <t>there was a meteor shower that we went to watch at the park. three triangle shaped craft passed by 500 - 1000 feet overhead</t>
  </si>
  <si>
    <t>normandy beach</t>
  </si>
  <si>
    <t>clear skies&amp;#44 daylight&amp;#44a triangle shaped object moving faster then the speed of sound without a any sound then divided into 2 seperate .</t>
  </si>
  <si>
    <t>-74.0608333</t>
  </si>
  <si>
    <t>Bright light becomming glowing oval white light with two multi-colored lights zipping by at high rate of speed.</t>
  </si>
  <si>
    <t>Object moved VERY slowly then accelerated incredibly fast from a stop&amp;#44 completely silent.</t>
  </si>
  <si>
    <t>Unidentified large flying object</t>
  </si>
  <si>
    <t>Small red dot zoomed in at high speeds&amp;#44 came up to us. Saw the craft in slight detail.</t>
  </si>
  <si>
    <t>large disk shaped object with light beams eminating from it</t>
  </si>
  <si>
    <t>bowman</t>
  </si>
  <si>
    <t>At approximately 4 a.m. I wass sitting at at truck stop off Interstate 26 near Bowman South Carolina doing some paper work.  I noticed</t>
  </si>
  <si>
    <t>-80.6830556</t>
  </si>
  <si>
    <t>Woman hears peculiar roaring sound&amp;#44 goes outside and witnesses &amp;quot;triangular craft&amp;quot; fly overhead.</t>
  </si>
  <si>
    <t>Teen girl  saw circular UFO with orange&amp;#44green&amp;#44reddish-orange .A series of rectangular windows were around the middle body. One window i</t>
  </si>
  <si>
    <t>romford (essex) (uk/england)</t>
  </si>
  <si>
    <t>Disc shaped green ufo.</t>
  </si>
  <si>
    <t>Star like UFO seen by hospital security flying around Boeing 737 in Phoenix Arizona.</t>
  </si>
  <si>
    <t>diamond shape UFO hovering</t>
  </si>
  <si>
    <t>+/- 1min</t>
  </si>
  <si>
    <t>Erratic movement not found in conventional aircraft</t>
  </si>
  <si>
    <t>camrose (1.5 km north) (canada)</t>
  </si>
  <si>
    <t>3 stalite looking oblects very high alltitiude.flying in a triangle formation&amp;#44 watched fo about ...5 hour when they changed direction.</t>
  </si>
  <si>
    <t>53.016667000000005</t>
  </si>
  <si>
    <t>-112.816667</t>
  </si>
  <si>
    <t>Flying Object came from the north heading south</t>
  </si>
  <si>
    <t>Lights being chased by jets. The lights won</t>
  </si>
  <si>
    <t>It was a clear midnight&amp;#44 and a friend of mine were leaving from work.  As we were heading to our cars&amp;#44 we were talking and not paying a</t>
  </si>
  <si>
    <t>penola (near&amp;#44 rural) (south australia )</t>
  </si>
  <si>
    <t>large black triangle with lights on each corner paced my vehicle for about ten minutes</t>
  </si>
  <si>
    <t>-37.375198</t>
  </si>
  <si>
    <t>140.836777</t>
  </si>
  <si>
    <t>While flying my R/C plane I noticed a nearly invisible craft flying very high above my model.</t>
  </si>
  <si>
    <t>4 triangular objects hovering in clear sky&amp;#44 almost invisible to the eye.</t>
  </si>
  <si>
    <t>I TOOK ABOUT 30 SECONDS OF WHAT I BELIEVE TO BE EXCELLENT FOOTAGE OF A UFO.</t>
  </si>
  <si>
    <t>chechauoene (morocco)</t>
  </si>
  <si>
    <t>Clearly saw a flying boomarang-shaped object that made no noise and had no running lights in Morocco.</t>
  </si>
  <si>
    <t>35.171389000000005</t>
  </si>
  <si>
    <t>-5.269722</t>
  </si>
  <si>
    <t>TWO BRIGHT ORANGE LIGHTS SIDE BY SIDE AND TWO BRIGHT YELLOW LIGHTS ON THE OUTSIDE OF THEM</t>
  </si>
  <si>
    <t>4 disks looked as if they were playing a game of &amp;quot;chicken&amp;quot; in the sky above a lake.</t>
  </si>
  <si>
    <t>illwaco</t>
  </si>
  <si>
    <t>Small white light grows to be huge&amp;#44 then shrinks and zips off into space and disappears.</t>
  </si>
  <si>
    <t>46.308989000000004</t>
  </si>
  <si>
    <t>-124.04321000000002</t>
  </si>
  <si>
    <t>Light following/circles Aircraft</t>
  </si>
  <si>
    <t>I got out of my car and went to unlock the door.  I was still facing the door and there was a flash of light.  The flashing only lasted</t>
  </si>
  <si>
    <t>1hour 30 mins</t>
  </si>
  <si>
    <t>The bright white light got bigger as it got closer to the back of our car..</t>
  </si>
  <si>
    <t>Strange beam emmiting craft perform strange manuvers over California desert.</t>
  </si>
  <si>
    <t>Three balls of white light &amp;quot;dancing&amp;quot; and then disappearing and then reappearing.</t>
  </si>
  <si>
    <t>Bright Star-like object hovered/drifted/changed direction then disappeared.</t>
  </si>
  <si>
    <t>crisp point (on lake superior&amp;#44 25 mi. nw of paradise)</t>
  </si>
  <si>
    <t>Unidentified object flying on/above the horizon of Lake Superior&amp;#44 seen from the beach. The object flew (or floated?) at an apparently i</t>
  </si>
  <si>
    <t>46.753355</t>
  </si>
  <si>
    <t>-85.25734</t>
  </si>
  <si>
    <t>20;00 hrs 25 degrees above horizon to the NE two objects a few degrees apart looked like stars&amp;#44 then suddenly began to move North and d</t>
  </si>
  <si>
    <t>Ball of light that remains Stationary&amp;#44 but changes color constantly</t>
  </si>
  <si>
    <t>hopping&amp;#44 disk shaped opject that made no sound and had colored flashing lights that changed color.</t>
  </si>
  <si>
    <t>From the night sky 4 bright twinkling colored balls appeared&amp;#44 hovering over our heads then moving to the sky to a large ball of light.</t>
  </si>
  <si>
    <t>-83.5141667</t>
  </si>
  <si>
    <t>I saw what a first appeared to be a satellite but it was being followed by three lights in a V formation and then another 3 lights in a</t>
  </si>
  <si>
    <t>Two bright Spherical shapes chasing each other at high speed</t>
  </si>
  <si>
    <t>11:30-12:00pm</t>
  </si>
  <si>
    <t>When I was going home from Awana I saw something (I thought it was Venus) When I went inside the house and looked out the window it mov</t>
  </si>
  <si>
    <t>approx10sec</t>
  </si>
  <si>
    <t>I am a college graduate and I was an officer in the US Army.  I am almost 60 years old and I have never seen a UFO before.  The date th</t>
  </si>
  <si>
    <t>A cylinder object with red and turquoise colors that had been moving back and forth&amp;#44 then stationary.</t>
  </si>
  <si>
    <t>bellevue (capehart)</t>
  </si>
  <si>
    <t>Black Tear Drop Shape over Offut Air Force Base.</t>
  </si>
  <si>
    <t>Solid white&amp;#44 round stationary object for 1 hour</t>
  </si>
  <si>
    <t>My girlfriend and I noticed a cresent shaped object over our house. The object would rise or fall slightly but for the most part remain</t>
  </si>
  <si>
    <t>Bright light over Palm Springs</t>
  </si>
  <si>
    <t>Multiple sighting report&amp;#33</t>
  </si>
  <si>
    <t>2 flashing lights in the sky&amp;#44 circle counter clockwise one on right goes behind moon and they moved away from each other</t>
  </si>
  <si>
    <t>I observed a shiny&amp;#44 transparent disc with multi-colored lights over power plant in Pottstown&amp;#44 Pa.</t>
  </si>
  <si>
    <t>UFO flew over my house.</t>
  </si>
  <si>
    <t>UFO almost hit my house&amp;#33</t>
  </si>
  <si>
    <t>Saw 5 bright lights in a straight row in Bklyn. NY sky for about 2 mins. and then they spead away.</t>
  </si>
  <si>
    <t>I saw 5 bright lights in a row in a Brooklyn sky and they suddenly sped away.</t>
  </si>
  <si>
    <t>weissenburg (germany)</t>
  </si>
  <si>
    <t>the object grew big and schrank again then flew away like lightning</t>
  </si>
  <si>
    <t>11.45</t>
  </si>
  <si>
    <t>Bright orange object moving in a east/northeasterly direction</t>
  </si>
  <si>
    <t>san diego (point loma)</t>
  </si>
  <si>
    <t>There were 3 bright objects traveling in erratic patters.</t>
  </si>
  <si>
    <t>calahonda (spain)</t>
  </si>
  <si>
    <t>Lights zig-zaging</t>
  </si>
  <si>
    <t>36.7</t>
  </si>
  <si>
    <t>Me&amp;#44 my wife and her sister were driving on highway 138 near Lone Pine&amp;#44 Ca when my wife noticed a very bright light flying above the Iny</t>
  </si>
  <si>
    <t>dean</t>
  </si>
  <si>
    <t>the object ziged and zaged out of sight into space</t>
  </si>
  <si>
    <t>33.9502778</t>
  </si>
  <si>
    <t>-98.3458333</t>
  </si>
  <si>
    <t>8 sec (about)</t>
  </si>
  <si>
    <t>a small red light on a disc that was about 3 feet in diameter quickly darting in my garden whirring faintly</t>
  </si>
  <si>
    <t>Two different color orbs playing chase over denver &amp;amp; shortly after military aircraft shows up.</t>
  </si>
  <si>
    <t>lights in the sky.</t>
  </si>
  <si>
    <t>2 bright red lights blinking very fast one on top and one on botom&amp;#44 the lights went on for about 20-30sec. then instantly lights stoped</t>
  </si>
  <si>
    <t>I saw what appeared to be a dark 4-sided object&amp;#44 flat in appearance&amp;#44 with no lights&amp;#44  headed northeast&amp;#44 on the evening of 8/20/01.</t>
  </si>
  <si>
    <t>natches (30 se of)</t>
  </si>
  <si>
    <t>Triangular Object seen near Rimrock Lake</t>
  </si>
  <si>
    <t>46.730958</t>
  </si>
  <si>
    <t>-120.69951599999999</t>
  </si>
  <si>
    <t>me my sister and a friend went to Grapevine Lake water-skiing after it got dark we sat in the boat and just talk when I looked up in th</t>
  </si>
  <si>
    <t>bright orange lights associated with aircraft.</t>
  </si>
  <si>
    <t>edge</t>
  </si>
  <si>
    <t>I was looking at the big dipper when i noticed that there was a bright light directly in between the two stars that make up the bottom</t>
  </si>
  <si>
    <t>30.8897222</t>
  </si>
  <si>
    <t>-96.2944444</t>
  </si>
  <si>
    <t>mastic (long island)</t>
  </si>
  <si>
    <t>15mi</t>
  </si>
  <si>
    <t>i was out one night having a catch with my friend when he had said he saw a shooting star i didnt think nothing of it until he kept say</t>
  </si>
  <si>
    <t>As we looked toward south Seattle&amp;#44 there was a single  bright white light moving in erratic patterns (small circles) and various speeds</t>
  </si>
  <si>
    <t>dundee (tayside; alba) (uk/scotland)</t>
  </si>
  <si>
    <t>THE TIME JIST AFORE DAWN I WENT TO THE WINDOW AND WAS SUDDENLY AWARE OF DEFIND UNBLINDING CLEAN WHITE LIGHT INA SPHERE FORM.ITRIED ALWA</t>
  </si>
  <si>
    <t>dwight</t>
  </si>
  <si>
    <t>3 huge transparent triangles with the dot to dot affect moved east then up at a gradual speed after getting our alert when they spun.</t>
  </si>
  <si>
    <t>41.09444439999999</t>
  </si>
  <si>
    <t>-88.425</t>
  </si>
  <si>
    <t>very bright green ball of light</t>
  </si>
  <si>
    <t>it was dark clear night&amp;#44 I was at work watering golf course as i was putting sprinkler in ground I looked up where I was aiming I saw a</t>
  </si>
  <si>
    <t>trianglar object in sky</t>
  </si>
  <si>
    <t>I saw a silver object that just seemed to hover over the top of the mountain.</t>
  </si>
  <si>
    <t>flying banana shaped object caught on film</t>
  </si>
  <si>
    <t>It was beyond our concept of reality and was therefore very disturbing.</t>
  </si>
  <si>
    <t>2 sets of bright white lights in a horizontal line&amp;#44 no sound&amp;#44 no movement&amp;#44 approx. 5 minutes</t>
  </si>
  <si>
    <t>Fast moving oval object observed just after dark in Texas</t>
  </si>
  <si>
    <t>an orange light that slowly dropped and flickered out.</t>
  </si>
  <si>
    <t>tiruvannamalai (india)</t>
  </si>
  <si>
    <t>light in the sky &amp;#33</t>
  </si>
  <si>
    <t>12.225284</t>
  </si>
  <si>
    <t>79.074696</t>
  </si>
  <si>
    <t>brison city</t>
  </si>
  <si>
    <t>27s</t>
  </si>
  <si>
    <t>((NUFORC Note:  Student report.  PD))  isw a ufo level with my house but dissaperd before i could get more people.</t>
  </si>
  <si>
    <t>35.430929</t>
  </si>
  <si>
    <t>-83.44738100000001</t>
  </si>
  <si>
    <t>noxon</t>
  </si>
  <si>
    <t>Large craft spotted in Northwest Montana</t>
  </si>
  <si>
    <t>47.9961111</t>
  </si>
  <si>
    <t>-115.78055559999999</t>
  </si>
  <si>
    <t>My old friend told me that he saw the similar sighting&amp;#44 now i believe him 100%.</t>
  </si>
  <si>
    <t>A large dull light the color of the sun when it sets with a brite red flashing light that rotated around it. The object hovered for one</t>
  </si>
  <si>
    <t>Zig-Zagging flashing cigar shaped objects following the highway for miles seemed to be attached in some way.</t>
  </si>
  <si>
    <t>Stationary Red Glow Caught On Mini DV Cam.</t>
  </si>
  <si>
    <t>it was just there</t>
  </si>
  <si>
    <t>STAR LIKE OBJECT SOUTHEAST OF MARS FLASHING RED&amp;#44GREEN BLUE.</t>
  </si>
  <si>
    <t>caspian sea (south of) (iran)</t>
  </si>
  <si>
    <t>On August 20&amp;#44 2003 &amp;#44  at 1.45 PM (sunshine) Me and my Cousin were driving along the Caspian Sea from Chaloos(small beach city) to Shahs</t>
  </si>
  <si>
    <t>41.934977</t>
  </si>
  <si>
    <t>50.668945</t>
  </si>
  <si>
    <t>My sighting occured as I was driving home from Church around 8:15 PM.  The night was very dark and cloudy.  I was traveling home from t</t>
  </si>
  <si>
    <t>17mins</t>
  </si>
  <si>
    <t>i never seen something like that .</t>
  </si>
  <si>
    <t>I saw what looked like a green laser shoot through the sky directly above me&amp;#44 making absolutely no sound.</t>
  </si>
  <si>
    <t>silent black diamond outlined in lights crossed the sky very quickly&amp;#44 shortly afterward another smaller passed</t>
  </si>
  <si>
    <t>They were in a straight line with blinking lights</t>
  </si>
  <si>
    <t>36.32944439999999</t>
  </si>
  <si>
    <t>-78.39944440000001</t>
  </si>
  <si>
    <t>4 minutes approx</t>
  </si>
  <si>
    <t>faint blue flashing object in the binoculars</t>
  </si>
  <si>
    <t>STAR GAZING SEEN NORTH STAR THEN OBSERVED ANOTHER OBJECT MOVE AT A HIGH RATE OF Speed I HAVE A STUDENT PILOT LIC. TO FLY AND THOUGT THI</t>
  </si>
  <si>
    <t>UFO over North Atlanta Ga Town</t>
  </si>
  <si>
    <t>Round glowing object observed in Manlius N.Y.</t>
  </si>
  <si>
    <t>two dim stars that were in a formation a flew an arch pattern together. then faded quickly</t>
  </si>
  <si>
    <t>newton abbot (uk/england)</t>
  </si>
  <si>
    <t>A circle of lights in the air in low cloud. No sound. Started revolving and moved slowly.</t>
  </si>
  <si>
    <t>red fireball in sky over lakewood california dripping tiney red dots</t>
  </si>
  <si>
    <t>Small bright orb appeared about 15 feet from me.</t>
  </si>
  <si>
    <t>Green Light in the North-Northeastern sky.  ((NUFORC Note:  Probable meteor.  PD))</t>
  </si>
  <si>
    <t>It was double chair shaped&amp;#44 smoothly flying&amp;#44 obscure&amp;#44 ~10 dots object.</t>
  </si>
  <si>
    <t>soap lake (sun lakes state park)</t>
  </si>
  <si>
    <t>The craft was a large triangle.</t>
  </si>
  <si>
    <t>tukwila/renton</t>
  </si>
  <si>
    <t>i saw four balls of light moving slowly. i turned my head to tell my friend and they were gone.same thin a few days later</t>
  </si>
  <si>
    <t>flashing lights&amp;#44 sky cloudness</t>
  </si>
  <si>
    <t>7 white&amp;#44 saucer shapes flying in v formation on live TV in Oshkosh&amp;#44 WI</t>
  </si>
  <si>
    <t>9 UFO&amp;#39s appeared and disolved  into nothing  before my eyes</t>
  </si>
  <si>
    <t>A clear Sunday afternoon&amp;#44Me and my girlfriend saw  what looked like  an amorphous  color changing metallic//silver/red shaped object  w</t>
  </si>
  <si>
    <t>pelican lake</t>
  </si>
  <si>
    <t>it was stationary object  very high in the afternoon clear sky&amp;#44 which was visible until dark and gone the next day</t>
  </si>
  <si>
    <t>45.499444399999994</t>
  </si>
  <si>
    <t>-89.16666670000001</t>
  </si>
  <si>
    <t>Triangle sighted on I-35 in Des Moines</t>
  </si>
  <si>
    <t>Fast moving object with three white lights in front of it silently going across the sky</t>
  </si>
  <si>
    <t>41.070555600000006</t>
  </si>
  <si>
    <t>-85.0144444</t>
  </si>
  <si>
    <t>We saw a bright yellow light on the ocean moving very quickly north; it faded and then reappeared moving south.</t>
  </si>
  <si>
    <t>10 -20 sec.</t>
  </si>
  <si>
    <t>The group of aircraft moved quickly at high altitude changed formation violently.</t>
  </si>
  <si>
    <t>Cylinder shaped with lights on the side. I Have never seen a plane do that...</t>
  </si>
  <si>
    <t>atwater village</t>
  </si>
  <si>
    <t>it was around 9:30 when i noticed an extremely bright glow in the sky it moved from side to side - disc shaped with colored lights.</t>
  </si>
  <si>
    <t>37.347716999999996</t>
  </si>
  <si>
    <t>-120.60908400000001</t>
  </si>
  <si>
    <t>bethel island</t>
  </si>
  <si>
    <t>a light in the sky moving fast and disappering</t>
  </si>
  <si>
    <t>38.015</t>
  </si>
  <si>
    <t>-121.63944440000002</t>
  </si>
  <si>
    <t>Same UFO from Orland Parlk / Tinley Park?</t>
  </si>
  <si>
    <t>3 stars moving in a triangle formation near the Minnesota-Canada border?</t>
  </si>
  <si>
    <t>Three bright red cylinders changing to very bright white lights before disappearing at high speeds</t>
  </si>
  <si>
    <t>the hazy white four objects traveled in a circle and came together about a dozen times in the center like they were playing a game.</t>
  </si>
  <si>
    <t>3 Crafts Above Methodist Mountain in Colorado in August 2004&amp;#33</t>
  </si>
  <si>
    <t>stacksteads (uk/england)</t>
  </si>
  <si>
    <t>the light moved silently&amp;amp; slowly in a straight line &amp;amp; flashed over a cloud lighting it up</t>
  </si>
  <si>
    <t>53.691469999999995</t>
  </si>
  <si>
    <t>-2.236136</t>
  </si>
  <si>
    <t>Large black low flying object with white and blue flashing lights.</t>
  </si>
  <si>
    <t>3 satellite appearing objects travelling over Langley on two separate nights in triangle formation from north to south.</t>
  </si>
  <si>
    <t>adriatic sea (near hvar) (croatia)</t>
  </si>
  <si>
    <t>Triangle of lights moving in a straight line across the Agean Sea almost west-to-east.</t>
  </si>
  <si>
    <t>41.855090000000004</t>
  </si>
  <si>
    <t>17.290284</t>
  </si>
  <si>
    <t>Mother and daughter see &amp;quot;firework&amp;quot; stop&amp;#44 then turn into some type of unlighted craft.</t>
  </si>
  <si>
    <t>On August 20&amp;#442004 at exactly 10:25 to 10:27 pm we witnessed a triangular shaped object moving across the sky from north to south direct</t>
  </si>
  <si>
    <t>Two men observe large&amp;#44 red/orange&amp;#44 glowing object disappear into the night sky.</t>
  </si>
  <si>
    <t>I was looking in the South Eastern sky about 65 Degrees above the horizon on 8/20/04 at about 1030 P.M. and noticed at first what I tho</t>
  </si>
  <si>
    <t>3 boomerang shaped objects in formation.</t>
  </si>
  <si>
    <t>Oval shaped object</t>
  </si>
  <si>
    <t>san pedro mountain area</t>
  </si>
  <si>
    <t>Bright white light moving slowly near South Mountain in Santa Fe County</t>
  </si>
  <si>
    <t>35.249764</t>
  </si>
  <si>
    <t>-106.188079</t>
  </si>
  <si>
    <t>Large very bright oval object that appeared to the right&amp;#44 left then right.</t>
  </si>
  <si>
    <t>2 very fast&amp;#44 gliding objects moving southbound over the Seattle area.</t>
  </si>
  <si>
    <t>UFO&amp;#39s seen at The Chicago Air Show&amp;#33</t>
  </si>
  <si>
    <t>White&amp;#44 small lights seen in the clear day sky.  Objects seem 5 times in various locations over 45 minutes.</t>
  </si>
  <si>
    <t>silver disc very high up in the sky west yorkshire england</t>
  </si>
  <si>
    <t>Wow&amp;#44 Thing&amp;#39s that you  wouldn&amp;#39 t think of happenin to you&amp;#33&amp;#33 They Can&amp;#44 and Sometime&amp;#39s DO&amp;#33&amp;#33</t>
  </si>
  <si>
    <t>Massive Triangle UFO Making a LOT of SOUND that shakes the windows</t>
  </si>
  <si>
    <t>detroit area</t>
  </si>
  <si>
    <t>2 hours or so</t>
  </si>
  <si>
    <t>I repeatedly saw IMMENSE lights in the western sky that shown as brilliant as lightning and then I drove after them.</t>
  </si>
  <si>
    <t>42.359134999999995</t>
  </si>
  <si>
    <t>-83.064431</t>
  </si>
  <si>
    <t>UFO siting in Blackfoot&amp;#44 Idaho at lecture on flying saucers</t>
  </si>
  <si>
    <t>Two objects moving in my direction from the south with beams of light pointing down.</t>
  </si>
  <si>
    <t>Two bright red lights in the sky over El Cajon/San Diego</t>
  </si>
  <si>
    <t>lake</t>
  </si>
  <si>
    <t>Four identical 3-lighted objects seen holding motionless&amp;#44 close to each other&amp;#44 then 1 object accelerates up</t>
  </si>
  <si>
    <t>43.851944399999994</t>
  </si>
  <si>
    <t>Round saucer shaped craft streaking over the south side of Clarksville TN shining light beams north and to the ground.</t>
  </si>
  <si>
    <t>Three circular objects orbiting overhead and meeting at a point in their orbits.  Than a fourth circular object behaving the same way.</t>
  </si>
  <si>
    <t>gooderham (canada)</t>
  </si>
  <si>
    <t>Changing lights on the lake and 20 feet overhead.</t>
  </si>
  <si>
    <t>-78.383333</t>
  </si>
  <si>
    <t>I came home from work and a neighbor called me over to view what they had been watching.  I said &amp;quot;it&amp;#39s a bright star&amp;quot; My Neighbor said</t>
  </si>
  <si>
    <t>Bright light moved across the sky for 5 minutes&amp;#44 seen from Paradise Valley campground in Forest&amp;#44 Ontario&amp;#44 Canada.</t>
  </si>
  <si>
    <t>TRIANGULAR CRAFT HOVERING AT HAMPTON&amp;#44 MINNESOTA - 04:00 AUGUST 2006</t>
  </si>
  <si>
    <t>philadelphia (near art museum)</t>
  </si>
  <si>
    <t>6 Light craft saw near art museum in philly.</t>
  </si>
  <si>
    <t>Saw about 20 bright objects kind of like a swarm of bees&amp;#44 only they moved in jerks and zig zags</t>
  </si>
  <si>
    <t>it aperd for a 3 second period standing statik long silver object</t>
  </si>
  <si>
    <t>1 minute 10 seconds secon</t>
  </si>
  <si>
    <t>15 purple lights quikly change formation before vanishing.</t>
  </si>
  <si>
    <t>i saw   stange lights in space</t>
  </si>
  <si>
    <t>Viewed small object of softball size hovering above me at fourteen feet</t>
  </si>
  <si>
    <t>35 second</t>
  </si>
  <si>
    <t>Small softball size object hovering  above me&amp;#44 at fourteen feet away</t>
  </si>
  <si>
    <t>34.9872222</t>
  </si>
  <si>
    <t>-118.5136111</t>
  </si>
  <si>
    <t>TRACKING A FAINT SATELLITE&amp;#44 AND AN EMERGING FLASH&amp;#33</t>
  </si>
  <si>
    <t>They flew in together and then took their spots.</t>
  </si>
  <si>
    <t>4-5min.</t>
  </si>
  <si>
    <t>10:05p.m.in driveway witnessed strobing red/white lights moving from n.w to east in manner unlike no aircraft</t>
  </si>
  <si>
    <t>alien Being sighted in Hamlin&amp;#44 NY</t>
  </si>
  <si>
    <t>new victoria (cape breton) (canada)</t>
  </si>
  <si>
    <t>3 Lights chase a car in Cape Breton&amp;#44 Nova Scotia.</t>
  </si>
  <si>
    <t>46.256071</t>
  </si>
  <si>
    <t>-60.124747</t>
  </si>
  <si>
    <t>Low flying Orange glow object</t>
  </si>
  <si>
    <t>Diamond shaped ufo</t>
  </si>
  <si>
    <t>It was fast.</t>
  </si>
  <si>
    <t>Column of flashing white lights</t>
  </si>
  <si>
    <t>kota (india)</t>
  </si>
  <si>
    <t>Fast moving star&amp;#44 crossed whole sky just in 6 sec.</t>
  </si>
  <si>
    <t>25.213816</t>
  </si>
  <si>
    <t>75.86475300000001</t>
  </si>
  <si>
    <t>((HOAX??))  UFO&amp;#39S HOUVER OVER DESERT FLOOR AROUND ABOUT 10&amp;#44000 FT.</t>
  </si>
  <si>
    <t>strange orange lights over Henderson AR</t>
  </si>
  <si>
    <t>36.3805556</t>
  </si>
  <si>
    <t>-92.2275</t>
  </si>
  <si>
    <t>light was white round...it faded in and out about 6-8 times in 15min period..i signaled back with my 2 green neons on roof</t>
  </si>
  <si>
    <t>possable UFO</t>
  </si>
  <si>
    <t>At 9:40 p.m. on August 20 2007 I witnessed two bright spherical lights for about two minutes.  ((NUFORC Note:  ISS and STS??  PD))</t>
  </si>
  <si>
    <t>Diagonal straight line of three lights fading on and off appearing in different parts of the sky</t>
  </si>
  <si>
    <t>UFO crosses aircraft landing pattern in Salt Lake City&amp;#44 August 2007</t>
  </si>
  <si>
    <t>On the 20th we observed three objects enter the atmosphere headed in a northerly direction.</t>
  </si>
  <si>
    <t>est. 10 minutes</t>
  </si>
  <si>
    <t>Mysterious Lights Over Gulf</t>
  </si>
  <si>
    <t>2 very bright oval objects viewed in the sky over Lafayette Oregon.  ((NUFORC Note:  ISS and STS??  PD))</t>
  </si>
  <si>
    <t>there was a round shaped object that glowed a dull red collor in the night sky; that moved very slowly</t>
  </si>
  <si>
    <t>Two bright star looking objects moving at unbelievale speed. Too high to be man made light.  ((NUFORC Note:  ISS and STS??  PD))</t>
  </si>
  <si>
    <t>Extremely bright UFO staionary then spirals away out of sight.</t>
  </si>
  <si>
    <t>What looked like a star moving east across the sky and then disappearing into the distance.  ((NUFORC Note:  ISS??  PD))</t>
  </si>
  <si>
    <t>cylindrical shaped object&amp;#44 due west in western NY sky&amp;#44 revolving green&amp;#44 red and white lights&amp;#8230;  ((NUFORC Note:  Star??  PD))</t>
  </si>
  <si>
    <t>43.2097222</t>
  </si>
  <si>
    <t>-77.69333329999999</t>
  </si>
  <si>
    <t>Bright&amp;#44 hovering disk over Mt. Pulaski&amp;#44 Illinois</t>
  </si>
  <si>
    <t>grand forks afb</t>
  </si>
  <si>
    <t>&amp;quot;Star&amp;quot; war in night sky</t>
  </si>
  <si>
    <t>47.961110999999995</t>
  </si>
  <si>
    <t>-97.401111</t>
  </si>
  <si>
    <t>Large triangular craft soundlessly moving slowly at low altitude in large metropolitan area.</t>
  </si>
  <si>
    <t>bloomington (minneapolis)</t>
  </si>
  <si>
    <t>&lt;15 secs</t>
  </si>
  <si>
    <t>Green orbe/fire ball over minneapolis/bloomington</t>
  </si>
  <si>
    <t>I was taking a walk when i looked up to see a shiny bolt&amp;#44 which was no airplane.</t>
  </si>
  <si>
    <t>((HOAX??))  4 cigar shaped craft hovering over newport</t>
  </si>
  <si>
    <t>a point of light that looked like what might be a satellite traveling from north to south</t>
  </si>
  <si>
    <t>42.451111100000006</t>
  </si>
  <si>
    <t>Silent slow moving wide triangular non illuminated object.</t>
  </si>
  <si>
    <t>UFO SIGHTING IN NAPLES&amp;#44 FL AUGUST 20th&amp;#44 2008</t>
  </si>
  <si>
    <t>amesbury area</t>
  </si>
  <si>
    <t>Redish orangecraft above Mass</t>
  </si>
  <si>
    <t>42.296396</t>
  </si>
  <si>
    <t>-71.762957</t>
  </si>
  <si>
    <t>Globe of white light zooms directly at me while I look out my window at night. veers off and zooms away.</t>
  </si>
  <si>
    <t>Erratic moveing white light in Southeastern US</t>
  </si>
  <si>
    <t>palo alto (assumed location)</t>
  </si>
  <si>
    <t>three bright lights flashing thru thick trees in CA.</t>
  </si>
  <si>
    <t>Two bright lights hovering around Downtown Miami skyscrapers for 20 minutes&amp;#44 then descended into the ocean together.</t>
  </si>
  <si>
    <t>6 large white symmetrical round lights appear off surf in Haleiwa Oahu.</t>
  </si>
  <si>
    <t>singers glen</t>
  </si>
  <si>
    <t>30-40 secs.</t>
  </si>
  <si>
    <t>3 Lights in formation travelling across the entire night sky</t>
  </si>
  <si>
    <t>38.5525</t>
  </si>
  <si>
    <t>-78.9136111</t>
  </si>
  <si>
    <t>pulsating light across wi river.</t>
  </si>
  <si>
    <t>Multiople haloed domes&amp;#44 orb with lightning bolts&amp;#44 beam&amp;#44 rectangular structure&amp;#44 7 dancing  objects in formation twinkling white and red</t>
  </si>
  <si>
    <t>Wierd lights in the sky of the SF Bay.</t>
  </si>
  <si>
    <t>VERTICAL UFO TAKE OF WITH EJECTING SHIP</t>
  </si>
  <si>
    <t>It was a triangle with four lights three white ones and a red blinking one underneath.</t>
  </si>
  <si>
    <t>Extremely bright flashing orb seen directly overhead.</t>
  </si>
  <si>
    <t>Dual lights traveling together in irregular pattern</t>
  </si>
  <si>
    <t>UFO we could not see but heard and smelled</t>
  </si>
  <si>
    <t>A triangular object with a multitude of lights was spotted in the southeast Colorado night sky.</t>
  </si>
  <si>
    <t>Lights like string of pearls dance across Utah sky.</t>
  </si>
  <si>
    <t>Object traveling at immense speed&amp;#44 size and altitude of satellite&amp;#44 over Fairfield&amp;#44 CT (metro NY airspace)</t>
  </si>
  <si>
    <t>I saw a Small Light in the sky&amp;#44 Then it moved away quickly.</t>
  </si>
  <si>
    <t>3o sec</t>
  </si>
  <si>
    <t>seen three orange like lights  they was floating in a triangle shape and was gone valdosta ga</t>
  </si>
  <si>
    <t>Bright anomolus light seen streaking over Chicagoland</t>
  </si>
  <si>
    <t>shebbear (uk/england)</t>
  </si>
  <si>
    <t>It was circular and scary.</t>
  </si>
  <si>
    <t>3 large&amp;#44 brilliant red-orange fireballs hovered over tree line silently in area of uninhabited woods and lake.</t>
  </si>
  <si>
    <t>44.325856</t>
  </si>
  <si>
    <t>-75.872513</t>
  </si>
  <si>
    <t>Bright milk cap sized object  hovers then takes off into nothing.</t>
  </si>
  <si>
    <t>fiery shape flies to earth</t>
  </si>
  <si>
    <t>cigar shaped UFO. Mediam grey.  no noise. large. elevation about the hight of normal helicopter flying overhead.</t>
  </si>
  <si>
    <t>10 minuites</t>
  </si>
  <si>
    <t>Slowly moving blinking star like obdject in the daylight 17:00 Hours PM</t>
  </si>
  <si>
    <t>30-45 minute</t>
  </si>
  <si>
    <t>Large orange ball moving slowly and stopping in the sky.  ((NUFORC Note:  Possible sighting of Venus?  PD))</t>
  </si>
  <si>
    <t>I saw a red object hovering in the sky on August 20&amp;#44 2010 from 9:25 to 9:29 pm &amp;#44 SSW of Shafter&amp;#44 CA.</t>
  </si>
  <si>
    <t>10 orange lights floating in the sky.</t>
  </si>
  <si>
    <t>Bright light appeared in the sky and then disppeared 30 minutes later.</t>
  </si>
  <si>
    <t>30 s3conds</t>
  </si>
  <si>
    <t>I saw an oblong cigar shaped objected traveling southeast very rapidly. My fiance ran inside to get to her camera and I ran towards the</t>
  </si>
  <si>
    <t>I saw the object with my fiance traveling Southeast in the sky at a little past 11:00pm on Friday night August 20&amp;#442010.  It was oblong</t>
  </si>
  <si>
    <t>prattesville</t>
  </si>
  <si>
    <t>Too close to be a planet and too bright of flickering to be a star. Constellations dont react to one another. So what was it.</t>
  </si>
  <si>
    <t>42.314721999999996</t>
  </si>
  <si>
    <t>-74.43305600000001</t>
  </si>
  <si>
    <t>slow spinning sphere that changed from solid black to shinny transparent while floating in one spot.</t>
  </si>
  <si>
    <t>Circularly moving lights around an &amp;quot;invisible&amp;quot; cylinder transforms into V triad of lights with a red and green tail lightI</t>
  </si>
  <si>
    <t>Bright silver/white disc seen north of Fullerton&amp;#44 California</t>
  </si>
  <si>
    <t>bright round ball of light go straight over then disappeared</t>
  </si>
  <si>
    <t>Saw 3-4 erratic white-yellow spheres moving vertical&amp;#44 horizontal&amp;#44 diagonal&amp;#44 stopping&amp;#44 spiraling at high speed</t>
  </si>
  <si>
    <t>globe/miami (between)</t>
  </si>
  <si>
    <t>heard and saw 2 presumed military jets(white with red lights) chasing 4 very fast&amp;#44 erractic in movement white-yellow lights</t>
  </si>
  <si>
    <t>60 secs (approx)</t>
  </si>
  <si>
    <t>Very Bright orb seen in Daylight&amp;#44 on A51 accelerating towards Chester&amp;#44 UK</t>
  </si>
  <si>
    <t>One ship or three hovering?</t>
  </si>
  <si>
    <t>3 Fireballs Spotted in Triangle Formation Spotted in Niles NY 8:44pm 08/20/11</t>
  </si>
  <si>
    <t>42.8375</t>
  </si>
  <si>
    <t>-76.4138889</t>
  </si>
  <si>
    <t>Fireball Seen in Sky</t>
  </si>
  <si>
    <t>3 orange glowing lights forming a large triangle</t>
  </si>
  <si>
    <t>strange sightings</t>
  </si>
  <si>
    <t>red to orange flickering lights/flames attached to some type of object sailing fast in the sky over Lindenhurst&amp;#44NY</t>
  </si>
  <si>
    <t>Three objects in triangle pattern</t>
  </si>
  <si>
    <t>We saw a mysterious light in the night sky that we cannot explain.</t>
  </si>
  <si>
    <t>Strange light occurance</t>
  </si>
  <si>
    <t>8-16-2011 I saw a rectangular object like a 2-story building on its side not moving and 8-20-2011 8 orbs not moving were together.</t>
  </si>
  <si>
    <t>Two orange lights moving East to West with no sound. 21:30 August 20th 2011</t>
  </si>
  <si>
    <t>15 -20 amber lights in sky in square formation over North Tacoma&amp;#44 Washington</t>
  </si>
  <si>
    <t>Two reddish-orange lights moving south to north&amp;#44 one after the other within 5 min.&amp;#44 near Falls Church&amp;#44 VA</t>
  </si>
  <si>
    <t>We were watching a neighbor shoot off fireworks when we noticed an oval shaped object floating (about the size of a basketball in compa</t>
  </si>
  <si>
    <t>Bright red object traveled slowly across the sky from the southwest to northeast and then disappeared.</t>
  </si>
  <si>
    <t>44.4077778</t>
  </si>
  <si>
    <t>-69.4744444</t>
  </si>
  <si>
    <t>Aug 20&amp;#44 2011 22:00 hrs. 9 bright orange lights moving N over MI.  ((NUFORC Note:  Report from person familiar with investigation.  PD))</t>
  </si>
  <si>
    <t>&amp;#160;I am a photographer from Ventura&amp;#44 Ca. &amp;#160;who lives on the Beach and watches the sky on a regular basis. &amp;#160;8/20/11 I witnessed a strange</t>
  </si>
  <si>
    <t>Orange lights hover over Kingman Fairgrounds</t>
  </si>
  <si>
    <t>Witnessed 7 to 9 amber lights above the Eastern sky of Kent&amp;#44 WA traveling North at about 1000 ft above the ground at 22:30 Aug 20&amp;#442011</t>
  </si>
  <si>
    <t>While driving along road I noticed a grouping of lights&amp;#44ahead were a couple cars with hazards on&amp;#44pulled to side with the others witness</t>
  </si>
  <si>
    <t>A light about the brightness of a star doing figure eights and circles.</t>
  </si>
  <si>
    <t>Family of three in  Palm Coast&amp;#44 FL saw three fire balls after reviewing video on clear night</t>
  </si>
  <si>
    <t>We saw a orange fireball looking thing at tree line level. WE though it was a helicopter&amp;#44 but it was silent and moved very fast. It mov</t>
  </si>
  <si>
    <t>Pale orange light w/ bright center&amp;#44 size few feet wide-like orange plastic bag w/ glowing center-floated from low to become pt. in sky</t>
  </si>
  <si>
    <t>Flashing &amp;quot;star.&amp;quot; Erratic flight pattern and great speed. Suddenly disappeared.</t>
  </si>
  <si>
    <t>44.612777799999996</t>
  </si>
  <si>
    <t>-124.0475</t>
  </si>
  <si>
    <t>One light&amp;#44 magnitude six or so traveling at a high rate of speed and stopping&amp;#44 turning&amp;#44 hovering&amp;#44 and looping E to W then NW to SW.</t>
  </si>
  <si>
    <t>Silver cylinder moving east west as fast as a satellite without any sound&amp;#44 wings or tail....looked like a shiny pipe.</t>
  </si>
  <si>
    <t>Luminous oval in evening sky over Madison&amp;#44 SD.</t>
  </si>
  <si>
    <t>44.006111100000005</t>
  </si>
  <si>
    <t>-97.11361109999999</t>
  </si>
  <si>
    <t>Orange circle moving west near river.</t>
  </si>
  <si>
    <t>The lights seemed to be pulses of bright white lights&amp;#44  like nothing I&amp;#39ve ever seen.</t>
  </si>
  <si>
    <t>West Asheville UFO Sightings</t>
  </si>
  <si>
    <t>Bright star-like dot - western sky - that moved silently at an angle towards the north before vanishing into the clear night sky...</t>
  </si>
  <si>
    <t>Object was high about 90&amp;#44000 ft going south east  3 to 4 aircraft flew under it very bright   4xs brighter than Venus   its  light sorc</t>
  </si>
  <si>
    <t>(/\) - Large V shape object with 5 amber lights just above the tree-line moving silently at 10-20 MPH</t>
  </si>
  <si>
    <t>4 orange spherical silent objects heading west across the NEohio night sky at 10:45pm</t>
  </si>
  <si>
    <t>Stars appear&amp;#44 move and fade away.</t>
  </si>
  <si>
    <t>Non-Moving flashing light dissapears suddenly into the sky</t>
  </si>
  <si>
    <t>sundrland (uk/england)</t>
  </si>
  <si>
    <t>Multiple UFO sightings across a two day period first time experiment in remote viewing.</t>
  </si>
  <si>
    <t>54.90686899999999</t>
  </si>
  <si>
    <t>-1.383801</t>
  </si>
  <si>
    <t>High speed&amp;#44 Three globes in triangle formation&amp;#44 orange glow.</t>
  </si>
  <si>
    <t>A cluster of gold colored lights in a triangle shape appeared in the sky south of Newbury Park and disappeared about 2 sec. later</t>
  </si>
  <si>
    <t>Bright light shoots up then dissapears</t>
  </si>
  <si>
    <t>Pulsating light in eastern sky&amp;#44 moving north to south&amp;#44 random pulse while moving across sky.</t>
  </si>
  <si>
    <t>Odd lights in the sky over Pine Bush: commercial or extraterrestrial?</t>
  </si>
  <si>
    <t>Branch Lake UFO sightings. Circular crafts&amp;#44 with white flashing lights.</t>
  </si>
  <si>
    <t>&gt;&gt;5 minutes</t>
  </si>
  <si>
    <t>Moving SEMI-VISIBLE striped waving object.</t>
  </si>
  <si>
    <t>Black Squarish Object Shifting and moving Slowly</t>
  </si>
  <si>
    <t>fairfirld</t>
  </si>
  <si>
    <t>a round grey saucer appeared in my pictures of the moon it was next to it on 3 sides within seconds of my pictures</t>
  </si>
  <si>
    <t>38.249358</t>
  </si>
  <si>
    <t>-122.03996599999999</t>
  </si>
  <si>
    <t>Nebulous Teardrop shaped object which emitted a single flash.</t>
  </si>
  <si>
    <t>Orange orb flew silently overhead&amp;#44 flickered&amp;#44 then went out; replace by black object.</t>
  </si>
  <si>
    <t>43.8991667</t>
  </si>
  <si>
    <t>-71.1488889</t>
  </si>
  <si>
    <t>Bright Red/Orange Fireball in North Tacoma moving very fast and smooth from North to South</t>
  </si>
  <si>
    <t>Red and orange fireball shaped craft moving south in a smooth fast manner.</t>
  </si>
  <si>
    <t>Solid Non-Flashing Light</t>
  </si>
  <si>
    <t>bredenbury (canada)</t>
  </si>
  <si>
    <t>Two orange fireballs seen over Bredenbury &amp;#44 Saskatchewan .</t>
  </si>
  <si>
    <t>50.933333000000005</t>
  </si>
  <si>
    <t>-102.033333</t>
  </si>
  <si>
    <t>Three red orange balls of light traveling low over the Santa Monica bay in Los Angeles and then ascending vertically and fading out of</t>
  </si>
  <si>
    <t>Bright white light traveling from west to east that suddenly disappeared.</t>
  </si>
  <si>
    <t>Bright white sphere above Cape Cod.  ((NUFORC Note:  Possible sightings of ISS??  PD))</t>
  </si>
  <si>
    <t>White light Orb flys across sky at a steady pace slows down then moves on.</t>
  </si>
  <si>
    <t>10-15 UFOs spotted over I-75&amp;#44 orange in color.</t>
  </si>
  <si>
    <t>Bright Orb moving slow and low across the night sky.  ((NUFORC Note:  Possible ISS sighting?  PD))</t>
  </si>
  <si>
    <t>Orange fireball hovers over southeast Portland than disappears</t>
  </si>
  <si>
    <t>While drivig down the highway I saw three huge lights in a triangle shape hovering over the tree tops on the top of the hill.</t>
  </si>
  <si>
    <t>Looked and saw 3 orange lights&amp;#44 small dots in the east&amp;#44 in a triangle formation.  Went in to tell my family.  Came back out with two of</t>
  </si>
  <si>
    <t>32.89915</t>
  </si>
  <si>
    <t>35.086019</t>
  </si>
  <si>
    <t>Small fireball seen for a few seconds off coast.</t>
  </si>
  <si>
    <t>Bright white light flying in circular motions over mountain.</t>
  </si>
  <si>
    <t>((HOAX??))  Reddish orange pulsating star.</t>
  </si>
  <si>
    <t>Had my military career and life threatened by an officer while in the USAF</t>
  </si>
  <si>
    <t>Large rectangular object&amp;#44 about 100 yards over the power lines.</t>
  </si>
  <si>
    <t>monroe-bastrop</t>
  </si>
  <si>
    <t>Rectangular bright craft on Hwy 139 From Monroe to Bastrop&amp;#44LA.</t>
  </si>
  <si>
    <t>Object next to Tweed New haven airport at tree level. Viewed by most residents of Stewart Street</t>
  </si>
  <si>
    <t>Re occuring sightings in same location.&amp;#44 up close and personal proof is waiting</t>
  </si>
  <si>
    <t>neb.-mo. line (near &amp;#44 i-29 southbound)</t>
  </si>
  <si>
    <t>5 fireballs flying in formation</t>
  </si>
  <si>
    <t>40.261359999999996</t>
  </si>
  <si>
    <t>-95.161705</t>
  </si>
  <si>
    <t>Triangular figgure that was not registered in local air ops.</t>
  </si>
  <si>
    <t>there was my friend his wife and myself we were at a place called rotary park.its a swimming place in biddiford. we had just finished s</t>
  </si>
  <si>
    <t>On Sunday night&amp;#44 August 21&amp;#44 1994&amp;#44 at 10:35p.m.&amp;#44 a triangle-shaped craft was observed flying over U.S. Route 23 in front of the local Du</t>
  </si>
  <si>
    <t>dowling</t>
  </si>
  <si>
    <t>Woman witnesses two lights in clear night sky.  Colors were red&amp;#44 white&amp;#44 green&amp;#44 and blue.  Moved slowly across sky. (Possible stars?)</t>
  </si>
  <si>
    <t>42.5225</t>
  </si>
  <si>
    <t>-85.2530556</t>
  </si>
  <si>
    <t>Trucker witnesses &amp;quot;big&amp;#44 orange ball&amp;quot; flying directly toward him from the south.  Obj. suddenly  &amp;quot;split into 5 pieces&amp;#44&amp;quot; disappeared&amp;#33</t>
  </si>
  <si>
    <t>Man witnesses &amp;quot;blue-green object&amp;quot; streaking from the eastern sky to the SE.</t>
  </si>
  <si>
    <t>3 carloads of young people witness red light hovering over corn field.  Then see a large&amp;#44 gray&amp;#44 domed obj. hovering nearby.</t>
  </si>
  <si>
    <t>Large spiral pattern in sky. wind blew cloud moved pattern didn&amp;#39t 2 armed helicopters completly black arived at area warning of with li</t>
  </si>
  <si>
    <t>was looking at stares and saw huge streak of fire cross the sky</t>
  </si>
  <si>
    <t>egg shaped&amp;#44 reflected the sun.</t>
  </si>
  <si>
    <t>glastonbury (uk/england)</t>
  </si>
  <si>
    <t>red ball splits in 2 then joins  back together over middle drove glastonbury england 1998</t>
  </si>
  <si>
    <t>51.146667</t>
  </si>
  <si>
    <t>-2.714444</t>
  </si>
  <si>
    <t>8/21-8/27  Approx. 50 lights in south sky moving up &amp;amp; down&amp;#44 &amp;amp; side to side.</t>
  </si>
  <si>
    <t>bishop (remote&amp;#44 high sierras&amp;#44 above)</t>
  </si>
  <si>
    <t>Witnessed a craft cross the sky above the Sierra Nevada mountians.</t>
  </si>
  <si>
    <t>object was travelling below cloud level&amp;#44from north to south. boomerang shaped pinkish silver color manuevered without changing speed th</t>
  </si>
  <si>
    <t>saw object approx 100-200 yrds in length hover above Valley Medical Center. Object was orange/red glow.</t>
  </si>
  <si>
    <t>gold bridge/lilleot (between) (canada)</t>
  </si>
  <si>
    <t>Bright fire coloured object&amp;#44 unusual tracking&amp;#44 flaring</t>
  </si>
  <si>
    <t>lake whitney</t>
  </si>
  <si>
    <t>As My wife and I were delivering Newspapers throughout Rural Bosque County Texas&amp;#44 We observed an unusual set of lights hovering in the</t>
  </si>
  <si>
    <t>31.866944</t>
  </si>
  <si>
    <t>-97.37083299999999</t>
  </si>
  <si>
    <t>Silvery sphere buzzes jet aircraft&amp;#44 suddenly stops and hovers</t>
  </si>
  <si>
    <t>renton (ne of&amp;#44 approx. 5 miles)</t>
  </si>
  <si>
    <t>While looking at aircraft producing contrails&amp;#44 (4 parallel trails)through binoculars&amp;#44 my brother spotted ufo.</t>
  </si>
  <si>
    <t>snoqualmie pass (interstate 90)</t>
  </si>
  <si>
    <t>Viewed solid object&amp;#44 rectangular or diamond shape&amp;#44 300-400 ft above ground from apprx. 1000 ft away while driving. Daylight.Hovering.15</t>
  </si>
  <si>
    <t>@ 20 seconds</t>
  </si>
  <si>
    <t>Seemed to be a sattelite but for 3-5 seconds it brightened to near the brightness of Jupiter.</t>
  </si>
  <si>
    <t xml:space="preserve">My son-in-law was coaching a highschool football scrimage.  A friend filmed it on his video camera and gave it to him after the game. </t>
  </si>
  <si>
    <t>3to 4 minutes</t>
  </si>
  <si>
    <t>4 shapeshifting craft checks out humans...</t>
  </si>
  <si>
    <t>angus (canada)</t>
  </si>
  <si>
    <t>2:00:00</t>
  </si>
  <si>
    <t>Swirling Light in the sky&amp;#44 pictures that have lights beside my head that move left to right and leave a green trail in a splt second</t>
  </si>
  <si>
    <t>Bright white light&amp;#44 similar to Venus&amp;#44 moving northward in the northern sky&amp;#44 suddenly dimmed and faded from view.</t>
  </si>
  <si>
    <t>Had returned to  home. Was walking to the front door in a Southern approach. Noted a small single engine aircraft going over head at ab</t>
  </si>
  <si>
    <t>Two cylinder shaped objects moving quickly across the sky making no noise.</t>
  </si>
  <si>
    <t>Sighted an object of  large white light that stayed on the horizon for about 1 minute then disappeared as if turned off.</t>
  </si>
  <si>
    <t>A small light zigzaging and hovering then stopped and disappeared over southwest Washington.</t>
  </si>
  <si>
    <t>20 min(approx)</t>
  </si>
  <si>
    <t>Three lights made up shape of triangle&amp;#44 stationary.  One big round red-orange sphere&amp;#44 moved across the sky&amp;#44 slowly&amp;#44 disappeared</t>
  </si>
  <si>
    <t>2 sec +</t>
  </si>
  <si>
    <t>green &amp;amp;/or yellow</t>
  </si>
  <si>
    <t>Triangular brightly lit object.</t>
  </si>
  <si>
    <t>about    a minute</t>
  </si>
  <si>
    <t>report in north carolina and a similar report  in  south carolina</t>
  </si>
  <si>
    <t>Dark Low Flying Plane-Like Object on Flight Path to Seatac Airport</t>
  </si>
  <si>
    <t>Flashing Object seen over Brooklyn</t>
  </si>
  <si>
    <t>aegean sea (greece)</t>
  </si>
  <si>
    <t>~50sec</t>
  </si>
  <si>
    <t>Three light spots converging to centre and disappearing at amazing speed</t>
  </si>
  <si>
    <t>ely (about 40-50 miles outside)</t>
  </si>
  <si>
    <t>a minute or or two</t>
  </si>
  <si>
    <t>While canoeing at 3:30 AM we saw a blinking light in the sky similar to that of an aircraft. Suddenly it lit up &amp;amp; sped away</t>
  </si>
  <si>
    <t>Silver metallic flashing bell shaped craft.</t>
  </si>
  <si>
    <t>5 minites</t>
  </si>
  <si>
    <t>3 lights on each side on a triangle craft&amp;#44 2 solid bright lighted craft</t>
  </si>
  <si>
    <t>20 -30 mins</t>
  </si>
  <si>
    <t>saw more light tonite    Of anyone in this area saw em tonite  august 21  they wen in south east motion  2 at same speed one at fast sp</t>
  </si>
  <si>
    <t>Saw a large triangle shaped craft moving slowly along beach.</t>
  </si>
  <si>
    <t>While traveling southeast on US 93 from Kingman to Whickenburg&amp;#44 AZ one bright lite appeared approx. 45 to 50 deg. above the horizon.  S</t>
  </si>
  <si>
    <t>Bright light&amp;#44 very distant.  Color and sligh shape changing for 5 minutes then dimming out to nothing.</t>
  </si>
  <si>
    <t>We woke up in at 2:30  am about there and heard this noise and lights orange and white.  It was heading North and was hovering about 10</t>
  </si>
  <si>
    <t>6 objects appear through same entry point in sky 1 by 1 out of nowhere speed away and fade into thin air.</t>
  </si>
  <si>
    <t>delta wing object flew silently overhead</t>
  </si>
  <si>
    <t>Two triangular shaped craft hovering over power lines.</t>
  </si>
  <si>
    <t>Cigar shaped object over Logan Airport</t>
  </si>
  <si>
    <t>Small disk near Westchester Airport</t>
  </si>
  <si>
    <t>Triangl shaped object</t>
  </si>
  <si>
    <t>orange light over christchurch</t>
  </si>
  <si>
    <t>It was a bright stream of light travelling at an extremely high rate of speed.</t>
  </si>
  <si>
    <t>I wonder if anyone will believe what I just saw&amp;#33</t>
  </si>
  <si>
    <t>40.908333299999995</t>
  </si>
  <si>
    <t>-90.2847222</t>
  </si>
  <si>
    <t>I saw a bright blue light slowly decend from the sky&amp;#44 a lot bigger&amp;#44 brighter&amp;#44 and slower than a shooting star.</t>
  </si>
  <si>
    <t>Strange red lights over the ocean - Isle of Palms&amp;#44 South Carolina</t>
  </si>
  <si>
    <t>sisseton</t>
  </si>
  <si>
    <t>Intelligent white light floating above us.  Took off when it knew we seen it.</t>
  </si>
  <si>
    <t>45.6647222</t>
  </si>
  <si>
    <t>-97.0494444</t>
  </si>
  <si>
    <t>It look like a star from my distance;</t>
  </si>
  <si>
    <t>cochrane (north of) (canada)</t>
  </si>
  <si>
    <t>Shape shifting light in sky in remote forest location</t>
  </si>
  <si>
    <t>Silent orb moving forward in pulses</t>
  </si>
  <si>
    <t>Object photographed with digital camera but not seen by the naked eye.</t>
  </si>
  <si>
    <t>We were looking West toward the mountains where there were these three lights up in the sky past the mountains.  They seemed to be play</t>
  </si>
  <si>
    <t>rapidly flashing light with VERY erratic movements appearing to cover great distances and lasting several minutes</t>
  </si>
  <si>
    <t>Ufo sighting 17 miles into the atlantic ocean</t>
  </si>
  <si>
    <t>Four or five  yellow glowing balls of light</t>
  </si>
  <si>
    <t>Bright light changed into 3 redish colored lights moving into a triangle shape.</t>
  </si>
  <si>
    <t>Diamond Lights dance in the Heavens</t>
  </si>
  <si>
    <t>Lights over Tinley Park</t>
  </si>
  <si>
    <t>Three red lights (objects) moving in the sky making formations on August 22&amp;#44 2004.</t>
  </si>
  <si>
    <t>ufo&amp;#39s formed a circle over our roof and hovered there for about 11/2 hours</t>
  </si>
  <si>
    <t>large white light&amp;#44 erratic motion over spokane</t>
  </si>
  <si>
    <t>At Long Beach WA peninsula&amp;#44 on the beach&amp;#44 looking out over the ocean -- bright white/yellow circular light moving at high speed right a</t>
  </si>
  <si>
    <t>it was in the shape of a dymand with a ppink haze behind it.</t>
  </si>
  <si>
    <t>about 2 or b3 hours</t>
  </si>
  <si>
    <t>Beam of light in NE Houston</t>
  </si>
  <si>
    <t>3 red lights hovered for about 1 hour to the south of my location in Tinley Park&amp;#44 Il.</t>
  </si>
  <si>
    <t>saw a triangular formation of red lights in the sky</t>
  </si>
  <si>
    <t>MY friends and i were sititng on my porch talking when i noticed three redish orangish colored lights in the sky.Thinking it was a plan</t>
  </si>
  <si>
    <t>3 lights in a triangular formation in the north sky</t>
  </si>
  <si>
    <t>An orange vertical column of light in the northeast sky</t>
  </si>
  <si>
    <t>Strange air ship moving north to south over the southwest Chicago suburbs.</t>
  </si>
  <si>
    <t>August 21 (Chicago&amp;#44 IL)  Identified Objects</t>
  </si>
  <si>
    <t>3 Bright Red objects spotted in the atmosphere moving  and blinking with NO SOUND&amp;#33</t>
  </si>
  <si>
    <t>I was at an outdoor wedding&amp;#44 and a person noticed the lights&amp;#44(three red lights in this triangular formation)&amp;#44we thought it might have b</t>
  </si>
  <si>
    <t>Three blinking lights that do not appear to be airplanes</t>
  </si>
  <si>
    <t>3 red lights hovering in tinley park in odd shapes that came together as one and flew away.</t>
  </si>
  <si>
    <t>three red lights hovering through the sky</t>
  </si>
  <si>
    <t>4 red lights that were not airplane or from laser</t>
  </si>
  <si>
    <t>Leslie Kean&amp;#39s (see face book) UFOs is THE book ; however&amp;#44 it  does not have a  reference to the Tinley Park Triangle .</t>
  </si>
  <si>
    <t>Four yellowish lights moving Zeppelin-like across the south Manchester&amp;#44 NH skies&amp;#44 disappearing after 45 minutes.</t>
  </si>
  <si>
    <t>Four bright white lights in a row&amp;#44 descended sharply and diminished to a flashlight size and winked out and hit ground.</t>
  </si>
  <si>
    <t>Large bright orange light going in a stright line below airliners route as there where three planes way higher on thier flightr paths.</t>
  </si>
  <si>
    <t>3 Red Lights in Tinley Park&amp;#44 IL SSE Night Sky Hovering with 1 moving towards the others.</t>
  </si>
  <si>
    <t>5 red lights in a row vertically drifting slowly eastward.</t>
  </si>
  <si>
    <t>Triangular grouping at high altitude slowly moves and vanishes  ((U.S. Navy &amp;quot;triplet&amp;quot; of satellites??))</t>
  </si>
  <si>
    <t>3 bright red lights that changed formation and then disappeared.</t>
  </si>
  <si>
    <t>flashing red lights&amp;#44 not ANYTHING like an airplane.</t>
  </si>
  <si>
    <t>3 red lights changing formation</t>
  </si>
  <si>
    <t>20/ minutes</t>
  </si>
  <si>
    <t>3 bright red lights just hovering in sky&amp;#44 changing formation&amp;#44 before disappering</t>
  </si>
  <si>
    <t>Red light triangle&amp;#44 as well as blue lights&amp;#44 that were harder to see&amp;#44 given that starts appear white...</t>
  </si>
  <si>
    <t>triangle shape over utica ny aug 2004</t>
  </si>
  <si>
    <t>Backwards triangular formation moving from east to west&amp;#44 with the back point breaking off and going south.</t>
  </si>
  <si>
    <t>1.30 sec</t>
  </si>
  <si>
    <t>perfect triangle very dark and dim white lights on each point of the triangle.</t>
  </si>
  <si>
    <t>3 lights flying formation&amp;#44 a 4th trailing&amp;#44 then catching up and speeding away</t>
  </si>
  <si>
    <t>J&amp;#39avais jamais vu en 31 ans d&amp;#39existence quelconque forme effectu&amp;eacute; des virages a 45 degr&amp;eacute;s dans les airs de facon aussi prononc&amp;eacute; &amp;#33</t>
  </si>
  <si>
    <t>first event: 5-10 minutes</t>
  </si>
  <si>
    <t>Multiple red lights.</t>
  </si>
  <si>
    <t>3 solid red lights moving slowly across the sky in a triangular formation. 1 light stopped the other 2 rotated around it to form and eq</t>
  </si>
  <si>
    <t>3 bright red lights seen in the sky.</t>
  </si>
  <si>
    <t>3 glowing lights in sky</t>
  </si>
  <si>
    <t>3 red lights in eastern sky.  First in triangular formation and then slowly moving into a verticle line.  Disappeared one by one.  Mana</t>
  </si>
  <si>
    <t>I saw a red blinking light for about 20 min.</t>
  </si>
  <si>
    <t>3 bright red lights hovering for 30 minutes</t>
  </si>
  <si>
    <t>In the clear night sky me and my family were contacted by other family to see red lights in sky. THey were huge and they were red. At f</t>
  </si>
  <si>
    <t>bright red lights moving slowly across the sky</t>
  </si>
  <si>
    <t>there were three red lights that started out in a horizontal line and slowly moved to a vertical line by Each light flashing then movin</t>
  </si>
  <si>
    <t>High altitude&amp;#44 three craft formation travelling southeasterly above San Jose&amp;#44 CA&amp;#44 August 21 at 23:15 ((U. S. Navy NOSS satellites??))</t>
  </si>
  <si>
    <t>After watching the one object dash in the sky we noticed many others further in the distance communicating with one another.</t>
  </si>
  <si>
    <t>there were red lights which slowly moved over my location&amp;#44 which then &amp;quot;winked out&amp;quot; one by one.</t>
  </si>
  <si>
    <t>I saw three bright red lights high up in the sky in the shape of a triangle that eventually aligned into a line and slowly disappeared.</t>
  </si>
  <si>
    <t>3 Red Lights over Tinley Park&amp;#44 IL 8/21/04</t>
  </si>
  <si>
    <t>Took the dog to the bathroom around 3am. Was standing on the deck while the dog did its business. She started barking and looking behin</t>
  </si>
  <si>
    <t>not sure if it was a millitary aircraft but the craft went across the sky in about 3 min I would say the craft was at least 30&amp;#44000ft  i</t>
  </si>
  <si>
    <t>bristol&amp;#44 south gloucester (uk/england)</t>
  </si>
  <si>
    <t>tube of light in clear blue sky</t>
  </si>
  <si>
    <t>51.454513</t>
  </si>
  <si>
    <t>-2.58791</t>
  </si>
  <si>
    <t>High spead UFO sigting.</t>
  </si>
  <si>
    <t>5 lights in the shape of Big  Dipper</t>
  </si>
  <si>
    <t>Flashing  orange light splits into two and shoots in different directions before flickering out</t>
  </si>
  <si>
    <t>Aflashing light with no shape moving in different directions in space at speeds that no aircraft can do</t>
  </si>
  <si>
    <t>3 bright hovering lights seen in the sky for 45mins moving around before vanishing</t>
  </si>
  <si>
    <t>As they got closer&amp;#44 they became a brighter orange.  When they met&amp;#44 there was a huge burst of orange&amp;#44 like a fire in the sky.</t>
  </si>
  <si>
    <t>WHITE HOVERING WITH RED AND GREEN FLASHING LIGHTS.</t>
  </si>
  <si>
    <t>new york city (glandale/queens)</t>
  </si>
  <si>
    <t>SHOOTING FLASHBALL appears from nowhere and disappears.</t>
  </si>
  <si>
    <t>look  to the sky seen an object that  seem  to be falling  but then it  it straightend out  and look  to be in control of what it was d</t>
  </si>
  <si>
    <t>cigar shaped metallic craft hovered for approximately 10 minutes then shot straight up out of sight.</t>
  </si>
  <si>
    <t>The object was seen at Newlands Corner Guildford Surrey U.K. The spherical object was travelling at a constant speed of about 50 ki</t>
  </si>
  <si>
    <t>mancheater center</t>
  </si>
  <si>
    <t>6-8 hours</t>
  </si>
  <si>
    <t>I&amp;#39ve been watching this craft all summer long. Even my husband has seen it.It&amp;#39s larger than a star and has more colors.  ((SIRIUS?? ))</t>
  </si>
  <si>
    <t>43.177021</t>
  </si>
  <si>
    <t>-73.05704899999999</t>
  </si>
  <si>
    <t>hope (uk/england)</t>
  </si>
  <si>
    <t>single bright light travelling over Derbyshire</t>
  </si>
  <si>
    <t>Bright &amp;quot;star&amp;quot; appeared out of nowhere&amp;#44 maintained it&amp;#39s position for 3 seconds&amp;#44 and then &amp;quot;zoomed-out&amp;quot; of sight</t>
  </si>
  <si>
    <t>a bright light in the southtern sky&amp;#44 brighter than Venus would be but about the same size moving from west to east dropping slightly as</t>
  </si>
  <si>
    <t>two balls of light&amp;#44 the second was only 40 to 50 yard away&amp;#44 the experience gave us a feeling of joy inside.</t>
  </si>
  <si>
    <t>The craft appeared changed to red dissappeared reappeared  flew to the middle then vanished.</t>
  </si>
  <si>
    <t>Triangular motion&amp;#44 flashing light alternating colors&amp;#44 staying in one basic location for more than hour.  ((NUFORC Note:  Sirius??  PD))</t>
  </si>
  <si>
    <t>wyalusing</t>
  </si>
  <si>
    <t>Silent&amp;#44 slow&amp;#44 flying aircraft</t>
  </si>
  <si>
    <t>-76.26222220000001</t>
  </si>
  <si>
    <t>i-84 (near utah border)</t>
  </si>
  <si>
    <t>Large&amp;#44 bright light streaking smooth and low across the night sky&amp;#44 off the side of the highway.</t>
  </si>
  <si>
    <t>Bright flash and machine-like noise late night in Cherry Hill&amp;#44 NJ</t>
  </si>
  <si>
    <t>it was 9 15 in the morning snd i looked outside the window of my high school and 2 other students saw it. and then it quickly dissipear</t>
  </si>
  <si>
    <t>Large white rectangular UFO over Denver</t>
  </si>
  <si>
    <t>((HOAX??))  silver disk.</t>
  </si>
  <si>
    <t>Shiny metallic cigar shape (probably saucer) object travelling above Denver metro area.</t>
  </si>
  <si>
    <t>WHILE I WAS GOING TO AN INDIAN RESTAURANT I SAW A TRIANGLER SHAPED OBJECT.</t>
  </si>
  <si>
    <t>10 minutes total</t>
  </si>
  <si>
    <t>Disk-Shaped Objects w/ Red and White Lights Over Incoming Flight Path of Charlotte-Douglas International Airport</t>
  </si>
  <si>
    <t>Red and green lights hovering over I-5&amp;#44 south of Longview&amp;#44 WA</t>
  </si>
  <si>
    <t>Triangle shaped Bright Red Strobes Observed</t>
  </si>
  <si>
    <t>Spherical high altitude explosion and flash of light over Ewa Beach</t>
  </si>
  <si>
    <t>I witnessed a very small rod with two flashing lights going off only a few inches from my head.</t>
  </si>
  <si>
    <t>This bright colorful light was spinning it seemed like far away in the north east sky.   ((NUFORC Note:  Probable star.  PD))</t>
  </si>
  <si>
    <t>large white bright light moving through night time sky</t>
  </si>
  <si>
    <t>((HOAX))  flying saucer speeds by overhead while bystanders are appaled while the traind investigator me is not surprised.</t>
  </si>
  <si>
    <t>santa caterina di pittinuri (italy)</t>
  </si>
  <si>
    <t>1 min ?</t>
  </si>
  <si>
    <t>Very fast object captured by camera while taking panoramic images.  ((NUFORC Note:  No photo sent&amp;#44 we believe.  PD))</t>
  </si>
  <si>
    <t>40.10738</t>
  </si>
  <si>
    <t>8.491163</t>
  </si>
  <si>
    <t>Saucer shaped craft seen flying over downtown Denver from about 1-2 minutes.</t>
  </si>
  <si>
    <t>Metallic saucer-like object seen over San Francisco Beach</t>
  </si>
  <si>
    <t>UFO seen through Dobsonian scope</t>
  </si>
  <si>
    <t>cornu</t>
  </si>
  <si>
    <t>2 triangular shaped objects moving fast with red and green flashing lights</t>
  </si>
  <si>
    <t>Observed a v-shaped group of red objects moving north to south.</t>
  </si>
  <si>
    <t>Close call for aircraft on approach into Dallas.</t>
  </si>
  <si>
    <t>baildon (uk/england)</t>
  </si>
  <si>
    <t>three flying objects no sound orange lights all around disapeared one by one</t>
  </si>
  <si>
    <t>-1.7666669999999998</t>
  </si>
  <si>
    <t>Just a fairly quick fly by from some craft Ive never seen before.</t>
  </si>
  <si>
    <t>LARGE CIRCULAR DISK APPEARS FROM NOWHERE&amp;#44 THEN MOVES EAST AND FLAMES OUT</t>
  </si>
  <si>
    <t>less than 30sec</t>
  </si>
  <si>
    <t>Triangle shaped craft with three bright lights seen over Simi Valley&amp;#44Ca.</t>
  </si>
  <si>
    <t>Large airplane-size metallic object over Lake Erie that &amp;quot;disintegrated&amp;quot; before my eyes on clear sunny day</t>
  </si>
  <si>
    <t>I was on a train platform waiting for a train. I was looking at the clouds&amp;#44 as I looked up I saw the three small white / silver diamond</t>
  </si>
  <si>
    <t>Flashes of lights from what looks like stars.  ((NUFORC Note:  &amp;quot;Twinkling&amp;quot; stars??  PD))</t>
  </si>
  <si>
    <t>7 orange orbs in night sky below cloudline&amp;#33</t>
  </si>
  <si>
    <t>macomb twp</t>
  </si>
  <si>
    <t>Orange lights in the Eastern Michigan sky.</t>
  </si>
  <si>
    <t>hugh fireball shape spinning on a clear sky</t>
  </si>
  <si>
    <t>One fireball hovering in sky</t>
  </si>
  <si>
    <t>Orange Spheres Over Lafayette</t>
  </si>
  <si>
    <t>Green fireball heading towards the earth</t>
  </si>
  <si>
    <t>UFO LUBBOCK TX</t>
  </si>
  <si>
    <t>pulsating light moving south to north</t>
  </si>
  <si>
    <t>Four lights above the clouds moving silently in large circles like small planes searching.  ((NUFORC Note:  Advertising lights?  PD))</t>
  </si>
  <si>
    <t>viljandi (estonia)</t>
  </si>
  <si>
    <t>boomerang-like object flied extremely fast across the sky without any sound</t>
  </si>
  <si>
    <t>58.368091</t>
  </si>
  <si>
    <t>25.597835999999997</t>
  </si>
  <si>
    <t>((HOAX??))  Chasing UFO&amp;#39s</t>
  </si>
  <si>
    <t>3 rust red bulbs of light in triangle form cruising just off the beach&amp;#44 Indian Rocks beach Florida. Aug/2010</t>
  </si>
  <si>
    <t>((HOAX??))  We saw a 3 light saucer pass by and the saw a two saucer pass over and split apart and disappear.</t>
  </si>
  <si>
    <t>Large white craft seen on 1-70W during morning traffic</t>
  </si>
  <si>
    <t>thousand oaks&amp;#44 ca</t>
  </si>
  <si>
    <t>Thousand Oaks&amp;#44 CA: Two seperate White Balls/StarLike objects sighted exactly one week apart by two witnesses. Pictues &amp;amp; Video Available</t>
  </si>
  <si>
    <t>34.170561</t>
  </si>
  <si>
    <t>-118.837594</t>
  </si>
  <si>
    <t>Bright white oval objects caught on camera in Thousand Oaks&amp;#44 CA during daylight...</t>
  </si>
  <si>
    <t>A low flying cylinder shaped obect with a propeller fan looking device at the end about 150 above ground.</t>
  </si>
  <si>
    <t>@ 2 minutes</t>
  </si>
  <si>
    <t>Round white object travelling against the wind</t>
  </si>
  <si>
    <t>Strange craft floating below a stormy sky</t>
  </si>
  <si>
    <t>basel (switzerland)</t>
  </si>
  <si>
    <t>Formation of initially 4 objects&amp;#44 one emitting another smaller object&amp;#44 then when witnesses gathered only three objects remaining.</t>
  </si>
  <si>
    <t>47.567442</t>
  </si>
  <si>
    <t>7.597550999999999</t>
  </si>
  <si>
    <t>At approximately 5:45 pm on Saturday August 21st. I went for a bike ride. I looked up into the sky as I heard a jet over head. I saw th</t>
  </si>
  <si>
    <t>12 Red\orange lights in sky?</t>
  </si>
  <si>
    <t>Circular light rotating ccw in the sky above the clouds from 9:00 until 12:00.  ((NUFORC Note:  Possible advertising light?  PD))</t>
  </si>
  <si>
    <t>Four fireballs moving rapidly south at 9:45pm CST west of Chicago</t>
  </si>
  <si>
    <t>multiple fireballs in sky over long island</t>
  </si>
  <si>
    <t>Low flying silent object with pulsating lights&amp;#44 possibly landing at airport</t>
  </si>
  <si>
    <t>APPROXIMATE 5 SECOND GREENISH FLAME LIKE BURST SEEN DESCENDING @ A DOWNWARD ANGLE TO THE SOUTHWEST OF DALLAS</t>
  </si>
  <si>
    <t>Coming from upstate new york we left here at 5:30pm. Tryed to get into the first entrance of the camping ground around 11:20pm. It was</t>
  </si>
  <si>
    <t>On the night of August 21st 2010&amp;#44 roughly around 1:30 am heading home after work. I saw a bronze sphere in the eastern sky. I pulled up</t>
  </si>
  <si>
    <t>Awaken by very intense flash of light followed by loud deep boom</t>
  </si>
  <si>
    <t>Cylinder&amp;#44 Spherical&amp;#44 and disc shaped craft making rapid to slow impossible movements&amp;#44 and vanishing.</t>
  </si>
  <si>
    <t>Two different white light objects moving in tandem in Brentwood&amp;#44 CA</t>
  </si>
  <si>
    <t>One blue&amp;#44 one white boomerang shaped crafts flying around each other all over the sky.</t>
  </si>
  <si>
    <t>Cylindrical object seen in Tarrant County TX</t>
  </si>
  <si>
    <t>I was in the parking lot of a fast food restaurant and noticed an object approximately  two miles away traveling from south west to nor</t>
  </si>
  <si>
    <t>1 craft hovering over shore.  Clear day 1/2 mile away. Lost track of it behind some trees.</t>
  </si>
  <si>
    <t>UFO sphere chrome type in Otay Lakes in Eastlake San Diego</t>
  </si>
  <si>
    <t>My friend and I were driving south on Main St in Oakley CA it was 8:25pm and we saw two flying objects in the sky.</t>
  </si>
  <si>
    <t>knightsen</t>
  </si>
  <si>
    <t>Knightsen ca. Weird lights in the sky august 21st 2011</t>
  </si>
  <si>
    <t>37.968888899999996</t>
  </si>
  <si>
    <t>-121.66694440000002</t>
  </si>
  <si>
    <t>round orange sphere over the temecula valley</t>
  </si>
  <si>
    <t>Six bright lights in the sky off of HWY 4 were flying with no noise  in Discovery Bay camming from the west to east norht dissapears</t>
  </si>
  <si>
    <t>Large circular flying object that appeared to be on fire.</t>
  </si>
  <si>
    <t>Not the typical meteor burning through the atmosphere. A huge fireball with a short tail.</t>
  </si>
  <si>
    <t>Very bright Star in London moving slowly overhead.  Have good pictures.</t>
  </si>
  <si>
    <t>cashers</t>
  </si>
  <si>
    <t>Documented fairly well with the camera and audio with possible ET encounter.</t>
  </si>
  <si>
    <t>35.111906</t>
  </si>
  <si>
    <t>-83.09963499999999</t>
  </si>
  <si>
    <t>tunnel hill</t>
  </si>
  <si>
    <t>Two large unlit triangular objects passed overhead from horizon to horizon in about 30 seconds.</t>
  </si>
  <si>
    <t>34.8405556</t>
  </si>
  <si>
    <t>-85.0427778</t>
  </si>
  <si>
    <t>Near fields and farms when we saw a circular/oval bright light it was immense.  It started to land in the woods.</t>
  </si>
  <si>
    <t>White ball&amp;#44 moves&amp;#44 navigates in sky &amp;#44 then leaves ..</t>
  </si>
  <si>
    <t>prince george (caada)</t>
  </si>
  <si>
    <t>UFO SIGHTING OVER 1.5 HOURS OF WATCHING THIS IN THE CLEAR SKY&amp;#44 CHANGING COLOUR&amp;#33</t>
  </si>
  <si>
    <t>53.917064</t>
  </si>
  <si>
    <t>-122.749669</t>
  </si>
  <si>
    <t>Looking out the plane window &amp;amp; watched a group fly by</t>
  </si>
  <si>
    <t>29.9</t>
  </si>
  <si>
    <t>88.2</t>
  </si>
  <si>
    <t>Red/White Flashing Craft scene multiple nights in the skies over North Bend&amp;#44 Wa</t>
  </si>
  <si>
    <t>30+ lights traveled low and silent over the city and a silent triangle shape with no belly strobe flew directly overhead.</t>
  </si>
  <si>
    <t>Observed 1 large unidentified craft and a series of 8 - 10 bright orange balls travelling evenly and slowly across the sky</t>
  </si>
  <si>
    <t>UFO&amp;#39s over Green Bay</t>
  </si>
  <si>
    <t>36 orange lights seen over Green Bay by seven in parking lot.  Objects heading south to north in the western sky.</t>
  </si>
  <si>
    <t>6 bright yellowish orange objects sighted&amp;#44 4 disks&amp;#44 1 rectangular box&amp;#44 and 1 line increasing in size downward&amp;#44then vanished.</t>
  </si>
  <si>
    <t>Tear drop shaped light descending over Longmont&amp;#44 Colorado August 21&amp;#44 2012.</t>
  </si>
  <si>
    <t>Three lights&amp;#44 one of them blinking. Moves north&amp;#44 then southeast&amp;#44 east&amp;#44 west&amp;#44 and every which way.</t>
  </si>
  <si>
    <t>Green orb of light moving in low horizontal trajectory.</t>
  </si>
  <si>
    <t>port clinto</t>
  </si>
  <si>
    <t>Circular orange/reddish objects above western Lake Erie 08.21.2012</t>
  </si>
  <si>
    <t>41.511995</t>
  </si>
  <si>
    <t>-82.937692</t>
  </si>
  <si>
    <t>Uknown craft sighted in kansas&amp;#44 changed shape and color.</t>
  </si>
  <si>
    <t>3 red flashing lights in a evenly spaced linear formation heading east&amp;#44 always keeping an even formation like an escort</t>
  </si>
  <si>
    <t>Long line of lights seen above Thompson Hill in Kennewick&amp;#44 Washington</t>
  </si>
  <si>
    <t>wagga wagga (australia)</t>
  </si>
  <si>
    <t>Seven light triangle</t>
  </si>
  <si>
    <t>Massive triangular shape craft moving silently across clear night sky.</t>
  </si>
  <si>
    <t>Orange fireball going out of Myrtle beach into the sky</t>
  </si>
  <si>
    <t>yahk (canada)</t>
  </si>
  <si>
    <t>Bright flashing lights near Idaho/British Columbia border.</t>
  </si>
  <si>
    <t>-116.1</t>
  </si>
  <si>
    <t>Teardrop fireball crosses path of plane.</t>
  </si>
  <si>
    <t>Orb in the night sky.</t>
  </si>
  <si>
    <t>In total five objects in flight four small possibly air plain size other one large seemed to hover with flashing lights</t>
  </si>
  <si>
    <t>Erratic lights.</t>
  </si>
  <si>
    <t>charlestown (canada)</t>
  </si>
  <si>
    <t>Light orb over Charlestown lake ontario</t>
  </si>
  <si>
    <t>43.811064</t>
  </si>
  <si>
    <t>-80.04986</t>
  </si>
  <si>
    <t>We were hanging out around a campfire and this giant glowing orange light came over the tree tops and silently moved across the sky</t>
  </si>
  <si>
    <t>Strange bright orb that looks like a second sun in the sky&amp;#44 but lower than the sun.</t>
  </si>
  <si>
    <t>White cigar shaped object seen moving from east to west</t>
  </si>
  <si>
    <t>ciudad de panama (panama)</t>
  </si>
  <si>
    <t>Orange sphere seen over Panama City&amp;#44 Panama (Canal Zone) 20 hs local time 2 witness</t>
  </si>
  <si>
    <t>8.983333</t>
  </si>
  <si>
    <t>-79.516667</t>
  </si>
  <si>
    <t>15 objects over Alton&amp;#44 Il.</t>
  </si>
  <si>
    <t>9 dark orange orbs floating in eastern sky&amp;#44 in formation.</t>
  </si>
  <si>
    <t>I don&amp;#39t know how to really explain this but i will give it a try&amp;#44&amp;#44 i was just finishing up cutting my lawn when i sit down as i do ever</t>
  </si>
  <si>
    <t>Glowing object in sky&amp;#44</t>
  </si>
  <si>
    <t>Brooklyn--8/21/13--Moving bright light vanishes.</t>
  </si>
  <si>
    <t>Red and green lights on something moving in one direction&amp;#44 stopped&amp;#44 hovered&amp;#44 changed directions&amp;#44 stopped again&amp;#44 then flew out of sight.</t>
  </si>
  <si>
    <t>15-18 minutes</t>
  </si>
  <si>
    <t>6 traveling campfires going NW to NE the night of the Full Moon 8/21.</t>
  </si>
  <si>
    <t>UFO with bright red light on the right and bright green light zooming from point to point and then hovering.</t>
  </si>
  <si>
    <t>We saw multiple triangles and a few disks.  Some had flashing lights&amp;#44 some had bright solid lights.  One had red arrows that blinked an</t>
  </si>
  <si>
    <t>633.0</t>
  </si>
  <si>
    <t>10:33</t>
  </si>
  <si>
    <t>4 lights traveling in a clockwise circle coming together at a central point&amp;#44over and over again.  (NUFORC Note:  Adv. lights??  PD))</t>
  </si>
  <si>
    <t>Orange Orb does a doubletake.</t>
  </si>
  <si>
    <t>jackfish lake (canada)</t>
  </si>
  <si>
    <t>Initially&amp;#44 the object was a red square. It suddenly became orange. It travelled in a rapid linear trajectory from South to North&amp;#44 then</t>
  </si>
  <si>
    <t>53.139954</t>
  </si>
  <si>
    <t>-108.491104</t>
  </si>
  <si>
    <t>I was taking an evening walk and talking on my phone for better reception for my cell phone. I was looking west/northwest following the</t>
  </si>
  <si>
    <t>Transluscent Orb (Orange/Yellow/White with a clear light in center) streaked above my house from West to East</t>
  </si>
  <si>
    <t>kauai</t>
  </si>
  <si>
    <t>fire ball from south to north direction about 10 to 15 miles away withthe craft coming directly at us then taking a right northerly tur</t>
  </si>
  <si>
    <t>Four lights like a radio or TV tower sits sationary for awhile then moves horizontil&amp;#44 lights remain at an equal distance apart&amp;#44 like th</t>
  </si>
  <si>
    <t>A bright steadily flashing light traveled across the dark sky then turned its direction toward me and hovered about 25&amp;#39 in front of me</t>
  </si>
  <si>
    <t>charles city co./henrico (between; on rt. 5)</t>
  </si>
  <si>
    <t>Large cigar shaped&amp;#44 gray&amp;#44 porthole in front (illuminated)&amp;#44 two search lights on underside front of craft.</t>
  </si>
  <si>
    <t>37.440438</t>
  </si>
  <si>
    <t>-77.309467</t>
  </si>
  <si>
    <t>james island (charleston)</t>
  </si>
  <si>
    <t>In 1975 I lived on James Island&amp;#44 S.C. I was about 8 or almost 9 months pregnant.  It ws almost dark and I headed home which was swampy</t>
  </si>
  <si>
    <t>shelley</t>
  </si>
  <si>
    <t>Stationary bright light over foothills stays still for 10 seconds and then flies out of sight in less than a second.</t>
  </si>
  <si>
    <t>-112.1225</t>
  </si>
  <si>
    <t>marieville (canada)</t>
  </si>
  <si>
    <t>first in the evening I spotted a star which seems to turn off the light.  I saw the same thing at north west before I saw the disks.  N</t>
  </si>
  <si>
    <t>Disk shaped&amp;#44 red lights circling the outside&amp;#44 flying on the treeline in the high country in the Sierra Nevada</t>
  </si>
  <si>
    <t>A colorful ring of lights hovering over someones house&amp;#44 then it moved away making no sound over the trees...</t>
  </si>
  <si>
    <t>MUFON member captures streaking disc&amp;#44 or &amp;quot;cigar&amp;#44&amp;quot;  on video tape.  Obj. appears to transform into sphere.  Convincing tape.</t>
  </si>
  <si>
    <t>Man sees TV coverage of obj. over Salida&amp;#44 CO (27AU95).  He and many other bus riders W of Deming&amp;#44 NM&amp;#44 saw same object&amp;#33</t>
  </si>
  <si>
    <t>Couple witness a large blue-green obj. streak downward in eastern sky.  Looked &amp;quot;like comet w/ tail.&amp;quot;  Expected explosion&amp;#44 but none.</t>
  </si>
  <si>
    <t>ADDENDUM #2:  Stationary circurlar object tilts up on it&amp;#39s axis&amp;#44pulses white inside&amp;#44disappears into slit opening hole in the sky</t>
  </si>
  <si>
    <t>I was raised and served in the military my first 20 yrs. I was a police officer (Elected Sheriff)for a four year term of office.I was a</t>
  </si>
  <si>
    <t>I also have to tell you something else....I have 5 people who can be my witness....I used to live in an isolated cabin in the woods of</t>
  </si>
  <si>
    <t>I got out of bed at 4:00 am to use the bathroom.As i returned i looke out the window up at the stars.I noticed a star moving very slow&amp;#44</t>
  </si>
  <si>
    <t>2-sec</t>
  </si>
  <si>
    <t>a green light appeared as myself and two nephews were driving home. at first i thought it was an airplane but then it started too have</t>
  </si>
  <si>
    <t>albany (about 10 minutes from)</t>
  </si>
  <si>
    <t>Oval shaped silver object sighted in the sky at 11:45am off of interstate 5.</t>
  </si>
  <si>
    <t>I work at a large potato pracessing plant plant 2 miles west of Caldwell .It was a clear bright sunny day hot 90 - 100 degress . I was</t>
  </si>
  <si>
    <t>hwy. 15 (s)/hwy. 72 intersection&amp;#44 1 mi. e of)</t>
  </si>
  <si>
    <t>SAW BRIGHT ORANGE FIREBALL CROSSED SKY LEFT TO RIGHT IN FRONT OF CAR..LOW AND BRIGHT FOR 5 SECONDS LEFT TO RIGHT. EXPLODED TO BRIGHT GR</t>
  </si>
  <si>
    <t>32.697938</t>
  </si>
  <si>
    <t>-89.146827</t>
  </si>
  <si>
    <t>minden (canada)</t>
  </si>
  <si>
    <t>A bright flashing light moved over the lake at my summer camp&amp;#44 stopped suddenly and then shot right up with a very bright flash.</t>
  </si>
  <si>
    <t>One object was obviously pursuing another at very high altitude</t>
  </si>
  <si>
    <t>blue light from se  to nw at high speed</t>
  </si>
  <si>
    <t>Sphere...silver...shiny....spotted in western Henrico County (Richmond&amp;#44 VA)</t>
  </si>
  <si>
    <t>approx.6 objects flying in formation. manevering in relationship to eachother breaking formation acelarateing then rejoining formation</t>
  </si>
  <si>
    <t>3-6 mins.</t>
  </si>
  <si>
    <t>Friends and self were at a high point in the hills of Hollywood&amp;#44 when strange beams of light flashed the parking area of a lookout poin</t>
  </si>
  <si>
    <t>MY WIFE AND I WERE ON OUR WAY TO THE DRUG STORE TO PICK UP MEDICINE WHEN WE CAME TO THE INTERSEGTION OF KINGSHIGHWAY AND ARSENAL&amp;#44 THERE</t>
  </si>
  <si>
    <t>i thought it was ballons floating by i pointed it out to my niece &amp;amp;nephew object then became stationary.iwonder what it was because onl</t>
  </si>
  <si>
    <t>marsden (see below)</t>
  </si>
  <si>
    <t>falling object like roman candle</t>
  </si>
  <si>
    <t>33.3277778</t>
  </si>
  <si>
    <t>-92.2225</t>
  </si>
  <si>
    <t>brackley beach (canada)</t>
  </si>
  <si>
    <t>My boyfriend and I were driving down a beachside road&amp;#44 when overhead we saw an oval shaped object appear for about two minutes. Before</t>
  </si>
  <si>
    <t>46.405541</t>
  </si>
  <si>
    <t>-63.195174</t>
  </si>
  <si>
    <t>A very bight light entering the atmosphere. Turned to level flight then it traveled at level flight to a point in the sky and stopped.</t>
  </si>
  <si>
    <t>key peninsula</t>
  </si>
  <si>
    <t>20 mins +</t>
  </si>
  <si>
    <t>At approximately 9:30 pm (9:30-10:00) I was standing on my porch looking South.  There was a pulsing light with red strobing suspended</t>
  </si>
  <si>
    <t>47.291484999999994</t>
  </si>
  <si>
    <t>-122.77541299999999</t>
  </si>
  <si>
    <t>long beach (southport)</t>
  </si>
  <si>
    <t>6 of us saw three bright lights appearing next to each other for about 1.5 hours&amp;#44 several crafts appeared to be searching for it.</t>
  </si>
  <si>
    <t>33.910277799999996</t>
  </si>
  <si>
    <t>-78.1180556</t>
  </si>
  <si>
    <t>2nd sighting in 6 months Wildwood/Grayslake area Illinois</t>
  </si>
  <si>
    <t>red light in southern sky</t>
  </si>
  <si>
    <t>On my way to work on Thursday  8-2-01 I stopped at a local gas station.  As I left I looked to my left before pulling out and saw a lar</t>
  </si>
  <si>
    <t>36.5730556</t>
  </si>
  <si>
    <t>-79.0030556</t>
  </si>
  <si>
    <t>sevral minutes</t>
  </si>
  <si>
    <t>It was a video shown on WTVQ Channel 36 in Lexington&amp;#44 KY.</t>
  </si>
  <si>
    <t>It was on the news WTVQ 36 ABC&amp;#33&amp;#33&amp;#33</t>
  </si>
  <si>
    <t>Black rectangular quiet no lights flew right over us.</t>
  </si>
  <si>
    <t>Salina Kansas Meteor ?</t>
  </si>
  <si>
    <t>Flash of light in night sky&amp;#44 immediately covered by clould..</t>
  </si>
  <si>
    <t>A bright blue ring of light swooping in and vanishing with a trail of blue left behind</t>
  </si>
  <si>
    <t>Orange satillite enlarges 5 times its size as it flairs to white-blue&amp;#44 then back to original size and color .</t>
  </si>
  <si>
    <t>light bright to dim and gone</t>
  </si>
  <si>
    <t>diamond /cylinder shaped craft witnessed by three and made belivers for life.</t>
  </si>
  <si>
    <t>High&amp;#44 fast moving whiteish shape heading north</t>
  </si>
  <si>
    <t>i started to throw up after and i felt a pain in my right arm.</t>
  </si>
  <si>
    <t>burk&amp;#39s falls (canada)</t>
  </si>
  <si>
    <t>Oval shape&amp;#44 flying horizontally from East to West</t>
  </si>
  <si>
    <t>45.619883</t>
  </si>
  <si>
    <t>-79.408748</t>
  </si>
  <si>
    <t>Large&amp;#44low flying triangle</t>
  </si>
  <si>
    <t>7 crafts&amp;#44 big lights&amp;#44 loud screaching noise&amp;#44 extremely big&amp;#44 dissapears and re-appears</t>
  </si>
  <si>
    <t>Two stationary lights&amp;#44 side by side&amp;#44 above the clouds and Willamette River.</t>
  </si>
  <si>
    <t>Triangular shap goes through the eye of a storm</t>
  </si>
  <si>
    <t>On my patio i saw a square flying in the sky. it was moving from the south to the north. IT WAS ON THE WEST SIDE OF TOWN.it looked as b</t>
  </si>
  <si>
    <t>Unbelievable craft observed at low altitude over Camarillo&amp;#44 CA.</t>
  </si>
  <si>
    <t>Light  flashed oddly and changed direction twice.</t>
  </si>
  <si>
    <t>Zig Zagging Light in the night sky.</t>
  </si>
  <si>
    <t>siler city (past&amp;#44 on 421)</t>
  </si>
  <si>
    <t>two V shaped craft passing over road&amp;#44 hovering</t>
  </si>
  <si>
    <t>35.7233333</t>
  </si>
  <si>
    <t>-79.4625</t>
  </si>
  <si>
    <t>Bright&amp;#44 spherical&amp;#44 white light seen over apartment complex.</t>
  </si>
  <si>
    <t>On Augist 2&amp;#44 2002&amp;#44 at 11:30 PM I saw a bright light illuminating my backyard&amp;#44 which then turned into two square intersecting boxes with</t>
  </si>
  <si>
    <t>spinning craft with green aura circling above.</t>
  </si>
  <si>
    <t>44.5722222</t>
  </si>
  <si>
    <t>-91.2272222</t>
  </si>
  <si>
    <t>HBCCUFO CANADIAN REPORT:  Another Zig Zagging Light Light.</t>
  </si>
  <si>
    <t>bodrum (turkey)</t>
  </si>
  <si>
    <t>Blinking SkyLight</t>
  </si>
  <si>
    <t>37.035339</t>
  </si>
  <si>
    <t>27.430290000000003</t>
  </si>
  <si>
    <t>the greatest light show of my life&amp;#33&amp;#33&amp;#33</t>
  </si>
  <si>
    <t>I observed four white circles that appeared to be connected in a circular formation at a very high altitude.</t>
  </si>
  <si>
    <t>47.63963</t>
  </si>
  <si>
    <t>-122.39966000000001</t>
  </si>
  <si>
    <t>A stationary light observed over Stevenage before it followed two other fast moving objects&amp;#44 one light and one hazy object.</t>
  </si>
  <si>
    <t>Videotaped disc shaped  craft in broad daylight</t>
  </si>
  <si>
    <t>blanes (spain)</t>
  </si>
  <si>
    <t>4 minutos aprox.</t>
  </si>
  <si>
    <t>Luz brillante muy r&amp;Atilde;&amp;#161;pida&amp;#44 dos aviones intentan interceptarla.</t>
  </si>
  <si>
    <t>41.675995</t>
  </si>
  <si>
    <t>2.790229</t>
  </si>
  <si>
    <t>5 of us saw it on top of a roof&amp;#44 looks like a star and moves faster than an airplane....then vanishes.</t>
  </si>
  <si>
    <t>At 11:30 PM on August 2&amp;#44 my friend and I saw four bright lights moving low and rapidly from N to South&amp;#44 flying in formation.</t>
  </si>
  <si>
    <t>Saw a light slowly lift straight up from behind the trees&amp;#44 and then head South.  The light kept increasing and decreasing in brightness</t>
  </si>
  <si>
    <t>Small craft&amp;#44 rapid movement and flight path&amp;#44 no sound.</t>
  </si>
  <si>
    <t>Object was in northern sky and streaked across the sky from a 12 oclock position to a 2 oclock position covering about 25 degrees of th</t>
  </si>
  <si>
    <t>UFO fast lights seen in Roy&amp;#44 UT</t>
  </si>
  <si>
    <t>scio</t>
  </si>
  <si>
    <t>The object floated for a matter of secounds then took off very fast.</t>
  </si>
  <si>
    <t>42.1713889</t>
  </si>
  <si>
    <t>-77.97888890000002</t>
  </si>
  <si>
    <t>aprox. 15mins</t>
  </si>
  <si>
    <t>3 lights&amp;#44 bright red&amp;#44 orange&amp;#44 faded white in color in a close&amp;#44 touching&amp;#44 triangle formation&amp;#44 slight cw/ccw rotation.</t>
  </si>
  <si>
    <t>large light object that stayed in sighting for approx. 20 to 25 minutes. moving west to east</t>
  </si>
  <si>
    <t>We saw a Bright WHITE CIRCLE suddenly appear&amp;#44 and then dissappear.</t>
  </si>
  <si>
    <t>Large metallic object hovering over galveston bay</t>
  </si>
  <si>
    <t>I and my BF were sky watching last night and at around 12 midnight i saw a bright red blinking light to the right of me. I went to my s</t>
  </si>
  <si>
    <t>Bright lights that are stationary and that move and then seem to disappear.</t>
  </si>
  <si>
    <t>witnessed an unidentified flying object that moved in a motion not capable of conventional aircraft ((NUFORC Note:  Possible star??PD))</t>
  </si>
  <si>
    <t>I had never taken UFO sightings seriously&amp;#44 but after seeing the unexplainable&amp;#44 I have no choice.</t>
  </si>
  <si>
    <t>20-25min</t>
  </si>
  <si>
    <t>Triangular craft terrorizes radio waves</t>
  </si>
  <si>
    <t>cigar shaped&amp;#44 silver craft</t>
  </si>
  <si>
    <t>wiltshire&amp;#44 alton barnes (uk/england)</t>
  </si>
  <si>
    <t>ufo sighting in the UK&amp;#44 Wiltshire</t>
  </si>
  <si>
    <t>51.356863</t>
  </si>
  <si>
    <t>-1.8495009999999998</t>
  </si>
  <si>
    <t>Flying object makes a blinding flash then vanishes</t>
  </si>
  <si>
    <t>MY NEPHEW WHO IS 13 AND MYSELF WHO IS 35 SAW 1 LIGHT&amp;#44 APPEARANCE THAT LIKE ONE OF A STAR BUT MOVING. THREE DIFFERENT FIVE MINUTE TIME I</t>
  </si>
  <si>
    <t>east harwich</t>
  </si>
  <si>
    <t>7 orange/red v shaped objects moving wsw  - steady movement</t>
  </si>
  <si>
    <t>-70.0277778</t>
  </si>
  <si>
    <t>Red&amp;#44 white and b lue lighted object.  ((NUFORC Note:  Possible sighting of Sirius??  PD))</t>
  </si>
  <si>
    <t>exmouth (uk/england)</t>
  </si>
  <si>
    <t>Bright green light over Exmouth&amp;#44 England.</t>
  </si>
  <si>
    <t>We saw a small light in the sky; it seemed much farther away than any airplane&amp;#44 and it traveled fast.</t>
  </si>
  <si>
    <t>Bright flashes&amp;#44 high pitched sound.</t>
  </si>
  <si>
    <t>Object stood still in Charleston sky</t>
  </si>
  <si>
    <t>Three lights in a row moved over Madison&amp;#44 WI.</t>
  </si>
  <si>
    <t>strange lights at break</t>
  </si>
  <si>
    <t>yosemite valley</t>
  </si>
  <si>
    <t>Saw a Bright rectanglular object looked like it had 3 horizontal rows of lights that seemed to get brighter or it flashed and it took a</t>
  </si>
  <si>
    <t>37.74557</t>
  </si>
  <si>
    <t>-119.593604</t>
  </si>
  <si>
    <t>FAST MOVING LIGHT STOPPED COMPLETLY IN THE AIR FOR 5 SECONDS</t>
  </si>
  <si>
    <t>Saw same thing thake place in Seattle like reported in Arizona 1997 but dooring daylight hours.</t>
  </si>
  <si>
    <t>SEVERAL SMALL CRAFT WITH VERY LARGE WING SHAPED CRAFT THAT MADE NO NOISE</t>
  </si>
  <si>
    <t>pecks lake</t>
  </si>
  <si>
    <t>bright orange light in sky</t>
  </si>
  <si>
    <t>41.205758</t>
  </si>
  <si>
    <t>-73.97088199999999</t>
  </si>
  <si>
    <t>Bright white light moves across sky and stops suddenly and reverses</t>
  </si>
  <si>
    <t>UFO over Lake Berryessa.</t>
  </si>
  <si>
    <t>((HOAX??))  It was flying over ahead of us. At a fast paced speed.</t>
  </si>
  <si>
    <t>The UFO sighted in Irrigon&amp;#44 Oregon was and a round object that slowly came done as if it were landing. This UFO was a very bright green</t>
  </si>
  <si>
    <t>Wierd light glowing at night. 500 Lights On Object0: Yes</t>
  </si>
  <si>
    <t>Huge fireball seen from NE Oregon town of Umatilla.</t>
  </si>
  <si>
    <t>rockford/loves park</t>
  </si>
  <si>
    <t>Strange colorful ball of light over Loves Park IL late at night</t>
  </si>
  <si>
    <t>42.320019</t>
  </si>
  <si>
    <t>-89.058162</t>
  </si>
  <si>
    <t>shellbrook (canada)</t>
  </si>
  <si>
    <t>Object&amp;#44 low in southwestern sky moves up and to the  west and begins flashing multicolored lights&amp;#44 appears to be rotating.</t>
  </si>
  <si>
    <t>53.216667</t>
  </si>
  <si>
    <t>-106.4</t>
  </si>
  <si>
    <t>Two men see very bright light from sky&amp;#44 and then another flying object afterwards</t>
  </si>
  <si>
    <t>At 1:30am a very large craft approaches Portland&amp;#44 OR airport from the south and stops near Oregon City.</t>
  </si>
  <si>
    <t>On 08/02/2008 at approximately 2AM&amp;#44 my passenger and I witnessed a large burning object falling SW near Cal State Univ. - Stockton</t>
  </si>
  <si>
    <t>Bright light circles north star and then strangley moves away</t>
  </si>
  <si>
    <t>It was a Metallic ball in the sky that moved at very high speed&amp;#39s</t>
  </si>
  <si>
    <t>Goggle Map-Street View: 24222 New York Dearborn MI- North West Sky Location</t>
  </si>
  <si>
    <t>August&amp;#44 2nd 11:45 pm. I saw a oval -teardrop shaped UFO up close with binoculars&amp;#44.ASTOUNDING&amp;#33 I am still perplexed.....</t>
  </si>
  <si>
    <t>While laying down studying stars with binoculars I saw a ovel-teardrop shaped craft up close with bare eye then with binoculars</t>
  </si>
  <si>
    <t>I saw a chevron shaped metallic craft.</t>
  </si>
  <si>
    <t>arkansas (above?; in-flight)</t>
  </si>
  <si>
    <t>Disk shaped ufo seen from airplane window</t>
  </si>
  <si>
    <t>Bright Light over Schenectady.</t>
  </si>
  <si>
    <t>black object appeared in the arlington sky after a mysterious thunderstorm. lightning still exists.</t>
  </si>
  <si>
    <t>Star Like Object..mimics the north star..and shoots out into atmosphere.</t>
  </si>
  <si>
    <t>Orange flickering fireball</t>
  </si>
  <si>
    <t>Large Fireball Seen Falling from East to West</t>
  </si>
  <si>
    <t>Bright flash followed by glowing&amp;#44 blinking object</t>
  </si>
  <si>
    <t>Flame over Oshkosh</t>
  </si>
  <si>
    <t>Wobbly&amp;#44 starburst shape object moving across the sky</t>
  </si>
  <si>
    <t>At end of fireworks&amp;#44 30-40 objects&amp;#442 squadrons of 15-20 each&amp;#44 1 single rear guard&amp;#44 bright orange&amp;#44haze glow&amp;#44 pear or cone shape</t>
  </si>
  <si>
    <t>Flash and streak of green shoot across the night sky.</t>
  </si>
  <si>
    <t>southborough</t>
  </si>
  <si>
    <t>Spotted traveling along main road about 5 feet off of pavement&amp;#44 passed by my car and then disappeared</t>
  </si>
  <si>
    <t>-71.525</t>
  </si>
  <si>
    <t>Witnessed&amp;#44 two gray objects flying without lights and sound.</t>
  </si>
  <si>
    <t>Round silent turqouise glowing orb floating up and away toward Raleigh North Carolina</t>
  </si>
  <si>
    <t>Large flash&amp;#44 bright streak in the sky</t>
  </si>
  <si>
    <t>Witnessed unlit oval craft.</t>
  </si>
  <si>
    <t>Round object flying from south extremely quickly&amp;#44 but evenly.  Seemed to be hazy and&amp;#44 therefore&amp;#44 was blurred slightly. Just flew ap</t>
  </si>
  <si>
    <t>2 min 15 sec</t>
  </si>
  <si>
    <t>High speed UFO possible sighting.</t>
  </si>
  <si>
    <t>sphere with orange flame moving across sky.</t>
  </si>
  <si>
    <t>yulee</t>
  </si>
  <si>
    <t>30.6316667</t>
  </si>
  <si>
    <t>-81.6066667</t>
  </si>
  <si>
    <t>Photos I took of UFO changing shapes and making very abrupt movements</t>
  </si>
  <si>
    <t>1 min. approx.</t>
  </si>
  <si>
    <t>Circular object with white lights and spot light.  Was about 10 feet in diameter&amp;#44 and 10-20 ft off ground</t>
  </si>
  <si>
    <t>3 starlike objects in triangular formation change direction of vector across the sky.</t>
  </si>
  <si>
    <t>42.978394</t>
  </si>
  <si>
    <t>-77.984178</t>
  </si>
  <si>
    <t>interstate 75 (between mile markers 270 &amp;amp; 276)</t>
  </si>
  <si>
    <t>Rectangular UFO sighted on I-75 in Florida</t>
  </si>
  <si>
    <t>28.482443</t>
  </si>
  <si>
    <t>-82.24969200000001</t>
  </si>
  <si>
    <t>I went out to throw out the trash and looked up at the sky to look at the moon and noticed a glowing object still. The object was south</t>
  </si>
  <si>
    <t>Uniform circular pattern of lights moving very fast across the sky several thousand feet high.</t>
  </si>
  <si>
    <t>avoch (uk/scotland)</t>
  </si>
  <si>
    <t>Bright object moved quickly across the night sky.</t>
  </si>
  <si>
    <t>57.566667</t>
  </si>
  <si>
    <t>listowel (canada)</t>
  </si>
  <si>
    <t>2 an a half minutes</t>
  </si>
  <si>
    <t>large ball of light seen over listowel ontario</t>
  </si>
  <si>
    <t>pompano/deerfield beach</t>
  </si>
  <si>
    <t>Fighter Jets Chasing objects in the night sky</t>
  </si>
  <si>
    <t>26.275595000000003</t>
  </si>
  <si>
    <t>-80.115278</t>
  </si>
  <si>
    <t>red lake</t>
  </si>
  <si>
    <t>1hr 20 min</t>
  </si>
  <si>
    <t>spinning object with red blue lights over red lake</t>
  </si>
  <si>
    <t>47.876388899999995</t>
  </si>
  <si>
    <t>-95.0166667</t>
  </si>
  <si>
    <t>lacombe (canada)</t>
  </si>
  <si>
    <t>bright blue flash followed by long blue streak</t>
  </si>
  <si>
    <t>is it a comet coming towards earth?</t>
  </si>
  <si>
    <t>Lake Elsinore sighting 8/2/10 0600</t>
  </si>
  <si>
    <t>cedar point/emerald isle/swansboro</t>
  </si>
  <si>
    <t>Red Lights Over  Ocean Emerald Isle NC</t>
  </si>
  <si>
    <t>34.674329</t>
  </si>
  <si>
    <t>-77.09939399999999</t>
  </si>
  <si>
    <t>tuesday eve at 945 pm my wife and I witnessed a ufo in the west sky.bright changed colors then slowly faded and blinked then faded out</t>
  </si>
  <si>
    <t>A very bright dot of moving red light&amp;#44 then a flash like an explosion far up in the western sky.</t>
  </si>
  <si>
    <t>435.0</t>
  </si>
  <si>
    <t>7:15</t>
  </si>
  <si>
    <t>An unknown object appeared in the hour of darkness</t>
  </si>
  <si>
    <t>VERY LOW OBJECT w/ LIGHTS&amp;#44 sounded like helicopter&amp;#44 but WAS NOT&amp;#33 ((NUFORC Note:  Student report.  One of several.  PD))</t>
  </si>
  <si>
    <t>Green&amp;#44 glowing circle being chased through the albuquerque sky by helicopter</t>
  </si>
  <si>
    <t>Triangular craft spotted with 3 white lights on corners&amp;#44 hovered without sound.</t>
  </si>
  <si>
    <t>Orange fireballs appearing and disappearing.</t>
  </si>
  <si>
    <t>Small dot of light grew rapidly into a brilliant rectangle and then vanished.</t>
  </si>
  <si>
    <t>Orange circle of light above East County</t>
  </si>
  <si>
    <t>Orange globes hovering over Greenbush Michigan</t>
  </si>
  <si>
    <t>44.5877778</t>
  </si>
  <si>
    <t>-83.3163889</t>
  </si>
  <si>
    <t>Red-Orange &amp;quot;Fireballs&amp;quot; in the Night sky</t>
  </si>
  <si>
    <t>Two bright lights overhead&amp;#44 travelling S to N</t>
  </si>
  <si>
    <t>Orange sphere burning at the center appears over my house</t>
  </si>
  <si>
    <t>Trapezoid shaped object flew silently overhead from N to S and ten minutes later a flying wing about half a mile wide flew from W to E.</t>
  </si>
  <si>
    <t>It moved in very odd pattern and then seemed to explode then disappear.</t>
  </si>
  <si>
    <t>Orange orb / ball seen over NE columbus ohio</t>
  </si>
  <si>
    <t>Two bright&amp;#44 white lights were seen in formation&amp;#44 and possibly exiting Earth&amp;#39s atmosphere&amp;#44 late Au. 2nd over the Salt Lake Valley.</t>
  </si>
  <si>
    <t>we saw the ufo in smalltown warsaw nc. and helicopters where searching for the craft</t>
  </si>
  <si>
    <t>34.9991667</t>
  </si>
  <si>
    <t>-78.09138890000001</t>
  </si>
  <si>
    <t>Fiery Orb in night sky&amp;#44 no tail&amp;#44 no sound&amp;#44 seemed to burn out&amp;#44 and looked like a oval disk.</t>
  </si>
  <si>
    <t>penn</t>
  </si>
  <si>
    <t>We saw a deep orange orb that night...</t>
  </si>
  <si>
    <t>48.2216667</t>
  </si>
  <si>
    <t>-99.0886111</t>
  </si>
  <si>
    <t>Bright cigar shaped light on video in the middle of the woods in south Arkansas</t>
  </si>
  <si>
    <t>Saucer shaped ufo with 7 or 8 very bright lights seen south of Lake Havasu City&amp;#44 AZ</t>
  </si>
  <si>
    <t>Streak of bright white light over Los Angeles</t>
  </si>
  <si>
    <t>Around 06:00 my wife saw a &amp;quot;fireball&amp;quot; in the sky traveling North bound (WB from our bedroom) what it appeared. She thought it</t>
  </si>
  <si>
    <t>Shiny silver blimp-like aircraft - no wings..</t>
  </si>
  <si>
    <t>Shiny object on a clear sunny day too far to i.d.</t>
  </si>
  <si>
    <t>The report dated 8-2-12 in Dubois PA is a hoax.  I read the same report last year. Check your files.</t>
  </si>
  <si>
    <t>Teardrop shape&amp;#44 hazy aura&amp;#44 like an LED light from my view about the size of a human fist.</t>
  </si>
  <si>
    <t>Saw three triangle shaped craft with red and white lights and moving in slow formation..</t>
  </si>
  <si>
    <t>After running at the Glasgow Park off of 896 and rt 40&amp;#44 my friend texts me and asks&amp;#44 &amp;quot;Dude&amp;#44 did you see those 8 orange lights leavin</t>
  </si>
  <si>
    <t>Saw nine fireballs flying in the sky from the West Linn hills over the oregon City area.</t>
  </si>
  <si>
    <t>Candle within a clear bubble</t>
  </si>
  <si>
    <t>Fast bright moving object at night&amp;#44 level flight</t>
  </si>
  <si>
    <t>Unusual colored turquoise object keeping pace with Navy or Marine Corps helicopter</t>
  </si>
  <si>
    <t>van horne</t>
  </si>
  <si>
    <t>Disk-shaped object seen above treeline</t>
  </si>
  <si>
    <t>42.0086111</t>
  </si>
  <si>
    <t>Sphere/fireball falls toward Earth&amp;#44 then&amp;#44 disappears before contact</t>
  </si>
  <si>
    <t>Green fireball falling from the north of Georgina/Keswick.</t>
  </si>
  <si>
    <t>Short 3 foot alien seen near creek in Roanoke&amp;#44 VA.</t>
  </si>
  <si>
    <t>Green oblong oval with greenish glow; very fast; turned and vanished; no color seen in or around clouds after it left.</t>
  </si>
  <si>
    <t>Four Fireballs in Formation over Orlando</t>
  </si>
  <si>
    <t>AMAZING.  UP CLOSE SIGHTING OF A CYLINDRICAL UFO</t>
  </si>
  <si>
    <t>carbonear/hr grace (canada)</t>
  </si>
  <si>
    <t>UFO Newfoundland</t>
  </si>
  <si>
    <t>47.737522</t>
  </si>
  <si>
    <t>-53.229487</t>
  </si>
  <si>
    <t>Hovering oval/disc shaped object hovering above treeline in Croydon&amp;#44 PA</t>
  </si>
  <si>
    <t>Bright stationary pulsing light accompanied with other objects emanating faint pulses of colored lights (clear&amp;#44red and blue in color).</t>
  </si>
  <si>
    <t>Two Pairs of Lights</t>
  </si>
  <si>
    <t>Mysterious light in the Western sky.  ((NUFORC Note:  Venus??  PD))</t>
  </si>
  <si>
    <t>Saw several red lights (appeared to be airplane lights)&amp;#44 one white&amp;#44 moving silently and slowly in the dark night sky all grouped togeth</t>
  </si>
  <si>
    <t>8 or more firey orange objects move in formation in the sky.</t>
  </si>
  <si>
    <t>Reddish-orange orbs - believe they were Chinese lanterns launched from the beach</t>
  </si>
  <si>
    <t>White shimmering spherical object in western sky just above the horizon after sundown</t>
  </si>
  <si>
    <t>10 lights flying in formation behind an airplane</t>
  </si>
  <si>
    <t>Unknown object seen in Raleigh&amp;#44 NC 8/2/2013.</t>
  </si>
  <si>
    <t>Mass sighting</t>
  </si>
  <si>
    <t>Numerous star-like objects observed in Huntington&amp;#44 WV</t>
  </si>
  <si>
    <t>13 bright orange sphere shaped lights moving through my neighborhood&amp;#44 two at time side by side</t>
  </si>
  <si>
    <t>Orange/amber sphere sacramento</t>
  </si>
  <si>
    <t>5 amber lights traveling east over Oxford OH</t>
  </si>
  <si>
    <t>5 bright red/orange (amber) lights hovering in the sky</t>
  </si>
  <si>
    <t>White cylinder with orange flames hovering at rooftop height.</t>
  </si>
  <si>
    <t>In the sky at 180 degrees south of my back yard&amp;#44 I saw what I thought was a shooting star. It then stopped in the sky and changed direc</t>
  </si>
  <si>
    <t>Triangular light formation over highway in Nelsonville&amp;#44 Ohio</t>
  </si>
  <si>
    <t>I actually have video footage it started off as a green ball going across the sky then it stopped backed up it seem like turned differe</t>
  </si>
  <si>
    <t>On Friday 08/02/13&amp;#44at about 23:30&amp;#44 My wife and I were at my sons house in River Falls&amp;#44 WI. We were sitting in the back yard&amp;#44 having a b</t>
  </si>
  <si>
    <t>Speeding light from horizon stopping and turning 90 degrees at high speed and then hovering overhead.</t>
  </si>
  <si>
    <t>Typical &amp;quot;saucer shaped craft&amp;quot; followed a valley leading to a major hydroelectric plant on the Tennessee River.</t>
  </si>
  <si>
    <t>SAW UFO AT NIGHT TAKE OFF SO FAST THAT IT LOOKED LIKE IT KICKED IT INTO WARP DRIVE.</t>
  </si>
  <si>
    <t>i looked up at the stars as it was getting darker. as i did i noticed a small point of light moving high across the sky. as i watched i</t>
  </si>
  <si>
    <t>Blue cone shaped light appears from sky and flashes downward as it pursues a family in vehicle.</t>
  </si>
  <si>
    <t>15:00minutes</t>
  </si>
  <si>
    <t>I saw three luminescent green lights dancing in the sky &amp;#44 no deffinite shape &amp;#44to high to see any craft ...</t>
  </si>
  <si>
    <t>Incident on Pacific Coast Highway leads to time loss</t>
  </si>
  <si>
    <t>langhorne (bermuda)</t>
  </si>
  <si>
    <t>Close  Encounters of the Bermudian Kind  500 Lights On Object0: Yes</t>
  </si>
  <si>
    <t>Incident was also documented in the Bermuda Royle Gazette newspaper 8-21-78 and 8-22-78.Me and my bride were on our Incident was docume</t>
  </si>
  <si>
    <t>lake wateree (on)</t>
  </si>
  <si>
    <t>On a midweek night in late August 1979&amp;#44 I&amp;#44 my oldest son Eric&amp;#44 his friend who was home on leave from the Army and Mr. Lee Grant&amp;#44 owner</t>
  </si>
  <si>
    <t>34.413312</t>
  </si>
  <si>
    <t>-80.796249</t>
  </si>
  <si>
    <t>August&amp;#44 6 p.m.&amp;#44 clear day&amp;#44 UFO at 1000 ft altitude&amp;#44 airspeed approx. 150 knots&amp;#44 circular&amp;#44 no sound&amp;#44 black color.&amp;#44 six witnesses.&amp;#44</t>
  </si>
  <si>
    <t>van nuys (los angeles)</t>
  </si>
  <si>
    <t>0:02 (min.)</t>
  </si>
  <si>
    <t>Large (200&amp;#39) black triangle craft with white &amp;amp; blue lights &amp;amp; plumbing like under structure flew at 350 feet . Loud tonal/buzzing</t>
  </si>
  <si>
    <t>Hovering light that was stationary for minutes then moved away</t>
  </si>
  <si>
    <t>LARGE AIRCRAFT CARRIER FLOATING APPEARANCE WITH  NO SOUND</t>
  </si>
  <si>
    <t>Yellow/Redish colored UFO on the Blue Ridge Parkway in Asheville&amp;#44NC.</t>
  </si>
  <si>
    <t>I LOOKED UP IN THE DARK SKY AND SAW A BRIGHT WHITE LIGHT WHICH SLOWLY MOVED IN FRONT OF ME THEN STOPPED AND WAS TOTALLY SILENT.</t>
  </si>
  <si>
    <t>08/22/95    1:00     Greensburg  Ky        Rectangular         5 min.  Cloud with a ship inside       10/02/05</t>
  </si>
  <si>
    <t>Many witnesses see obj.&amp;#44 &amp;quot;like missle w/ yellow fire shooting out back&amp;#44&amp;quot; pass directly overhead.  Obj. appeared to eject small obj.</t>
  </si>
  <si>
    <t>Father &amp;amp; son witness strange obj. streak across sky &amp;quot;in clump of cloud.&amp;quot;  Seconds later&amp;#44 they crest hill&amp;#44 obj. is gone&amp;#44 no clouds vis.</t>
  </si>
  <si>
    <t>Man&amp;#44 20 neighbors&amp;#44 see prominant orange obj. moving across clear sky. Zigzags&amp;#44 swirls&amp;#44 disappears from sight&amp;#44 reappears as white.</t>
  </si>
  <si>
    <t>Woman hears &amp;quot;thump&amp;quot; on roof&amp;#44 goes outside&amp;#44 sees bright orange orb above house&amp;#33  Obj. moved &amp;quot;chaotically.&amp;quot;  Multiple witnesses.</t>
  </si>
  <si>
    <t>Woman&amp;#44 6 miles E of Tempe&amp;#44 sees 3 obj. plummet very fast toward ground.  Perform incredible maneuvers&amp;#44 rise back into sky.</t>
  </si>
  <si>
    <t>3 circular lights&amp;#44 rapidly spinning and blinking about 100 ft over the tree tops.</t>
  </si>
  <si>
    <t>A cigar shaped craft about the size of my pinky at arms lenght was seen traveling due north spotted over Kingsville&amp;#44 Tx.  Craft traveli</t>
  </si>
  <si>
    <t>Neon green trail from ground (like firework) that became a fireball out of which vertically ascended what appeared to be a fighter jrt.</t>
  </si>
  <si>
    <t>bright shiny red globe moving slow but able to change direction quickly</t>
  </si>
  <si>
    <t>42.4966667</t>
  </si>
  <si>
    <t>madera/manteca (on the hiway)</t>
  </si>
  <si>
    <t>not enogh room.</t>
  </si>
  <si>
    <t>37.797427</t>
  </si>
  <si>
    <t>-121.216053</t>
  </si>
  <si>
    <t>5mins+</t>
  </si>
  <si>
    <t>5 bright orange lights in a line going up the western horizon&amp;#44 slowly moving up the sky&amp;#44 quite spaced apart.  2 of them seem to have ex</t>
  </si>
  <si>
    <t>telluride</t>
  </si>
  <si>
    <t>Similar to report from Longmont CO on 9/7/98.Very fast moving light</t>
  </si>
  <si>
    <t>37.9375</t>
  </si>
  <si>
    <t>-107.81166670000002</t>
  </si>
  <si>
    <t>Slow moving for the most part but had quick acceleration&amp;#44absolutely no noise&amp;#44bright light&amp;#39s (blue &amp;amp; orange)</t>
  </si>
  <si>
    <t>xenia (app.10 mi. e of dayton)</t>
  </si>
  <si>
    <t>app. 30 sec.</t>
  </si>
  <si>
    <t>Standing in backyard with girlfriend. Saw yellow-orange dull glowing light traveling SE to NW at fantastic speed. Blinked out of view&amp;#33&amp;#33</t>
  </si>
  <si>
    <t>sparta (12 mi.north of&amp;#44 countryside)</t>
  </si>
  <si>
    <t>A 69-yr-old male sighted small lights below the planet Jupiter. Looking through binoculars&amp;#44 another male 65 years old&amp;#44 sighted small li</t>
  </si>
  <si>
    <t>36.5052778</t>
  </si>
  <si>
    <t>-81.1211111</t>
  </si>
  <si>
    <t>We were woken by a low humming noise and an object with a  bright light descending from the sky.  It landed across the water from our h</t>
  </si>
  <si>
    <t>I saw a red light that seemed some distance from me to the east making very strange (impossible for known aircraft) movements.</t>
  </si>
  <si>
    <t>very suprized &amp;amp; dejaview of it as to want to record</t>
  </si>
  <si>
    <t>I thought I saw a parachute or a balloon coming down from a heavy bank   of clouds&amp;#44 then saw it zig-zag falling-leaf fashion.</t>
  </si>
  <si>
    <t>clody day round silver or chrome craft shaped like huge ball 3000 to 5000 ft stops in clouds then moves up out of site with such speed</t>
  </si>
  <si>
    <t>3or4 seconds</t>
  </si>
  <si>
    <t>Bright sphere&amp;#44 brightly lit with white&amp;#44 red and green. Quiet&amp;#44 fast moving&amp;#44 heading northwest.</t>
  </si>
  <si>
    <t>I saw 2 bright lights at sunset.One remained stationary while the other moved to the southwest.The one that stayed tripled in size then</t>
  </si>
  <si>
    <t>Bluish tinted fireball 45 degrees above horision. Moving directly magnetic South. Part split off.</t>
  </si>
  <si>
    <t>cave juntion</t>
  </si>
  <si>
    <t>A large object on a hill 2miles away that began to rotate and fly disapperared.</t>
  </si>
  <si>
    <t>42.162890999999995</t>
  </si>
  <si>
    <t>-123.648123</t>
  </si>
  <si>
    <t>opole and lednica (between) (poland)</t>
  </si>
  <si>
    <t>1&amp;#445 min</t>
  </si>
  <si>
    <t>Being on a road&amp;#44 from the car windows me and a woman have seen immobile lighting spherical object in dirction of SSW &amp;#44 ~ 30 degrees hig</t>
  </si>
  <si>
    <t>50.9333</t>
  </si>
  <si>
    <t>17.45</t>
  </si>
  <si>
    <t>hwy 199</t>
  </si>
  <si>
    <t>A brilliant bluish/white ball of fire that looked at first like a comet streaking across the sky but than turned and came directly towa</t>
  </si>
  <si>
    <t>41.851564</t>
  </si>
  <si>
    <t>-123.90345900000001</t>
  </si>
  <si>
    <t>two rivers/ shoto/ rockwood (just north of manitowoc)</t>
  </si>
  <si>
    <t>Bright fireball about as bright as the full moon streaking towards the southeast</t>
  </si>
  <si>
    <t>44.175319</t>
  </si>
  <si>
    <t>-87.685422</t>
  </si>
  <si>
    <t>portland (@ the holiday inn)</t>
  </si>
  <si>
    <t>bright orange not to high up but move way to fast to not make any sounds&amp;#44sharp turns at high speeds in and out of formation&amp;#44dropped and</t>
  </si>
  <si>
    <t>Bright slow moving object that became brighter during its path across the entire sky.</t>
  </si>
  <si>
    <t>star shaped&amp;#44&amp;#44&amp;#44reddish in color</t>
  </si>
  <si>
    <t>wabasha</t>
  </si>
  <si>
    <t>The rate of speed and no sound</t>
  </si>
  <si>
    <t>44.383888899999995</t>
  </si>
  <si>
    <t>Corroboration of the 8/22/01 reports in Lewiston</t>
  </si>
  <si>
    <t>9:00-9:45</t>
  </si>
  <si>
    <t>Three lights in a triangular shape hovered over my town&amp;#44 with the bottom lights evetually moving very fast and the disappearing.</t>
  </si>
  <si>
    <t>charlesbourg (canada)</t>
  </si>
  <si>
    <t>Sph&amp;egrave;re de couleur OR&amp;#44 d&amp;eacute;placement tr&amp;egrave;s rapide&amp;#33</t>
  </si>
  <si>
    <t>-71.266667</t>
  </si>
  <si>
    <t>I was in the house when I heard a thunder like noise coming from outside. At first I thought it soundered like thunder but it lasted lo</t>
  </si>
  <si>
    <t>Bright Lights in the Southern Sky over Phoenix.</t>
  </si>
  <si>
    <t>sabattus</t>
  </si>
  <si>
    <t>UFO flies over Lewiston&amp;#44 Maine 08/22/01</t>
  </si>
  <si>
    <t>44.1197222</t>
  </si>
  <si>
    <t>-70.1080556</t>
  </si>
  <si>
    <t>LIGHT IN THE SKY IS MET BY ANOTHER LIGHT AND 3RD LIGHT IS RELEASED FROM ORIGINAL LIGHT TO FOLLOW THE SECOND LIGHT.</t>
  </si>
  <si>
    <t>UFO south of Bloomington&amp;#44 IL by Randolph Grain Elevator.</t>
  </si>
  <si>
    <t>The object was in the sky&amp;#44 then this large gold disk was on the ground.</t>
  </si>
  <si>
    <t>A toy? Or what? A Demon?</t>
  </si>
  <si>
    <t>Musical Tones heard during thunderstorm in Crystal Lake</t>
  </si>
  <si>
    <t>Heard a repeating pattern of music notes during a severve thunderstorm</t>
  </si>
  <si>
    <t>southport (not sure)</t>
  </si>
  <si>
    <t>a ball of light appeared out of the atmosphere over the highway and dove to the right behind trees</t>
  </si>
  <si>
    <t>30</t>
  </si>
  <si>
    <t>A moon shaped object and the dream i thought was a dream</t>
  </si>
  <si>
    <t>ufo in diamond shape and the bottom was spinning and had hummingbird type winds on the outside.</t>
  </si>
  <si>
    <t>kinda like a triangle with blinking lights on the 2 sides....</t>
  </si>
  <si>
    <t>approx. 1:00 minute</t>
  </si>
  <si>
    <t>Star-sized object shines brightly then disappears after making 30 degree angle turn</t>
  </si>
  <si>
    <t>Helicopter and red/orange orb sighting.</t>
  </si>
  <si>
    <t>Littel points of light moving acrost the sky.We saw at least 50 light in the sky behind a blinking object. It was not a usual air c</t>
  </si>
  <si>
    <t>Triangular shaped objects with lights the same shape with red and gold coloring as well as the trail behind it.</t>
  </si>
  <si>
    <t>Bright Ball of light . No blinking lights just a solid ball of light.</t>
  </si>
  <si>
    <t>OBJECT HOVERING ABOUT 2 HOURS&amp;#44 CHANGING SHAPE&amp;#44 NEWS WAS CALLED&amp;#44 POLICE WERE CALLED</t>
  </si>
  <si>
    <t>seen red and green light above the clouds as i was driving home. the lights came from the west going east and then disappeared. no nois</t>
  </si>
  <si>
    <t>Bright Yellow/Orange Lights hovering and following car for 4 Miles.Photos of lights obtained after arriving home.</t>
  </si>
  <si>
    <t>Very bright birdlike image with flapping wings flashing in sky&amp;#44 moving across sky to the south at first and then gradually turning to t</t>
  </si>
  <si>
    <t>williamstown/hammonton</t>
  </si>
  <si>
    <t>Multiple Triangle crafts spotted on the Atlantic City Expressway</t>
  </si>
  <si>
    <t>39.665558000000004</t>
  </si>
  <si>
    <t>-74.889108</t>
  </si>
  <si>
    <t>Orb- brilliant white on Rt 17&amp;#44 NY</t>
  </si>
  <si>
    <t>rentz</t>
  </si>
  <si>
    <t>Dancing light in the Georgia sky</t>
  </si>
  <si>
    <t>32.3833333</t>
  </si>
  <si>
    <t>-82.9913889</t>
  </si>
  <si>
    <t>Four lights circling inside storm cloud</t>
  </si>
  <si>
    <t>aprx. 3 mins</t>
  </si>
  <si>
    <t>weird plane</t>
  </si>
  <si>
    <t>One large bright light&amp;#44 very low&amp;#44 in the Southwest part of sky&amp;#44 light dimmed&amp;#44 then seemed to turn into 3 smaller black craft that follo</t>
  </si>
  <si>
    <t>watched about 1/2 hr</t>
  </si>
  <si>
    <t>&amp;quot;Stars&amp;quot; appear to move.</t>
  </si>
  <si>
    <t>My friend and I heard strange whistling sounds with many other people in a Wal-Mart parking lot.</t>
  </si>
  <si>
    <t>minot (burlington actually but put minot bc its 7 miles a)</t>
  </si>
  <si>
    <t>Oval  &amp;#44 Yellow- Orange   craft seen fly  rapidly  from NNW to zenith then to the east and vanish</t>
  </si>
  <si>
    <t>UFO SPOTTED THEN CROP CIRCLE APPEARS</t>
  </si>
  <si>
    <t>A bright moon shaped object with an emerald green tail moved across the horizen in a split second</t>
  </si>
  <si>
    <t>VERY close up look at a boomerang/trianglor shaped craft with lights on the bottom</t>
  </si>
  <si>
    <t>Green Oval Shaped UFO Sighted Near Gowen Air Field US Air Force Base Boise Idaho</t>
  </si>
  <si>
    <t>Round bright  star like object  lighting up the ground below it. Shot off silently.</t>
  </si>
  <si>
    <t>37.1772222</t>
  </si>
  <si>
    <t>-96.7141667</t>
  </si>
  <si>
    <t>lahti (finland)</t>
  </si>
  <si>
    <t>five red shining oval shaped objects flying fast and silently</t>
  </si>
  <si>
    <t>60.983693</t>
  </si>
  <si>
    <t>25.650317</t>
  </si>
  <si>
    <t>falls city</t>
  </si>
  <si>
    <t>Huge&amp;#33</t>
  </si>
  <si>
    <t>-95.6016667</t>
  </si>
  <si>
    <t>houston area</t>
  </si>
  <si>
    <t>This was aired on KHOU channel 11 news in Houston&amp;#44 TX.  at 11:30pm  with clear&amp;#44 stable footage.</t>
  </si>
  <si>
    <t>29.846244</t>
  </si>
  <si>
    <t>-95.645792</t>
  </si>
  <si>
    <t>10-15  min.</t>
  </si>
  <si>
    <t>Circular white object&amp;#44 Hovered and moved&amp;#44 alt. approx. 50&amp;#44000 ft.&amp;#44... Not a Drifting balloon</t>
  </si>
  <si>
    <t>It was augest 22&amp;#44 and we were driving home from my brithday party when I saw a disk with a slightly domed roof hovering in the sky.</t>
  </si>
  <si>
    <t>Round Reflective Object Veiwed in Rocklin&amp;#44 CA at Approx. 6:10pm on August 22</t>
  </si>
  <si>
    <t>Iridescent U.F.O. spotted by four eye witnesses over Northwest Illinois Sunday night at around 7:50 p.m.</t>
  </si>
  <si>
    <t>bright light moving slowly that dimmed out and disappeared.</t>
  </si>
  <si>
    <t>Large vertical orange/pink glowing light  the length of two full moons above the horizon</t>
  </si>
  <si>
    <t>a triangle shaped formation over maine</t>
  </si>
  <si>
    <t>slow moving rectangle lifts away from hover position and vanishes in a flash</t>
  </si>
  <si>
    <t>Very dim flashing white light moving quitely&amp;#44 eratically&amp;#44 and misteriously across the sky.</t>
  </si>
  <si>
    <t>I saw a light in the sky with a smaller light orbiting it moving strangely.</t>
  </si>
  <si>
    <t>bright light headed ENE in daylight hours&amp;#44 very fast&amp;#44 changes in direction and speed&amp;#44 metallic object</t>
  </si>
  <si>
    <t>A white light in a rural orange and gray sky.</t>
  </si>
  <si>
    <t>Group of white lights over lake</t>
  </si>
  <si>
    <t>43.4452778</t>
  </si>
  <si>
    <t>-71.4783333</t>
  </si>
  <si>
    <t>Two formation flying lights and red spheres flew across the sky out of distance.</t>
  </si>
  <si>
    <t>2 lights that split into 2 sets of 4 bright lights flashing and moving across the sky&amp;#44 then disappearing.</t>
  </si>
  <si>
    <t>Triangular plane like object seen close to ground with little noise&amp;#44 moved very little over the course of 26 seconds then was gone.</t>
  </si>
  <si>
    <t>As I got home from work I looked in the sky as as I usually do and saw a blinking light. I followed it across the sky towards the weste</t>
  </si>
  <si>
    <t>on hour</t>
  </si>
  <si>
    <t>craft far off in distance with different colored lights.</t>
  </si>
  <si>
    <t>Suburbs of Montreal&amp;#44 Quebec&amp;#44 Canada&amp;#44 bright light&amp;#44 shadow of possible large craft.</t>
  </si>
  <si>
    <t>At appx 4 am on 8/22/06&amp;#44 a diamond shaped object flew by . It had 4 whitish/yellow lights on the bottom&amp;#44 which flashed in sequence&amp;#44 fro</t>
  </si>
  <si>
    <t>3 pankake looking round ufos floating and circling as they made their way slowly across sky</t>
  </si>
  <si>
    <t>very bright reddish light that hovered&amp;#44 moved from side to side&amp;#44 and disappeared in the distance at rapid speeds</t>
  </si>
  <si>
    <t>Illuminated objects flying in formation.</t>
  </si>
  <si>
    <t>glasgow (outside of) (uk/scotland)</t>
  </si>
  <si>
    <t>Sighting near to Glasgow Scotland by police officers.</t>
  </si>
  <si>
    <t>2 triangular ships over my sons football game</t>
  </si>
  <si>
    <t>A bright light that hoover motionless eventually ascended straight up</t>
  </si>
  <si>
    <t>Odd shape &amp;#44a square with the front missing lots of lights red&amp;#44 blue&amp;#44 white on each side cabin like in rear.</t>
  </si>
  <si>
    <t>north phoenix/scottsdale</t>
  </si>
  <si>
    <t>5-6 disc shaped objects over N. phoenix&amp;#44 AZ August 22nd @ approx. 10pm.</t>
  </si>
  <si>
    <t>33.634991</t>
  </si>
  <si>
    <t>-111.949257</t>
  </si>
  <si>
    <t>White lights with blue and red flashing lights around it</t>
  </si>
  <si>
    <t>henderson county</t>
  </si>
  <si>
    <t>Diamond shaped craft.</t>
  </si>
  <si>
    <t>dobron-lodz (poland)</t>
  </si>
  <si>
    <t>5 sec(3times)</t>
  </si>
  <si>
    <t>It was a Bright Red Light as big as a Tennis Ball in the sky.</t>
  </si>
  <si>
    <t>51.638056</t>
  </si>
  <si>
    <t>19.244722</t>
  </si>
  <si>
    <t>Light circles something not seen but blocks moon and clouds.</t>
  </si>
  <si>
    <t>velson noord (netherlands)</t>
  </si>
  <si>
    <t>2 bright orange lights followed by a 3rd&amp;#44 heading south to north then disappearing into the sky. Velson noord&amp;#44 Netherlands.</t>
  </si>
  <si>
    <t>52.472747</t>
  </si>
  <si>
    <t>4.639247</t>
  </si>
  <si>
    <t>Straight line of black smoke crosses sky</t>
  </si>
  <si>
    <t>41.993333299999996</t>
  </si>
  <si>
    <t>-70.05027779999999</t>
  </si>
  <si>
    <t>blue lights on bottom of fast moving silent object</t>
  </si>
  <si>
    <t>light circle with knob-like shapes on 2 sides seen above moon trailing plane and then ascended until it disappeared. this was observed</t>
  </si>
  <si>
    <t>Steady cigar shape light cruises under Moon at speed with no sound or blinking.</t>
  </si>
  <si>
    <t>Two red ovals moving in irregular movements in a south-east approach.</t>
  </si>
  <si>
    <t>Diamond-shaped light  flying silently</t>
  </si>
  <si>
    <t>songtan/pyongtaek (republic of korea)</t>
  </si>
  <si>
    <t>Mysterious Orb seen over Songtan&amp;#44 South Korea</t>
  </si>
  <si>
    <t>37.075533</t>
  </si>
  <si>
    <t>127.054377</t>
  </si>
  <si>
    <t>fort hood/killeen</t>
  </si>
  <si>
    <t>Weird lights</t>
  </si>
  <si>
    <t>31.117119</t>
  </si>
  <si>
    <t>-97.727796</t>
  </si>
  <si>
    <t>Counted 50 moving star-ships in skies over Vancouver BC with some in formation and others moving across sky.</t>
  </si>
  <si>
    <t>UFO sited in Yuma Arizona. Strange morphing UFO with brilliant translucent colors</t>
  </si>
  <si>
    <t>Diamond&amp;#44 Spherical UFOS over Reno</t>
  </si>
  <si>
    <t>Wingless tube</t>
  </si>
  <si>
    <t>Disappearing daytime star-like object appeared and disappeared seven times during daylight hours.  ((NUFORC Note:  Jupiter??  PD))</t>
  </si>
  <si>
    <t>Daylight sighting of very large and bright starlike object moves then disappears after 40 min. observation</t>
  </si>
  <si>
    <t>We saw a bright green light fall from NW to SE very quickly.</t>
  </si>
  <si>
    <t>SOMETHING ON FIRE MOVING RAPIDLY AWAY SILENTLY AND DISAPPEARING</t>
  </si>
  <si>
    <t>Orange ball of light flying across maple grove MN.  traveling at high speed and made no sound.</t>
  </si>
  <si>
    <t>Perfect pulsating triangle over the freeway near the airport.</t>
  </si>
  <si>
    <t>I saw a semi transparent  swept wing object travel from north to south in about two to three seconds that covered part of ursa major.</t>
  </si>
  <si>
    <t>Circular aircraft with white/blue lights around edges and 2 red lights on opposing sides</t>
  </si>
  <si>
    <t>Multiple blinking orange orbs over downtown and north side of Chicago</t>
  </si>
  <si>
    <t>On 8/22/08 in Provo Utah we saw many chevron shaped groupings of rapidly moving clusters  of bright crafts.</t>
  </si>
  <si>
    <t>UFO appeared as a shooting star at first&amp;#44 then burnt a red trail and stopped in midair.</t>
  </si>
  <si>
    <t>One night as my mom and dad were driving back to our campsite near Brandon&amp;#44 I looked into the clouds and saw an unnatural green light t</t>
  </si>
  <si>
    <t>fast zigzaging light  over or around a normal plane clear night over Liverpool NY</t>
  </si>
  <si>
    <t>There was 5 of us outside. I looked to the east and seen a bright white light. I thought it was a helicopter but heard nothing. I let m</t>
  </si>
  <si>
    <t>Large&amp;#44 high altitude&amp;#44 oval-shaped object sighted over San Jose&amp;#44 CA</t>
  </si>
  <si>
    <t>Bright flickering Light</t>
  </si>
  <si>
    <t>46.181388899999995</t>
  </si>
  <si>
    <t>-112.7838889</t>
  </si>
  <si>
    <t>Slow moving&amp;#44 blinking light moving across the sky vanishing with no cloud cover.</t>
  </si>
  <si>
    <t>Mircrolight?</t>
  </si>
  <si>
    <t>hoxeyville</t>
  </si>
  <si>
    <t>I observed a ballon like object brite yellow varing to orange in color hovering over a concert i was attending i obsevred this this obj</t>
  </si>
  <si>
    <t>44.1938889</t>
  </si>
  <si>
    <t>Large red/orange sphere sighted flying east for about five seconds.</t>
  </si>
  <si>
    <t>40 orange flickering lights</t>
  </si>
  <si>
    <t>Red and blue flashing lights in star like object ..IT MOVED</t>
  </si>
  <si>
    <t>two lights flashing in unison very odd to see. very high in sky&amp;#44 in between horizon and directly over head. they flashed and moved off</t>
  </si>
  <si>
    <t>A circular&amp;#44 rotating amber light decended and disappeared.  Then the same light later ascended.</t>
  </si>
  <si>
    <t>2 orange orbs gliding through the sky</t>
  </si>
  <si>
    <t>coalville (uk/england)</t>
  </si>
  <si>
    <t>2 orange light travellin slowley across the sky above leicestershire at 21:40 hrs</t>
  </si>
  <si>
    <t>-1.366667</t>
  </si>
  <si>
    <t>On august 22&amp;#44 2009 at about 21:43 in san diego&amp;#44 california. A bright circular craft with blue lights flew through sky and disappeared</t>
  </si>
  <si>
    <t>weird tear drop object that was moving extremely fast</t>
  </si>
  <si>
    <t>Two objects over north GA emit strobes then moved away.</t>
  </si>
  <si>
    <t>U.F.O.&amp;#39s in Allendale&amp;#44 MI</t>
  </si>
  <si>
    <t>UFO over Pittsburgh- 5 red peripheral lights and 1 central white pulsing light</t>
  </si>
  <si>
    <t>alencon (france)</t>
  </si>
  <si>
    <t>Orange lights crossing the sky in Alencon (Normandy) 08/22/2010.</t>
  </si>
  <si>
    <t>48.432856</t>
  </si>
  <si>
    <t>0.091266</t>
  </si>
  <si>
    <t>Star-like object seen above San Diego Wild Animal Park.</t>
  </si>
  <si>
    <t>bright daytime space sighting by numerous people...</t>
  </si>
  <si>
    <t>brandywine</t>
  </si>
  <si>
    <t>Between 0515-0520 a bright light much brighter than the stars was spotted five miles outside NIOC Sugar Grove&amp;#44 a Naval communicati</t>
  </si>
  <si>
    <t>38.6247222</t>
  </si>
  <si>
    <t>-79.245</t>
  </si>
  <si>
    <t>Silver circular shiny LARGE balloon type objects floating in Los Feliz&amp;#44 CA sky today 8/22/10 3PM</t>
  </si>
  <si>
    <t>Was photgraphing clouds and didn&amp;#39t see object until I was looking at the photos on my computer.</t>
  </si>
  <si>
    <t>Three Fireballs in formation off coast of California&amp;#44 circle into one Fireball and vanish.</t>
  </si>
  <si>
    <t>Round Yellow Pulsating Flashing Solid flying object</t>
  </si>
  <si>
    <t>mill hall</t>
  </si>
  <si>
    <t>overcast was cloudy right after dusk. i am use to seeing piper small air craft flying overhead and originally thought it was a small pl</t>
  </si>
  <si>
    <t>-77.48472220000001</t>
  </si>
  <si>
    <t>san gennaro vesuviano (naples) (italy)</t>
  </si>
  <si>
    <t>A round ball (circle)&amp;#44 colour like fire&amp;#44 orange&amp;#44 moving from left to right&amp;#44 then it quickly became smaller like a point and disapperead</t>
  </si>
  <si>
    <t>40.860559</t>
  </si>
  <si>
    <t>14.528070000000001</t>
  </si>
  <si>
    <t>Bright lightthat stayed stationary and fromed red &amp;amp; blue lights off oft the right side of it. Weird&amp;#33</t>
  </si>
  <si>
    <t>10:30-10:50</t>
  </si>
  <si>
    <t>a blue light over beaumont&amp;quot; texas</t>
  </si>
  <si>
    <t>Blue light swaying and dipping over Bellevue</t>
  </si>
  <si>
    <t>huntsville (near)</t>
  </si>
  <si>
    <t>Hovering Glowing object for 2 hours near Huntsville Texas that moved around the western sky and appeard to shoot objects from it</t>
  </si>
  <si>
    <t>Pulsing Object</t>
  </si>
  <si>
    <t>2-3 very bright lights above Livingston in broad daylight</t>
  </si>
  <si>
    <t>I have never seen anything like this after years of watching planes fly near the Airport.</t>
  </si>
  <si>
    <t>~30 sec.</t>
  </si>
  <si>
    <t>Approximately 10 silver/ irridescent spheres seen flying South in a formation over Cape Cod&amp;#44 MA</t>
  </si>
  <si>
    <t>V-Shaped object hovering over residential neighborhood.</t>
  </si>
  <si>
    <t>boynton beach/wellington</t>
  </si>
  <si>
    <t>08-15 seconds</t>
  </si>
  <si>
    <t>green glow falls.  ((NUFORC Note:  Meteor??  PD))</t>
  </si>
  <si>
    <t>26.531481</t>
  </si>
  <si>
    <t>-80.047873</t>
  </si>
  <si>
    <t>apx. 5-minutes</t>
  </si>
  <si>
    <t>Objects over Lyon Co.&amp;#44 KY. 8/22/2011</t>
  </si>
  <si>
    <t>orange lights over Hugo Oklahoma</t>
  </si>
  <si>
    <t>three to five min.</t>
  </si>
  <si>
    <t>a orange fire ball moved acrossed the night sky in N.E. Ohio</t>
  </si>
  <si>
    <t>Series of red/orange objects seen over Whitefish&amp;#44 MT</t>
  </si>
  <si>
    <t>Three bright lights in the sky forming straight line then triangle.</t>
  </si>
  <si>
    <t>brilliant round white light&amp;#44  larger than the following helicopter</t>
  </si>
  <si>
    <t>While walking outside near midnight saw two triangular shaped low flying large craft directly overhead</t>
  </si>
  <si>
    <t>hondo (canada)</t>
  </si>
  <si>
    <t>Symmetrical.</t>
  </si>
  <si>
    <t>55.066667</t>
  </si>
  <si>
    <t>-114.03333300000001</t>
  </si>
  <si>
    <t>3 UFOs seen near interstate I70 and Mt Comfort Airport.  ((NUFORC Note:  We suspect planets in the E sky.  PD))</t>
  </si>
  <si>
    <t>Craft gleaming in sunrise.</t>
  </si>
  <si>
    <t>5th UFO Sighting around my 50th Birthday.</t>
  </si>
  <si>
    <t>Triangular light drifting high over Madison&amp;#44 AL in full daylight.</t>
  </si>
  <si>
    <t>Observed a slow moving dark triangle against a clear blue sky 8/22/12</t>
  </si>
  <si>
    <t>White light that appeared as comet but changed shape and slowed down.</t>
  </si>
  <si>
    <t>3 UFO&amp;#8217;s holding a triangular position adjacent to the moon for 2+ hours.</t>
  </si>
  <si>
    <t>new york city (fresh meadows; queens)</t>
  </si>
  <si>
    <t>Object was bright-neon-blue colored flying for about 2 minutes</t>
  </si>
  <si>
    <t>Firey orange sphere</t>
  </si>
  <si>
    <t>15 orb shaped orangish lights and one came down towards the lake.</t>
  </si>
  <si>
    <t>Cylinder moving slowly above the treetops gradually fading into the sky</t>
  </si>
  <si>
    <t>Bright light traveling over Rock Springs</t>
  </si>
  <si>
    <t>orr</t>
  </si>
  <si>
    <t>Bright orange orb the size of a medicine ball at 2000 feet passed directly overhead with no sound.</t>
  </si>
  <si>
    <t>48.053611100000005</t>
  </si>
  <si>
    <t>-92.8308333</t>
  </si>
  <si>
    <t>A large rounded craft with bright white lights moving south at a low altitude.</t>
  </si>
  <si>
    <t>For the last several nights an object with circling lights has been seen stationary in the sky over hilliard&amp;#44 have seen several planes</t>
  </si>
  <si>
    <t>Saw 5 fireballs some in V formation that went out one by one.</t>
  </si>
  <si>
    <t>Hi i live in Winnipeg there have been  some odd glowing red balls seen over the city( this was witnessed by by cousin and another frein</t>
  </si>
  <si>
    <t>Sounds&amp;#44 House Compression&amp;#44 Electrical Activity.</t>
  </si>
  <si>
    <t>Bright white light disapeered away from the earth.</t>
  </si>
  <si>
    <t>A small circular object appeared to be pulling what resembled about 5 circular balloon shaped objects that manoeuvred like a bunch of b</t>
  </si>
  <si>
    <t>Red glowing fireball orbs w/plane coming head on for them disappear manuevered with intelligence.</t>
  </si>
  <si>
    <t>Dark object going south below clouds with singular rotating light on the bottom</t>
  </si>
  <si>
    <t>White lighted aircraft looking object</t>
  </si>
  <si>
    <t>45.4541667</t>
  </si>
  <si>
    <t>-94.5180556</t>
  </si>
  <si>
    <t>Bright lights/craft observed flying low over highway.</t>
  </si>
  <si>
    <t>pemberton/fort dix</t>
  </si>
  <si>
    <t>I saw multiple unidentified lighted Objects in the sky.</t>
  </si>
  <si>
    <t>40.029835</t>
  </si>
  <si>
    <t>-74.61849000000001</t>
  </si>
  <si>
    <t>Saw a fireball up close with my wife and 4 year old son.</t>
  </si>
  <si>
    <t>Red fireball orbs and about two triangles ascending from chicago lake michigan</t>
  </si>
  <si>
    <t>Bright orangy-red and white light in SW sky over Madison&amp;#44 WI&amp;#44 travelling slowly and then disappearing.</t>
  </si>
  <si>
    <t>Orange cigar shaped craft chased down a backroad.</t>
  </si>
  <si>
    <t>Lights in formation over South Broken Arrow&amp;#44 Ok</t>
  </si>
  <si>
    <t>deepwater</t>
  </si>
  <si>
    <t>Bright blue-white round or spherical object moving smoothly &amp;amp; rapidly across the sky during observation of Nova Delphinus 2013.</t>
  </si>
  <si>
    <t>38.2605556</t>
  </si>
  <si>
    <t>-93.7727778</t>
  </si>
  <si>
    <t>Intensely bright rectangular object appears over Barrie skies.</t>
  </si>
  <si>
    <t>3 whites lights moving slow in formation and then just disappeared.</t>
  </si>
  <si>
    <t>Ball of fire disappear in night sky.</t>
  </si>
  <si>
    <t>37.2277778</t>
  </si>
  <si>
    <t>-77.40222220000001</t>
  </si>
  <si>
    <t>Red light no engine sound heard hovering over tree tops.</t>
  </si>
  <si>
    <t>Sweeping light soutwest to north observed central KC.</t>
  </si>
  <si>
    <t>2 UFO&amp;#39s Over Lehi&amp;#44 Utah.</t>
  </si>
  <si>
    <t>It was around the last week in August.  There was a storm rolling in from the west traveling east towards Lake Michigan.  Within this s</t>
  </si>
  <si>
    <t>43.66625</t>
  </si>
  <si>
    <t>-89.878577</t>
  </si>
  <si>
    <t>Bright light shooting through the sky with no sound.</t>
  </si>
  <si>
    <t>broadalbin</t>
  </si>
  <si>
    <t>I was 13 at the time and had a great interest in aviation&amp;#44and still do with 32 yrs under my belt with USAirways.I was walking home and</t>
  </si>
  <si>
    <t>43.0586111</t>
  </si>
  <si>
    <t>-74.1969444</t>
  </si>
  <si>
    <t>UNEXPLAINED LIGHTS THAT WENT UNDERWATER FASTER THAN THE SPEED OF LIGHT</t>
  </si>
  <si>
    <t>bridgeport (pond flowing out of remington arms compound)</t>
  </si>
  <si>
    <t>about 3 hours of lost tim</t>
  </si>
  <si>
    <t>2 girls lose track of time while singing &amp;quot;Octopus&amp;#39s Garden&amp;quot; and taking a short cut through the woods around a pond after seeing a UFO &amp;#33</t>
  </si>
  <si>
    <t>bluepoint</t>
  </si>
  <si>
    <t>I was in my Chevolet van driving east on Montauk Hwy&amp;#44 it was a humid night and the light was almost all gone&amp;#44 just about the time you w</t>
  </si>
  <si>
    <t>40.743987</t>
  </si>
  <si>
    <t>-73.034554</t>
  </si>
  <si>
    <t>leeds&amp;#44 west yorks (uk/england)</t>
  </si>
  <si>
    <t>15 second s</t>
  </si>
  <si>
    <t>HBCCUFO CANADIAN REPORT:  My wife and I have seen two flying saucers.</t>
  </si>
  <si>
    <t>08/23/81 Saratoga NY Saucer 5 min white football saucer shape with red circular lights accross the center</t>
  </si>
  <si>
    <t>symentrical group of orange dots in night sky&amp;#44 no sound at all&amp;#44 no break in flowing formation at all</t>
  </si>
  <si>
    <t>laramie (east of)</t>
  </si>
  <si>
    <t>Cloud-like object at extreme range changes shape.</t>
  </si>
  <si>
    <t>Small red and white light travelling in odd directions.</t>
  </si>
  <si>
    <t>Young woman driving to work sees &amp;quot;mushroom-shaped obj. w/ ring around it&amp;quot; streak over hwy.  Sees 2nd obj.. Very alarmed.</t>
  </si>
  <si>
    <t>Mother &amp;amp; son witness bizarre obj.&amp;#44 &amp;quot;the size of a football&amp;#44&amp;quot; hovering in sky.  They pursue it in truck for some reason.  Both alarmed.</t>
  </si>
  <si>
    <t>Mother &amp;amp; daughter witness &amp;quot;donut-shaped&amp;quot; obj. beside highway.  Pick up friend at destination&amp;#44 return to sighting location. Scared.</t>
  </si>
  <si>
    <t>Alien abduction and several visitations</t>
  </si>
  <si>
    <t>cantoma</t>
  </si>
  <si>
    <t>Triangle with light on all the ends.</t>
  </si>
  <si>
    <t>dale ville</t>
  </si>
  <si>
    <t>Triangle craft with pole sticking out the front with small rectangle wing near end of pole and small ball at end of pole. Color of airc</t>
  </si>
  <si>
    <t>38.168942</t>
  </si>
  <si>
    <t>-86.989997</t>
  </si>
  <si>
    <t>Cigar-shaped object flies from horizon to horizon over Billings&amp;#44 Montana.</t>
  </si>
  <si>
    <t>victoria (saxe point) (canada)</t>
  </si>
  <si>
    <t>It hovered for a long time and then streaked across the sky where it disapeared ina flash.</t>
  </si>
  <si>
    <t>it was turquoise&amp;#44 oval&amp;#44 it went across the sky at amazing speeds then disappeared in the blink of an eye with a flash.</t>
  </si>
  <si>
    <t>A white boomerrang spaceship decloaked (six blocks away)&amp;#44 then like&amp;#44 warp speed away.(Star Trek stlye).</t>
  </si>
  <si>
    <t>I was at a party&amp;#44 there was at least 20 people outside when 5 light`s came out of the north east. I thought they might be helicopters u</t>
  </si>
  <si>
    <t>east hartford</t>
  </si>
  <si>
    <t>the neighborhood lights up brighter than the day time for a split second</t>
  </si>
  <si>
    <t>41.7822222</t>
  </si>
  <si>
    <t>-72.6125</t>
  </si>
  <si>
    <t>wife walking dog in yard. heard humming&amp;#44 she looked up and seen disk hovering over our house</t>
  </si>
  <si>
    <t>ashcroft (canada)</t>
  </si>
  <si>
    <t>In eastern sky flaiming whit sparks low over mts.flat torgectry</t>
  </si>
  <si>
    <t>-121.266667</t>
  </si>
  <si>
    <t>QQ Silver shining sphere traveling towards sun&amp;#44 radio reception scrambled&amp;#44 vanished into thin air</t>
  </si>
  <si>
    <t>Silver-Gray Disk Hovering Directly Over My Residence</t>
  </si>
  <si>
    <t>2min30sec</t>
  </si>
  <si>
    <t>cigar shape ship with message.</t>
  </si>
  <si>
    <t>brown rectangular object&amp;#44 appeared very high&amp;#44 no movement or sound</t>
  </si>
  <si>
    <t>4-5 bright flashes of blue light.  One light brighter (closer or larger) than others it disappeared last.</t>
  </si>
  <si>
    <t>flashes of light&amp;#44 quickly dissapeared afterwards</t>
  </si>
  <si>
    <t>few second</t>
  </si>
  <si>
    <t>there was only one object&amp;#44it was like falling down&amp;#44 while the time it falling down&amp;#44 it shown a &amp;#39V&amp;#39 shape&amp;#44 i believe it was a UFO&amp;#44 becau</t>
  </si>
  <si>
    <t>Unexplained lights over Lake Superior</t>
  </si>
  <si>
    <t>6 bright Amber lights total&amp;#44 1 seen rising in air&amp;#44 total time lapse 10 minutes East of Bouse Arizona near Harquahala Mountains.</t>
  </si>
  <si>
    <t>On wednesday evening&amp;#44 after the earthquake which happened at time 16:41 at Hendek&amp;#44 Ankara&amp;#44 we were driving in atasehir &amp;#44 where is at&amp;#44 t</t>
  </si>
  <si>
    <t>I observed a boomerang shaped object above my vehicle on the I-10 freeway&amp;#44 suspended without motion and completely silent.</t>
  </si>
  <si>
    <t>Semi-circle light formation</t>
  </si>
  <si>
    <t>Fast moving orange light&amp;#44 it was not a aeroplane.</t>
  </si>
  <si>
    <t>It was a v or u shape with 3 lights on the front and one orange one on the back&amp;#44 made NO noise and 200 ft. in the air huvring over us</t>
  </si>
  <si>
    <t>36.8052778</t>
  </si>
  <si>
    <t>A mysterious craft was seen hovering above yard. Expirienced &amp;quot;missing time&amp;quot; following the incident. 500 Lights On Object0: Yes</t>
  </si>
  <si>
    <t>dont know????</t>
  </si>
  <si>
    <t>ogden (near)</t>
  </si>
  <si>
    <t>I saw a strange light in the sky that moved in a way that convential aircraft cannot move.</t>
  </si>
  <si>
    <t>42.0391667</t>
  </si>
  <si>
    <t>-94.0275</t>
  </si>
  <si>
    <t>no appearing lights tonight &amp;#44 just those light orbs.Anyone else see them?</t>
  </si>
  <si>
    <t>A silent&amp;#44 blue oval appeared&amp;#44 flew east at high speed&amp;#44 then vanished.</t>
  </si>
  <si>
    <t>dancing light(s)</t>
  </si>
  <si>
    <t>I was smoking a cigarette when I looked up and saw a little brite light  moving slow for about 5 seconds. Then i saw it flash with a br</t>
  </si>
  <si>
    <t>Heard Loud Roar....Went outside to invetigate.....But wasn&amp;#39t able to see it</t>
  </si>
  <si>
    <t>MESA IN BROAD DAYLIGHT</t>
  </si>
  <si>
    <t>Red pulsing light in Gilbert&amp;#44 Arizona</t>
  </si>
  <si>
    <t>&amp;#177; 2 minutes</t>
  </si>
  <si>
    <t>At first two dots (like you would normally see satelites at night) were escorting a kind of rotating ice crystal from west to east over</t>
  </si>
  <si>
    <t>2 bright flashes that move away from earth</t>
  </si>
  <si>
    <t>HBCCUFO CANADIAN REPORT:  I had a tel. call from a couple  in Airdrie&amp;#44 AB&amp;#44 and they have informed me that they saw a very strange obj..</t>
  </si>
  <si>
    <t>bright green tailed luminous object .</t>
  </si>
  <si>
    <t>Appeared as a star in the sky.  No motion and suddenly changed from the shape of a star into a rectangular box with a white light with</t>
  </si>
  <si>
    <t>frankenthal/pfalz (germany)</t>
  </si>
  <si>
    <t>sorry but i can&amp;#39t speak that good english and i hope you will understand me&amp;#33 I took a walk last night and i looked up the sky for shoot</t>
  </si>
  <si>
    <t>49.543185</t>
  </si>
  <si>
    <t>8.351234</t>
  </si>
  <si>
    <t>Object w/bright flashing colored lights observed over Wasatch Mtns. 6 days in a row.</t>
  </si>
  <si>
    <t>We saw two metallic discs at a high altitude&amp;#44 actually chasing each other in the middle of the afternoon.</t>
  </si>
  <si>
    <t>Moving star-like object seen in daytime sky.</t>
  </si>
  <si>
    <t>Dark stationary craft - hovering at about 1000 feet</t>
  </si>
  <si>
    <t>i saw what appeared like a star during the daytime-ithought it was mars but after i few seconds of looking at it it i realized there wa</t>
  </si>
  <si>
    <t>Multiple objects over Reno</t>
  </si>
  <si>
    <t>Strange object &amp;#44 &amp;quot;flying&amp;quot; slowly&amp;#44 on a perfectly straight line&amp;#44 parallel with the buiding I live in.</t>
  </si>
  <si>
    <t>The object was around 4-5 ft in diameter had a silver center and darker colored chrome balls or like disks around the middle of it.</t>
  </si>
  <si>
    <t>sukagawa (japan)</t>
  </si>
  <si>
    <t>Saw a bright light&amp;#44 then the light changed to three red flashing lights.</t>
  </si>
  <si>
    <t>37.292893</t>
  </si>
  <si>
    <t>140.356975</t>
  </si>
  <si>
    <t>bright disk not moving above the sea</t>
  </si>
  <si>
    <t>Bright green in formation --others smaller following.</t>
  </si>
  <si>
    <t>Large Triangular Shaped Object  with Orange Lights along to edges - no sound</t>
  </si>
  <si>
    <t>3 UFOs spotted in Henderson&amp;#44 NV</t>
  </si>
  <si>
    <t>looking at Mars</t>
  </si>
  <si>
    <t>Moving lights with very bright colors moving from horizon to horizon.</t>
  </si>
  <si>
    <t>Light groupings spotted in northern sky at about 23:45 on 08/22/04.  ((Jupiter??))</t>
  </si>
  <si>
    <t>Denver downtown UFO sighting</t>
  </si>
  <si>
    <t>Four Circular Objects in Formation Sighted Over the Pacific Ocean Off Redondo Beach&amp;#44 Calif.</t>
  </si>
  <si>
    <t>white sphere(s) seen again in Denver area; perhaps colour-changing</t>
  </si>
  <si>
    <t>00:30s</t>
  </si>
  <si>
    <t>Black Tear drop following tree line&amp;#44 moving slower than a plane&amp;#44 and keeping a very level line.</t>
  </si>
  <si>
    <t>Government Helicopter May Have Known About Tinley Park&amp;#44 IL UFO</t>
  </si>
  <si>
    <t>Metallic orange lights over mountains Silver City&amp;#44 New Mexico</t>
  </si>
  <si>
    <t>caransebes (romania)</t>
  </si>
  <si>
    <t>one star fly and dissapear like in movie s.f</t>
  </si>
  <si>
    <t>45.421389000000005</t>
  </si>
  <si>
    <t>22.221944</t>
  </si>
  <si>
    <t>Strange Triangle Hovering/Moving slowly then vanishing.</t>
  </si>
  <si>
    <t>pidgeon lake (canada)</t>
  </si>
  <si>
    <t>Did I see crop circles being made?</t>
  </si>
  <si>
    <t>53.038633</t>
  </si>
  <si>
    <t>-114.09533</t>
  </si>
  <si>
    <t>stinnett</t>
  </si>
  <si>
    <t>We watched a Glow in the shape of a circle stay in one spot kinda like it was huvering in the air we got out the binoculars saw that it</t>
  </si>
  <si>
    <t>35.826944399999995</t>
  </si>
  <si>
    <t>-101.4425</t>
  </si>
  <si>
    <t>Triangular&amp;#44 four lights&amp;#44 One bright white light&amp;#44 two little white lights one blue light.</t>
  </si>
  <si>
    <t>a dieing star moving in normal day light?</t>
  </si>
  <si>
    <t>@45 secs</t>
  </si>
  <si>
    <t>Black triangle vanishes into clouds.</t>
  </si>
  <si>
    <t>Bright Orange Lights in Southern Indiana in NW Sky</t>
  </si>
  <si>
    <t>A LIGHT FORMATION THAT TRAVELED IN AN UNUSUAL MANNER</t>
  </si>
  <si>
    <t>The object moved at a relatively slow steady pace from east to west with lights at the front and the back completely silent and huge.</t>
  </si>
  <si>
    <t>Tan&amp;#44yellow&amp;#44and red lights around the rim and it made a buzzing and beeping sound.  ((NUFORC Note:  Report from school student.  PD))</t>
  </si>
  <si>
    <t>was much faster than a satilte and had no flashing lights as a plane</t>
  </si>
  <si>
    <t>Bright yellow object flying from the east towards me.  appeared triangular in it&amp;#39s shape</t>
  </si>
  <si>
    <t>Black&amp;#44 flashing oval flying and then vanishing over Los Angeles.</t>
  </si>
  <si>
    <t>well it was 8:30pm in kobe japan&amp;#44when my son and i were looking at stars and saw a light .it look like the n star &amp;#44so i lookt for red f</t>
  </si>
  <si>
    <t>evenings</t>
  </si>
  <si>
    <t>Sighting of Cone/Sphere shaped Crafts at Solano County Sherrifs Dept. &amp;#44 Fairfield&amp;#44 CA  500 Lights On Object0: Yes</t>
  </si>
  <si>
    <t>I saw an object I cannot explain with lights on it Zig zag&amp;#44 hover&amp;#44 abd speed of to the right in the sky</t>
  </si>
  <si>
    <t>Two  lights flashing &amp;amp; moving near Cody&amp;#44 WY.</t>
  </si>
  <si>
    <t>star moved</t>
  </si>
  <si>
    <t>30 - 45 min</t>
  </si>
  <si>
    <t>Fleet of white triangular airplanes&amp;#44 circular center with three lights&amp;#44 rear again trangular.</t>
  </si>
  <si>
    <t>triangle craft that melted into the ground</t>
  </si>
  <si>
    <t>chengdu (china)</t>
  </si>
  <si>
    <t>flying light or flying life?</t>
  </si>
  <si>
    <t>30.572269</t>
  </si>
  <si>
    <t>104.066541</t>
  </si>
  <si>
    <t>san ysidro</t>
  </si>
  <si>
    <t>Four white lights horizontal with ground and moving higher into sky&amp;#44 pivot into vertical position&amp;#44 begin twisting and then vanish</t>
  </si>
  <si>
    <t>32.5519444</t>
  </si>
  <si>
    <t>Witnessed intense blinding light followed by loud electrical noise as it dissappeared and turned to a green color.</t>
  </si>
  <si>
    <t>twello (netherlands)</t>
  </si>
  <si>
    <t>2 strange lights in a bright blue sky</t>
  </si>
  <si>
    <t>52.237553999999996</t>
  </si>
  <si>
    <t>6.09814</t>
  </si>
  <si>
    <t>Cigar shaped ufo flying at 300 feet over my house and emiting a bright orange light.</t>
  </si>
  <si>
    <t>I saw a flash in the sky Fresno&amp;#44Ca 8/23/07</t>
  </si>
  <si>
    <t>moving lights&amp;#44 and faded objects&amp;#44 explosions.</t>
  </si>
  <si>
    <t>overlea</t>
  </si>
  <si>
    <t>Quick moving rapidly flashing light at night</t>
  </si>
  <si>
    <t>39.3633333</t>
  </si>
  <si>
    <t>A football field size bright light with a multicolored beam in the middle</t>
  </si>
  <si>
    <t>fort thomas</t>
  </si>
  <si>
    <t>Hovering object with eight lights</t>
  </si>
  <si>
    <t>39.075</t>
  </si>
  <si>
    <t>-84.44722220000001</t>
  </si>
  <si>
    <t>1.3 seconds</t>
  </si>
  <si>
    <t>Possible meteorite fragment or space debris visible above southern sky in Pompano Beach&amp;#44 Florida.</t>
  </si>
  <si>
    <t>little valley</t>
  </si>
  <si>
    <t>Large&amp;#44 slender craft over Little Valley&amp;#44 New York</t>
  </si>
  <si>
    <t>42.2525</t>
  </si>
  <si>
    <t>-78.8058333</t>
  </si>
  <si>
    <t>Triangle shaped craft fly over</t>
  </si>
  <si>
    <t>((HOAX))  we saw a ufo</t>
  </si>
  <si>
    <t>Many bright orange circluar objects/lights&amp;#44 hovering slowly to the east up and down in a random motion.</t>
  </si>
  <si>
    <t>the object that i saw in the sky&amp;#44 that was the size of a blimp at one mile&amp;#44(and this was at least 6 miles away) disapeared in 2 seconds</t>
  </si>
  <si>
    <t>41.9716667</t>
  </si>
  <si>
    <t>-75.7436111</t>
  </si>
  <si>
    <t>satellite-like in brightness&amp;#44 slow and changing direction&amp;#44 no contrail&amp;#44 heading first WSW then W.</t>
  </si>
  <si>
    <t>Bright moving object in the night sky in Otsego County&amp;#44 Michigan</t>
  </si>
  <si>
    <t>Follow up on first sighting with second daylight sighting of large bright starlike obj. the next day.  ((NUFORC Note:  Not ISS.  PD)</t>
  </si>
  <si>
    <t>Orange metal sphere 200+&amp;#39 up reflecting sunlight 6pm watched 15min got smaller as if it were ascending</t>
  </si>
  <si>
    <t>Blue-Green Flash in the North Carolina Sky</t>
  </si>
  <si>
    <t>Strange pulsing fireball low on the horizon.</t>
  </si>
  <si>
    <t>elkhorn city</t>
  </si>
  <si>
    <t>Bright lights blinking &amp;#44 on hillside at Kettle Camp Elkhorn City Ky.Saw 4 different ones&amp;#44 lasted about 45 min.</t>
  </si>
  <si>
    <t>37.3038889</t>
  </si>
  <si>
    <t>-82.3511111</t>
  </si>
  <si>
    <t>It appeared over head&amp;#44 as if materializing&amp;#44 I saw no heat trail from entering the atmosphere&amp;#44 just a spot of light.</t>
  </si>
  <si>
    <t>bitburg (germany)</t>
  </si>
  <si>
    <t>Orange glowing lights float in formation over germany.</t>
  </si>
  <si>
    <t>6.533333</t>
  </si>
  <si>
    <t>Bright blue flare enters atmosphere&amp;#44 quickly shifts horizontal&amp;#44 gains altitude for 7 secs&amp;#44 blinks blue 24 times while descending fully</t>
  </si>
  <si>
    <t>august 23 &amp;#44 Berlin&amp;#44Germany at 22:55 ca. sphere or saucer&amp;#44 sandy in color &amp;quot;flat matt&amp;quot; silent moving in straight line very fast</t>
  </si>
  <si>
    <t>Triangle shape and seperated pulsating lightballs moving over city to the north.</t>
  </si>
  <si>
    <t>Dyersburg Tenn.  Four distinct colored lights in the shape of a diamond. Stationary for over forty five minutes.  ((Star??))</t>
  </si>
  <si>
    <t>Chevron shaped formation of orange lights shaped like stunted bowling pins streaked across the sky from N to S directly overhead.</t>
  </si>
  <si>
    <t>We witnessed 7 orange spheres moving north to south over portland oregon</t>
  </si>
  <si>
    <t>Four  balls of light spotted over Spanish Fort area.</t>
  </si>
  <si>
    <t>Strange orbs/lights seen above and around Warren Point during Hurricane Bill</t>
  </si>
  <si>
    <t>5 lights in shape of oval traveled from southwest to northeast sky which looked to outline one object at 3:16 AM.</t>
  </si>
  <si>
    <t>Update on previous San Diego rectangular object</t>
  </si>
  <si>
    <t>Huge rectangular object seen over north San Diego.</t>
  </si>
  <si>
    <t>garden prairie</t>
  </si>
  <si>
    <t>My husband and I were in the back part of the property by a lake checking nursery trees.  When we were finished we went down to the lak</t>
  </si>
  <si>
    <t>42.2533333</t>
  </si>
  <si>
    <t>-88.7247222</t>
  </si>
  <si>
    <t>Wingless faceless brown bodied being lands on underhang of apt days appears in apt.</t>
  </si>
  <si>
    <t>palos</t>
  </si>
  <si>
    <t>3 chrome looking spheres hovering in the sky over palos &amp;#44 Illinois</t>
  </si>
  <si>
    <t>41.680588</t>
  </si>
  <si>
    <t>-87.835328</t>
  </si>
  <si>
    <t>salyer</t>
  </si>
  <si>
    <t>Sighted 2 white cigar shaped craft traveling parallel just above the tree line crossing river</t>
  </si>
  <si>
    <t>40.8902778</t>
  </si>
  <si>
    <t>-123.58333329999999</t>
  </si>
  <si>
    <t>Fireballs in the North joined by others moving slowly from the South East then they drift upwards getting smaller disappearing</t>
  </si>
  <si>
    <t>Unusual Red/Orange Spheres Arrive and form a triangle over Santa Rosa&amp;#44 Sonoma County USA</t>
  </si>
  <si>
    <t>orange sphere glow</t>
  </si>
  <si>
    <t>August 23&amp;#44 2009 Seven Chicago Witnesses view strange Orange Red balls of light in night sky.</t>
  </si>
  <si>
    <t>Fireball moves slow&amp;#44 then fast and change directions</t>
  </si>
  <si>
    <t>Large yellow &amp;amp; red lights on Red Hill Ave&amp;#44 going South towards Irvine Blvd. The lights simultaneous disappeared as I approached.</t>
  </si>
  <si>
    <t>winfield (5 mi south of)</t>
  </si>
  <si>
    <t>2 objects in close proximity high enought to reflect sun light travelling north then did a large 180 headed back south observed 3-4 min</t>
  </si>
  <si>
    <t>White object flying in zigzag pattern over Summerside&amp;#44 PEI&amp;#44 Canada</t>
  </si>
  <si>
    <t>Two bright lights flying very low and very close together</t>
  </si>
  <si>
    <t>7 ufo&amp;#39s over hanover park il. triangle shaped 5 lights (gliding) in sync forward  (stopped in mid ir for a while)</t>
  </si>
  <si>
    <t>45 seconds to one minute</t>
  </si>
  <si>
    <t>Fast moving light over larksville Tn</t>
  </si>
  <si>
    <t>Purple light UFO 10 minutes after Power Outage</t>
  </si>
  <si>
    <t>An object with red &amp;amp; green lights flashing on &amp;amp; off and clear lights in the middle it stayed in the same place for at least ten minutes</t>
  </si>
  <si>
    <t>senoia</t>
  </si>
  <si>
    <t>Light - 45 minutes - bright light (star shape) in SE Sky.  ((NUFORC Note:  Given the duration of the sighting&amp;#44 we suspect a star.  PD))</t>
  </si>
  <si>
    <t>33.3022222</t>
  </si>
  <si>
    <t>-84.5538889</t>
  </si>
  <si>
    <t>2 oval shaped craft&amp;#44 moved slowly with no sound&amp;#44 300-400 feet off the ground&amp;#44 very low&amp;#44 and later say fighters chase it.</t>
  </si>
  <si>
    <t>Venice Beach 2 Long Jetstreams..  ((NUFORC Note:  Photo shows contrails behind a twin-engine airliner.  PD))</t>
  </si>
  <si>
    <t>Steady white light in sky.  ((NUFORC Note:  Sighting of Venus in the western sky&amp;#44 we suspect.  PD))</t>
  </si>
  <si>
    <t>of and on for an hour</t>
  </si>
  <si>
    <t>Fluterring Green light that moves horizontaly.  ((NUFORC Note:  Venus&amp;#44 or other celestial body.  PD))</t>
  </si>
  <si>
    <t>tracadie sheila (canada)</t>
  </si>
  <si>
    <t>Bright orange triangle object moving over treetops&amp;#44 on a clear full moon night.</t>
  </si>
  <si>
    <t>Ball Of Light White In Color &amp;amp; Possibly Related To East Coast EarthQuake 8-23-11 Over Pa</t>
  </si>
  <si>
    <t>athens (hwy 72 w)</t>
  </si>
  <si>
    <t>Huge&amp;#44 motionless&amp;#44 multicolored ball of light in tree lines.</t>
  </si>
  <si>
    <t>What started out as fun and exciting has turned into frightening.</t>
  </si>
  <si>
    <t>silver cylinder craft that became two&amp;#44 flying in opposite directions.</t>
  </si>
  <si>
    <t>a big brite light in the sky moving south it was a ufo</t>
  </si>
  <si>
    <t>Started looking like a shooting star but then shot into triangle and went &amp;quot;dot dot dot into bigger ones and shot into the sky&amp;quot; and then</t>
  </si>
  <si>
    <t>Denver&amp;#44 Cheeseman Park large ship sighted...disapears within minutes</t>
  </si>
  <si>
    <t>I saw a dark chunky object floating in the sky</t>
  </si>
  <si>
    <t>Bright metallic blimp shaped object flying east right between the flight path of two planes.</t>
  </si>
  <si>
    <t>shallowater</t>
  </si>
  <si>
    <t>2 silver/white objects. one to the north&amp;#44 one to the northwest.original report was at 7:49pm cdt&amp;#44 and I took a video and reported i</t>
  </si>
  <si>
    <t>-101.9977778</t>
  </si>
  <si>
    <t>20 minuets</t>
  </si>
  <si>
    <t>Happened yesterday in broad day light and there has been other reports about the same siting in the same area.</t>
  </si>
  <si>
    <t>A triangular object glowing red/orange moving accross the sky in a north-east direction.</t>
  </si>
  <si>
    <t>Four bright&amp;#44 circular lights in formation of boomerang seen hoovering just above the trees&amp;#44 then disappeared.</t>
  </si>
  <si>
    <t>Really Fast light heading due South</t>
  </si>
  <si>
    <t>One multi-lighted triangle-shaped UFO sighted over West Des Moines&amp;#44 Iowa at 9:25 PM on 08/23/2011 by two people driving home.</t>
  </si>
  <si>
    <t>Cigar shaped UFO near Hermann&amp;#44 Missouri with &amp;quot;visit&amp;quot; the next night.</t>
  </si>
  <si>
    <t>plainsboro</t>
  </si>
  <si>
    <t>2 fireball shapes over a farm in nj</t>
  </si>
  <si>
    <t>40.3333333</t>
  </si>
  <si>
    <t>-74.6008333</t>
  </si>
  <si>
    <t>perry hall</t>
  </si>
  <si>
    <t>Triangle shaped object with light&amp;#44 hovering over essex for 2 hours.  ((NUFORC Note:  Three planets in E sky??  PD))</t>
  </si>
  <si>
    <t>-76.46388890000001</t>
  </si>
  <si>
    <t>Bullet shaped craft--  silent but fast</t>
  </si>
  <si>
    <t>Object flashing yellow orange green lights appeared&amp;#44 hovered&amp;#44 accelerated swiiftly and vanished</t>
  </si>
  <si>
    <t>Have been seeing orange lights in sky that flicker and go out.</t>
  </si>
  <si>
    <t>10 second view</t>
  </si>
  <si>
    <t>12 yrs old daughter and myself were sitting on front porch...watching planes...matching Satellites to ipad app Skywalk.....we saw an ob</t>
  </si>
  <si>
    <t>3 witness a  bright star like light at first  hover&amp;#44 and then transform into a multi-lighted object which went out of view.</t>
  </si>
  <si>
    <t>An orange glowing ball the size of the moon was moving across the sky and split in to two and took off into the night sky&amp;#33</t>
  </si>
  <si>
    <t>10.minutes</t>
  </si>
  <si>
    <t>5 orange objects over Charlotte&amp;#44 two mins apart</t>
  </si>
  <si>
    <t>2 different flashing lights above longwood fl seen by 3 people .</t>
  </si>
  <si>
    <t>23AUG2012&amp;#44 2030Hrs.&amp;#44 Boston City Hall Plaza&amp;#44 Triangular Craft...</t>
  </si>
  <si>
    <t>Triangular Craft Over Boston City Hall Plaza&amp;#44 August 23&amp;#44 2012&amp;#44 at Approx. 2030hrs&amp;#8230;</t>
  </si>
  <si>
    <t>Fireball of light for 30 seconds on the south end of Lake Michigan.</t>
  </si>
  <si>
    <t>6-7 glowing red lights in the sky over Laguna Beach</t>
  </si>
  <si>
    <t>Orange flickering spherical object flys over Montclair NJ silently at steady speed &amp;amp; altitude.</t>
  </si>
  <si>
    <t>Large gold glowing ball of light that flies west to east and disappears</t>
  </si>
  <si>
    <t>Orangish yellow orb seen by a friend and I.</t>
  </si>
  <si>
    <t>Not sure what i seen but it wasnt man made 1</t>
  </si>
  <si>
    <t>Driving on 61&amp;#44 I saw an orange light... almost triangle in shape over Lake Superior that was very noticeable and quickly faded within 5</t>
  </si>
  <si>
    <t>One Fireball like object with an oscillating halo preceding it appeared at 9;05pm moving from South to North and another following the</t>
  </si>
  <si>
    <t>Hovering flashing lights over New Germany MD.</t>
  </si>
  <si>
    <t>39.695</t>
  </si>
  <si>
    <t>-79.15138890000001</t>
  </si>
  <si>
    <t>45 seconds - 1 minute</t>
  </si>
  <si>
    <t>I was in my upstairs bathroom looking out of the window and I saw what appeared to be a teardrop shaped fireball moving northwest throu</t>
  </si>
  <si>
    <t>Large green fireball with a large trail</t>
  </si>
  <si>
    <t>Bright white light seen from a distance with orange flashing lights</t>
  </si>
  <si>
    <t>I was driving west on i90 and I saw a light in the sky I took out my phone and took a few shots it was 6:30 in the morning I have no cl</t>
  </si>
  <si>
    <t>I have once again seen the same craft again in the skies above Cape Cod&amp;#44 Ma.This will be my 4th report of seeing the same object. I</t>
  </si>
  <si>
    <t>Star-like light moving at a very slow speed in a straight line</t>
  </si>
  <si>
    <t>Cylinder ufo seems to be letting out round orbs in broad daylight.</t>
  </si>
  <si>
    <t>73.0</t>
  </si>
  <si>
    <t>1:13</t>
  </si>
  <si>
    <t>Cylinder object floats over no noise</t>
  </si>
  <si>
    <t>Ok this is exciting for me so I will try to keep the facts straight.Aprox. 20 min ago I was looking up at the sky when I noticed a</t>
  </si>
  <si>
    <t>eleven mile corner</t>
  </si>
  <si>
    <t>Observed large&amp;#44 shimmering&amp;#44 translucent shape in daylight sky over Arizona.</t>
  </si>
  <si>
    <t>-111.56638889999999</t>
  </si>
  <si>
    <t>3  white flashing lights moving east then west twice and disappeared in the western sky.</t>
  </si>
  <si>
    <t>Barrie&amp;#44 Ontario  For the second night in a row&amp;#44 August 23&amp;#44 2013&amp;#44 my friend and I observed a very shiny light SE of my city. It appeared</t>
  </si>
  <si>
    <t>Two lights of differnt size and brightness traveled in differnt directions and faded out.</t>
  </si>
  <si>
    <t>3 white circle objects.</t>
  </si>
  <si>
    <t>Brilliant flashing light giving off a star affect traveling at an incredable rate of speed&amp;#44 from north to south</t>
  </si>
  <si>
    <t>Bright changing red and white light hovering</t>
  </si>
  <si>
    <t>unity township</t>
  </si>
  <si>
    <t>Light balls circling counterclockwise moving in sky from east to west.  ((NUFORC Note:  Possible advertising lights??  PD))</t>
  </si>
  <si>
    <t>40.293974</t>
  </si>
  <si>
    <t>-79.447886</t>
  </si>
  <si>
    <t>UFO Bright light dissipated than vanished out of thin air</t>
  </si>
  <si>
    <t>Second Sighting of orange lights over OC</t>
  </si>
  <si>
    <t>Lights&amp;#44 dripping metal then gone in the flash of a shooting star.</t>
  </si>
  <si>
    <t>Big star shaped light that went across the sky and went up till it disappeared.</t>
  </si>
  <si>
    <t>Fireball inside a vertical triangle.</t>
  </si>
  <si>
    <t>Low and slow cruising white ball of light fades to orange then disappears.</t>
  </si>
  <si>
    <t>Fiery orbs/ spheres seen on two seperate occasions.</t>
  </si>
  <si>
    <t>Boyfriend and I saw bright orange silent fireball like orbs in sky above London Ontario.</t>
  </si>
  <si>
    <t>On 8/23/13 at 22:45 my co-worker and I witnessed 2 Orange balls of light heading in a southerly direction in unison. altitude was rough</t>
  </si>
  <si>
    <t>For several minutes we watched many red/orange objects fly slowly and low across the sky.</t>
  </si>
  <si>
    <t>Hovering and disappearing lights over Marco Island</t>
  </si>
  <si>
    <t>Orange orbs seen in Harrisonburg</t>
  </si>
  <si>
    <t>parent (canada)</t>
  </si>
  <si>
    <t>Capsule shaped copper coloured object hung motionless over the domestic site for approximately three or four minutes</t>
  </si>
  <si>
    <t>47.916667</t>
  </si>
  <si>
    <t>-74.616667</t>
  </si>
  <si>
    <t>Sphere hovered over neighbors house; possible entity sighting. 500 Lights On Object0: Yes</t>
  </si>
  <si>
    <t>Sideways teardrop shaped  object&amp;#44 glowing a florescent green. witnessed by many on the shores of Golden Lake Ontario</t>
  </si>
  <si>
    <t>mechanics town (breyside camp)</t>
  </si>
  <si>
    <t>was 9 years old&amp;#44attending breyside camp&amp;#44 woke up one night to a bright light&amp;#44 i walked out of the cabin&amp;#44 saw disk shaped object&amp;#44 stared</t>
  </si>
  <si>
    <t>41.442871999999994</t>
  </si>
  <si>
    <t>-74.388488</t>
  </si>
  <si>
    <t>I had just left work and was visiting friend&amp;#44 while approaching their condo i was walking up steep hill &gt;(leaning forward)&amp;#44 bright ligh</t>
  </si>
  <si>
    <t>accokeek</t>
  </si>
  <si>
    <t>While traveling on the same road for three consecutive nights&amp;#44 at about the same time each night&amp;#44 all power on my vehicle suddenly stop</t>
  </si>
  <si>
    <t>4 dim lights  lt  orange in color flying extremely low just above redwood tree line totally silent</t>
  </si>
  <si>
    <t>cherry valley (outside of)</t>
  </si>
  <si>
    <t>8/24/1990 cherry valley&amp;#44il. triangle observed for approx. 15min. then next thing sitting in car parked on side of road  missing 2hrs.</t>
  </si>
  <si>
    <t>see pdf download&amp;#44 OR download pdf at www.streamsystems.com.au</t>
  </si>
  <si>
    <t>kohala coast (big island)</t>
  </si>
  <si>
    <t>Dancing light over Hawaiian Ocean</t>
  </si>
  <si>
    <t>20.242798</t>
  </si>
  <si>
    <t>-155.878428</t>
  </si>
  <si>
    <t>pinecrest</t>
  </si>
  <si>
    <t>08/24/92 at 23:00 in Pinecrest FL.  wife and I were out on our pooldeck and saw a sauser like object</t>
  </si>
  <si>
    <t>25.6666667</t>
  </si>
  <si>
    <t>-80.3083333</t>
  </si>
  <si>
    <t>Scared to death at a city park.  Overlooking Belfast Harbor</t>
  </si>
  <si>
    <t>My first actually sighting of ufo was in Canadian National park...Algonquin Park</t>
  </si>
  <si>
    <t>osborne</t>
  </si>
  <si>
    <t>They came at night and stabbed my leg and left.</t>
  </si>
  <si>
    <t>39.438888899999995</t>
  </si>
  <si>
    <t>-98.6944444</t>
  </si>
  <si>
    <t>Egg Shaped UFO seen from air plane over Florida</t>
  </si>
  <si>
    <t>Cigar shaped craft in high heavens bewilders mother and son.</t>
  </si>
  <si>
    <t>it was three green lights in the shape of a tryangle and this took place at night&amp;#44 and these 3 lights flashed and  then it moved to a d</t>
  </si>
  <si>
    <t>biscoe</t>
  </si>
  <si>
    <t>while standing outside my car in front of food store&amp;#44 a huge metal-grey oblong unidentifiably-shaped object suddenly soared over the fr</t>
  </si>
  <si>
    <t>35.3597222</t>
  </si>
  <si>
    <t>-79.78</t>
  </si>
  <si>
    <t>houston (5 miles south of)</t>
  </si>
  <si>
    <t>Red Light traveling N/E along the Hardy Tollway. While the light was red&amp;#44 a blue light&amp;#44 then green was visible next to the red light</t>
  </si>
  <si>
    <t>albuquerque (outside of)</t>
  </si>
  <si>
    <t>My family and I were driving through the United States&amp;#44 and my father took a back road...and we stopped the car to take pictures of the</t>
  </si>
  <si>
    <t>In the summer of 98&amp;#44 my nephew had come into my third floor apt and said Uncle Ed you have got to see this .We went outside and we</t>
  </si>
  <si>
    <t>landover (raljon)</t>
  </si>
  <si>
    <t xml:space="preserve">Sitting in the end zone at Jack Kent Cooke stadium&amp;#44 over my right shoulder noticed dark diamond with rounded corners come up over the </t>
  </si>
  <si>
    <t>object moved west-northwest for about 10 sec.  very white color&amp;#44 sparks flew from behind</t>
  </si>
  <si>
    <t>sighting took place to the east of sandy city (suburb of slc) above the little cottonwood canyon. object seemed to float occasionally m</t>
  </si>
  <si>
    <t>This large craft appeared above our office this morning.  Within its short duration&amp;#44 the craft reduced almost all of our sunlight.  App</t>
  </si>
  <si>
    <t>We noticed an object suspended in the air at dusk. Object remained stationery for a time. The object then moved vertically and disappea</t>
  </si>
  <si>
    <t>I noticed what I thought was a star shining way too brightly. I called my wife to have a look and she confirmed that it was no star. Th</t>
  </si>
  <si>
    <t>Star like oject flashing was seen in Northwest Sky in Londonderry&amp;#44 NH</t>
  </si>
  <si>
    <t>fireball with a tail streaking WSW really close and fast</t>
  </si>
  <si>
    <t>25 sec. approx</t>
  </si>
  <si>
    <t>it was bright like a star&amp;#44and yes it was brighter than the other objects around</t>
  </si>
  <si>
    <t>On Friday evening&amp;#44 August 24th 2001&amp;#44 after shopping in Metrotown area of Burnaby British Columbia Canada&amp;#44 my husband and I were heading</t>
  </si>
  <si>
    <t>Saw a Fireball at 9:00 pm sharp north of Sea-Tac Airport.</t>
  </si>
  <si>
    <t>Trio of &amp;#39craft&amp;#39 in formation&amp;#44 dots of lights.</t>
  </si>
  <si>
    <t>We saw a bright lght that made no sound when it flew off quckly.</t>
  </si>
  <si>
    <t>i saw a silvery colored object in the sky...</t>
  </si>
  <si>
    <t>mechelen (belgium)</t>
  </si>
  <si>
    <t>+/- 2 minutes</t>
  </si>
  <si>
    <t>Formation of satelites ?</t>
  </si>
  <si>
    <t>51.025876000000004</t>
  </si>
  <si>
    <t>4.477536</t>
  </si>
  <si>
    <t>A stationary object stood for hours the night sky. It had three flashing lights&amp;#44 yellow&amp;#44 green and red.</t>
  </si>
  <si>
    <t>round orange objects over london&amp;#44 england</t>
  </si>
  <si>
    <t>bright stars&amp;#44 moving erratically&amp;#44 over the Gulf of Mexico</t>
  </si>
  <si>
    <t>Large Dark Circular Object Hovering Over Highway</t>
  </si>
  <si>
    <t>Objects were moving eraticly I&amp;#39m not sure what I saw.  Hopefully weather balloons</t>
  </si>
  <si>
    <t>Message: beauty of the flesh creates power  this is aliens addiction and our mystery&amp;#44 why we are alone.</t>
  </si>
  <si>
    <t>35.9258333</t>
  </si>
  <si>
    <t>-85.4641667</t>
  </si>
  <si>
    <t>My daughter and I observed a bright disk shaped object flying over north Texas today.</t>
  </si>
  <si>
    <t>Purple and green&amp;#44 covered in lights.</t>
  </si>
  <si>
    <t>ovni o ?</t>
  </si>
  <si>
    <t>aircraft hazard</t>
  </si>
  <si>
    <t>Yellow-white dot of light moving fast  over Queen Anne Hill</t>
  </si>
  <si>
    <t>Very bright Orange Pulsing Light Suddenly Vanishes in Skies Near Sacramento</t>
  </si>
  <si>
    <t>sauble beach (canada)</t>
  </si>
  <si>
    <t>two bright objects spining</t>
  </si>
  <si>
    <t>44.629602</t>
  </si>
  <si>
    <t>-81.26508199999999</t>
  </si>
  <si>
    <t>Fast flying strobe&amp;#44 changing directions and speed.</t>
  </si>
  <si>
    <t>UFO sighting Sat Aug 24/02 in Vancouver&amp;#44 Canada</t>
  </si>
  <si>
    <t>A very bright red light appears and disapears in three minutes after just  huvering in the sky.</t>
  </si>
  <si>
    <t>The large red light moved accross the sky&amp;#44 and stopped on the north side of our home.  Affter about 15 min. it just vanished.</t>
  </si>
  <si>
    <t>5:00 m</t>
  </si>
  <si>
    <t>they where  blue lights very high in the sky&amp;#44 may have even been in space&amp;#33</t>
  </si>
  <si>
    <t>brentwood town (outside halifax) (canada)</t>
  </si>
  <si>
    <t>Light moves fast and hovers above tree&amp;#44 then disapears.</t>
  </si>
  <si>
    <t>45.212036</t>
  </si>
  <si>
    <t>-63.280564</t>
  </si>
  <si>
    <t>bronze sphere&amp;#44 flashed silver&amp;#44 looked like a black horizontal line when flash turned off. moved in straight line across sky.</t>
  </si>
  <si>
    <t>FIVE RED BRIGHT LIGHTS IN A CRICLE  RISE SLOWLY THEN DISAPPER</t>
  </si>
  <si>
    <t>Oval object with 3 lights flew over town.</t>
  </si>
  <si>
    <t>Flash explanation</t>
  </si>
  <si>
    <t>41.2338889</t>
  </si>
  <si>
    <t>-96.3533333</t>
  </si>
  <si>
    <t>A BRIGHT YELLOW BURST of light 3&amp;quot; in diameter - then a small white light</t>
  </si>
  <si>
    <t>came ino view and then vanished</t>
  </si>
  <si>
    <t>exeter (south-east of&amp;#44 on golf course) (canada)</t>
  </si>
  <si>
    <t>silver cylinder shaped object  that appeared and then vanished</t>
  </si>
  <si>
    <t>aprox   45 secs.</t>
  </si>
  <si>
    <t>On Sunday August 24th at aprox. 10:15 AM eastern time mysely and 2 others observed a sequence of 9 bright white / silver circle shapes</t>
  </si>
  <si>
    <t>My family and I observer a silver disk shaped object moving in a straight line turning end-over-end.</t>
  </si>
  <si>
    <t>I saw two circular silver/white round objects very high in the sky that did not behave like conventional aircraft.</t>
  </si>
  <si>
    <t>talking with freinds on drive way we saw a disk shaped object</t>
  </si>
  <si>
    <t>wahpeton</t>
  </si>
  <si>
    <t>AN ORANGE LIGHT THE SIZE OF A STAR IN THE SKY THAT FLASHED&amp;#44 LEFT&amp;#44 CAME BACK AND LEFT FOR GOOD</t>
  </si>
  <si>
    <t>46.2652778</t>
  </si>
  <si>
    <t>Silver White  radiant Pulsating Sphere Streaks &amp;amp; stops in Sky 8/24/03 3:15 PM  Littleton Mass.</t>
  </si>
  <si>
    <t>Oval fireball&amp;#44 bright white and blue-green&amp;#44 with trailing tail&amp;#44  comes down swiftly at steep angle. (Nuforc Note:  Meteor?)</t>
  </si>
  <si>
    <t>aprox: 5 sec</t>
  </si>
  <si>
    <t>My son&amp;#44 granddaughter and I were sitting on a bench facing north eating our ice cream outside a store in the Canyon Corners strip mall.</t>
  </si>
  <si>
    <t>Brilliant blue metallic object streaks from sky at steep angle&amp;#44 hit the ground.</t>
  </si>
  <si>
    <t>Massive low altitude fireball speeding north over the horizon above Monroe&amp;#44 WA&amp;#44 at 16:00 on 8/24/03.</t>
  </si>
  <si>
    <t>Two specs&amp;#44 one on top of the other&amp;#44 moving south in tandem&amp;#44 the one on top blinking and makingd distance from the first.</t>
  </si>
  <si>
    <t>star shaped incredible rate of speed low whirring sound at night</t>
  </si>
  <si>
    <t>It looked like the light from a satelite.</t>
  </si>
  <si>
    <t>mount shasta (on)</t>
  </si>
  <si>
    <t>2x about 10 seconds</t>
  </si>
  <si>
    <t>Two occurrences of lights appearing to play leapfrog on eastern slope of Mt. Shasta</t>
  </si>
  <si>
    <t>HBCCUFO CANADIAN REPORT:  White colored object traveling from the northwest to the southeast</t>
  </si>
  <si>
    <t>Red pulsing light above Los Angeles in August</t>
  </si>
  <si>
    <t>light over the ocean in sea isle new jersey  ((NUFORC Note:  Possible celestial body&amp;#44 or &amp;quot;twinkling&amp;quot; star?  PD))</t>
  </si>
  <si>
    <t>Large object with multy colored flashing lights.</t>
  </si>
  <si>
    <t>Bright objects seen for extended periods on cloudy night.</t>
  </si>
  <si>
    <t>The lights moved in reverse&amp;#44 forward&amp;#44 up and down.</t>
  </si>
  <si>
    <t>Extremely bright small cylinder almost stationary in clouds abo e Denver.</t>
  </si>
  <si>
    <t>I saw a bright multi-colored shape of light about 500 feet in the air that hovered then rapidly decended and vanished.</t>
  </si>
  <si>
    <t>approx. 30sec</t>
  </si>
  <si>
    <t>A huge object off the coast of Cancun&amp;#44 Mexico</t>
  </si>
  <si>
    <t>Triangular object encounters small plane in the night sky</t>
  </si>
  <si>
    <t>-86.71</t>
  </si>
  <si>
    <t>Orange and white lights&amp;#44 moving quickly horizontally</t>
  </si>
  <si>
    <t>six orange lights hovered for a few minutes</t>
  </si>
  <si>
    <t>Triangular craft&amp;#44 flashes of light</t>
  </si>
  <si>
    <t>Lights over canyon</t>
  </si>
  <si>
    <t>Scary.</t>
  </si>
  <si>
    <t>white&amp;#44 orange flashing moving circled object.</t>
  </si>
  <si>
    <t>White cylinder craft dissapears and reappears right above us on Folsom lake in CA. 5 witnesses</t>
  </si>
  <si>
    <t>7-15min</t>
  </si>
  <si>
    <t>I was driving south on andreson Rd when i seen 2 very bright objects in the sky.the sun had already set it look as if they where sp</t>
  </si>
  <si>
    <t>It had Smaller Orange/Red colored V&amp;#39s outlining the main wedge shape. It moved Quickly and Silently.</t>
  </si>
  <si>
    <t>4 - 6 seconds</t>
  </si>
  <si>
    <t>3 red lights&amp;#44 rectangulare-like structure&amp;#44 non-moving&amp;#44 AZ</t>
  </si>
  <si>
    <t>broadway (uk/england)</t>
  </si>
  <si>
    <t>bright red lights and fast</t>
  </si>
  <si>
    <t>51.764722</t>
  </si>
  <si>
    <t>-4.472778</t>
  </si>
  <si>
    <t>Fast craft transformed multiple times and dropped off something that hovered in the sky.</t>
  </si>
  <si>
    <t>6 orbs moving in formation high above the atmosphere</t>
  </si>
  <si>
    <t>delray beach florida</t>
  </si>
  <si>
    <t>Five to12 celestial bodies flashing side to side (left to right) red&amp;#44 blue&amp;#44 blue/green&amp;#44 white.  ((NUFORC Note:  Twinkling stars?? PD))</t>
  </si>
  <si>
    <t>26.461463000000002</t>
  </si>
  <si>
    <t>-80.07282</t>
  </si>
  <si>
    <t>very large bright twinkling stationary light .  Stayed for 20 minuets.</t>
  </si>
  <si>
    <t>2 of these objects looked to be chasing or following each other&amp;#44 they were as low as the speed limit sign as i was driving down the str</t>
  </si>
  <si>
    <t>dark sphere east of lawton moved northeast after a short duration</t>
  </si>
  <si>
    <t>The day was clear with high alto stratus.This happened at the Quad-city skyraiders model aircraft field and about six witness.The runwa</t>
  </si>
  <si>
    <t>Unidentified Falling Object - Not Meteor.</t>
  </si>
  <si>
    <t>Explanation for 8/24/06 Flash (*please do not post&amp;#44 this is not a report*)</t>
  </si>
  <si>
    <t>Brilliant green flash sighted.  ((NUFORC Note:  Probable hoax from student&amp;#44 we believe.  PD))</t>
  </si>
  <si>
    <t>Comet-like ball of fire that could have ben  a jet airliner exploding.</t>
  </si>
  <si>
    <t>dalton-in-furness (uk/england)</t>
  </si>
  <si>
    <t>5 minuits</t>
  </si>
  <si>
    <t>Red&amp;#44blue and green lights flashing over Dalton.</t>
  </si>
  <si>
    <t>54.156887</t>
  </si>
  <si>
    <t>-3.1782</t>
  </si>
  <si>
    <t>August 24&amp;#44 2007 1:30 am bright green/blue light steaks appear in sky  over Halifax&amp;#44 NS at  RNSYS. ((NUFORC Note:  Possible star??  PD))</t>
  </si>
  <si>
    <t>Surfside&amp;#44 Texas  Oval bright white. UFO glowing with heat dispersing from object. No sound. I was awaken by an intense white beam.</t>
  </si>
  <si>
    <t>Group of daytime lights observed in Sparks.</t>
  </si>
  <si>
    <t>UFO darting football field length jumps before skingshoting away</t>
  </si>
  <si>
    <t>round object in day time sky above clouds ~ 10&amp;#44000 to 20&amp;#44000 feeet hovering but moving very slowly East to West about the size of a BB</t>
  </si>
  <si>
    <t>rural el paso</t>
  </si>
  <si>
    <t>Two Orbs Over Central Illinois</t>
  </si>
  <si>
    <t>40.739202</t>
  </si>
  <si>
    <t>-89.016463</t>
  </si>
  <si>
    <t>Seconds later the four objects became one and looked like a huge fireball falling fast from the sky.</t>
  </si>
  <si>
    <t>Rectangular object over the field</t>
  </si>
  <si>
    <t>Steady bright white ball of light moving above tree line and then disappears in cloudless sky</t>
  </si>
  <si>
    <t>Bright moving circle of light over Pacheco&amp;#44 California</t>
  </si>
  <si>
    <t>Imitates aircraft; red&amp;#44 blue &amp;amp; amber lights in the evenings&amp;#44 same place every evening; there are others nearby.</t>
  </si>
  <si>
    <t>((HOAX??))  Object changed shape and left  a tree flew away-in a 3-4point array shape-like a hat or disc-was gone-30secs or less.1</t>
  </si>
  <si>
    <t>The UFO had blue and yellow alternating lights&amp;#44 cigar shaped&amp;#44 and suddenly changed directions.</t>
  </si>
  <si>
    <t>White/Silver cigar shaped craft dissappears behind powerlines</t>
  </si>
  <si>
    <t>Oval object traveling at the speed of a small plane &amp;#44 there was  no sound coing from this object&amp;#44 golden in color.</t>
  </si>
  <si>
    <t>orange light in sky in western sky</t>
  </si>
  <si>
    <t>A small thin silver object moving very slowly then speeded off.</t>
  </si>
  <si>
    <t>I saw what appeared to be a satellite&amp;#44 but then it stopped moving&amp;#44 then moved in several directions.</t>
  </si>
  <si>
    <t>branchport</t>
  </si>
  <si>
    <t>None of us has ever witeness a similar sight that lasted appoximately 1 min&amp;#44 and we have video - poor quality.</t>
  </si>
  <si>
    <t>42.59861110000001</t>
  </si>
  <si>
    <t>-77.1541667</t>
  </si>
  <si>
    <t>Unlit&amp;#44 dark triangle shape craft moved very quickly across horizon at moderate altitude in a westerly heading.</t>
  </si>
  <si>
    <t>2 Orange Fireball lights with random blinking pattern seen hovering 300 ft. above Woodfield Mall&amp;#44 Schaumburg Il</t>
  </si>
  <si>
    <t>Bright cingular light above San diego that has no sound&amp;#44 has very jerky movement&amp;#44 and is at a extremely high altitude.</t>
  </si>
  <si>
    <t>Lights in the skies over Auburn&amp;#44 Wa - Changing geometric shapes.</t>
  </si>
  <si>
    <t>2 stars moving parallel</t>
  </si>
  <si>
    <t>bright pulsating light</t>
  </si>
  <si>
    <t>medford (outskirts)</t>
  </si>
  <si>
    <t>Strange flashing whitish light that moved like a plane but then stopped and stood still for five minutes.</t>
  </si>
  <si>
    <t>I witnessed a strange craft hovering not too far above me in the atmosphere and then it shot off at warp speed with no warning.</t>
  </si>
  <si>
    <t>it looked like three bright dots&amp;#44 small gap then three more bright dots. it was dancing gracefully a mile or two above the horizon.</t>
  </si>
  <si>
    <t>I saw a staionary white cigar shaped object that had a black outline with a &amp;quot;cloud&amp;quot; around it for 30 seconds when it disapeared.</t>
  </si>
  <si>
    <t>three lights moving  in unison with no sound</t>
  </si>
  <si>
    <t>Blue green light in the sky</t>
  </si>
  <si>
    <t>Bright white light moving fast from south to north.</t>
  </si>
  <si>
    <t>Strange silent object with bright amber light flying over Huntington WV</t>
  </si>
  <si>
    <t>I was standing on our deck with my cousin and I first seen the glow of it in the sky&amp;#44 It was BRIGHT orange and it pulsated bright to li</t>
  </si>
  <si>
    <t>Large blue dot of light hovers over The Verrazzano Bridge&amp;#44 zooms upwards and disappears.</t>
  </si>
  <si>
    <t>Three blinking lights&amp;#44 high in the night sky.  Conducting what seemed like &amp;quot;games&amp;quot; of tag.  Incredible speeds and incredible turns.</t>
  </si>
  <si>
    <t>bell</t>
  </si>
  <si>
    <t>metalic spheres</t>
  </si>
  <si>
    <t>33.9775</t>
  </si>
  <si>
    <t>-118.1861111</t>
  </si>
  <si>
    <t>Multiple sightings of very fast&amp;#44 bright&amp;#44 disk shaped flying things.</t>
  </si>
  <si>
    <t>white object passed overhead moving southeast disappeared&amp;#44 within 10 minutes saw oddshaped white object traveling northward trajectory</t>
  </si>
  <si>
    <t>Quick Flashing Object Ascends Over Fair Grounds And Pulses Motionless In Sky</t>
  </si>
  <si>
    <t>bright white light then turned black moved very fast then gone</t>
  </si>
  <si>
    <t>strange glowing lights in sky</t>
  </si>
  <si>
    <t>30 minutes (+or-)</t>
  </si>
  <si>
    <t>Silent White Orb UFO followed by other Unidentified Craft</t>
  </si>
  <si>
    <t>triangle shaped UFO viewed over Livingston Loisiana heading due North</t>
  </si>
  <si>
    <t>08/24/10  21:08pm Moxee&amp;#44 Wa  light 10 seconds  3 bright lights one big and two small ones on the sides all 3 lights same object.</t>
  </si>
  <si>
    <t>Bright white light</t>
  </si>
  <si>
    <t>A supersonic plane?</t>
  </si>
  <si>
    <t>Extremely bright white light in the eastern sky from covington&amp;#44 wa&amp;#44 slow moving.  ((NUFORC Note:  Jupiter sighting.  PD))</t>
  </si>
  <si>
    <t>2 fireballs hovering and possibly landing.  ((NUFORC Note:  Date is flawed.  We cannot reach the source of the report.  PD))</t>
  </si>
  <si>
    <t>I WAS SLEEPING IN MY BED TO BE AWAKING IN A PARALYZING STATE. I COULD NOT MOVE A BONE IN MY BODY. MY MUSCLES WERE NOT RESPONDING. I WAS</t>
  </si>
  <si>
    <t>1 1/2 hrs&amp;#44 still there</t>
  </si>
  <si>
    <t>UFO scanning&amp;#44 in the sky.  ((NUFORC Note:  Possibly not a serious report.  PD))</t>
  </si>
  <si>
    <t>large black triangular craft seen over Interstate 80 in north west New Jersey.</t>
  </si>
  <si>
    <t>geronimo</t>
  </si>
  <si>
    <t>At 0550 on 23 August 2011&amp;#44 I observed a light in the ESE sky&amp;#44 approximatly 25 degrees above the horizon. At the time the moon was in a</t>
  </si>
  <si>
    <t>-98.3827778</t>
  </si>
  <si>
    <t>T-shaped&amp;#44y-shaped&amp;#44triangle&amp;#44three lights&amp;#44daytime.</t>
  </si>
  <si>
    <t>Pyramid shaped craft with random blinking lights on the points of it&amp;#44 rotating in all directions.</t>
  </si>
  <si>
    <t>tontogany</t>
  </si>
  <si>
    <t>Large aircraft with bright white circular lights on its bottom half that hovered but could also move extremely fast</t>
  </si>
  <si>
    <t>41.4191667</t>
  </si>
  <si>
    <t>-83.74083329999999</t>
  </si>
  <si>
    <t>Large wing seen moving quickly over Brooklyn 08-24-11</t>
  </si>
  <si>
    <t>Dim lights moving rapidly across sky</t>
  </si>
  <si>
    <t>Multiple UFO sighting with possible contact</t>
  </si>
  <si>
    <t>Four Glowing Orbs</t>
  </si>
  <si>
    <t>Fiery white orb in the sky.</t>
  </si>
  <si>
    <t>Formation of four lights traveling at an apparent fast rate of speed silently across the night sky.</t>
  </si>
  <si>
    <t>Large white orb of light hovering/slowly drifting across the sky</t>
  </si>
  <si>
    <t>Two different craft&amp;#44 broad daylight&amp;#44 shape and flight characterists inconsistent with any known aircraft</t>
  </si>
  <si>
    <t>3 red lights move from straight line to triangle formation and back again quickly and silently</t>
  </si>
  <si>
    <t>white river junction</t>
  </si>
  <si>
    <t>3 orange round objects moved in different directions  coming from the wilder dam direction. Went up into the sky the mysteriously disap</t>
  </si>
  <si>
    <t>43.648888899999996</t>
  </si>
  <si>
    <t>-72.3197222</t>
  </si>
  <si>
    <t>manchester (near)</t>
  </si>
  <si>
    <t>Disk Shaped UFO Near VT Swamp</t>
  </si>
  <si>
    <t>Video footage of a disk like object in the Sacramento night sky.</t>
  </si>
  <si>
    <t>Flying object with green/red triangle lights sighted low in skyline over Beachwood&amp;#44 OH at 8:30pm</t>
  </si>
  <si>
    <t>Two red flare looking objects floated up in the Eastern sky. They both began to move slowly to tne North at the same elevation.</t>
  </si>
  <si>
    <t>Five orange lights in diamond pattern with no sound flew slowly directly over head</t>
  </si>
  <si>
    <t>7 bright orange objects flying from the beach towards Portsmouth NH. Moved slowly and all disappeared in the same spot in the sky</t>
  </si>
  <si>
    <t>erie/longmont</t>
  </si>
  <si>
    <t>Bright greenish light that lit up entire sky</t>
  </si>
  <si>
    <t>40.038839</t>
  </si>
  <si>
    <t>-105.03996799999999</t>
  </si>
  <si>
    <t>4 minutes each</t>
  </si>
  <si>
    <t>Two bright orange fireballs cross the sky from west to east moving slowly&amp;#44 below clouds&amp;#44 no sound. The first one stopped and could see</t>
  </si>
  <si>
    <t>Seen a orange glowing ball hovering over the town of Tecumseh&amp;#44 ON</t>
  </si>
  <si>
    <t>Houston&amp;#44 8/24/12  at 10pm...I was in my backyard pool &amp;#44 when I noticed a very bright sphere falling  fast from the west to east...it wa</t>
  </si>
  <si>
    <t>Two controlled fireballs over lake sammamIsh</t>
  </si>
  <si>
    <t>Orange ball of light rises through woods over tree line&amp;#44 follwed west to northeast path then disapeared</t>
  </si>
  <si>
    <t>3 times&amp;#44 for ~30 seconds</t>
  </si>
  <si>
    <t>Bright orange sphere&amp;#44 moved upwards&amp;#44 stopped for about 5-10 sec&amp;#44 then slowly&amp;#44 moved south&amp;#44 stopped &amp;amp; faded away.  3x within 60 minutes</t>
  </si>
  <si>
    <t>Strange Orange Light Balls Over Rockford Illinois</t>
  </si>
  <si>
    <t>Round orange light&amp;#44 silent and slow moving&amp;#44 suddenly changes direction and shrinks to a pinpoint&amp;#44 disappears.</t>
  </si>
  <si>
    <t>No noise and nothing machanical about this orange object</t>
  </si>
  <si>
    <t>bolton landing</t>
  </si>
  <si>
    <t>4 orange round shaped craft flying over Lake George and ascending into night sky very fast&amp;#44 witnessed by two people sitting on a dock</t>
  </si>
  <si>
    <t>43.5572222</t>
  </si>
  <si>
    <t>-73.6552778</t>
  </si>
  <si>
    <t>My husband and I saw silent orange orbs of light in the sky.</t>
  </si>
  <si>
    <t>tyndall afb</t>
  </si>
  <si>
    <t>Bright steady paced light that began to have a dripping effect towards end of sighting.</t>
  </si>
  <si>
    <t>30.078611</t>
  </si>
  <si>
    <t>-85.576389</t>
  </si>
  <si>
    <t>Craft comes out of lake&amp;#44 hovers over me then shoots up. Then converse with 3 human like beings.</t>
  </si>
  <si>
    <t>Underwater Light appeared shot up out of a lake and hovered then disappeared.</t>
  </si>
  <si>
    <t>shaw</t>
  </si>
  <si>
    <t>Looked Like A Low Star then dotted off over tree line</t>
  </si>
  <si>
    <t>33.6016667</t>
  </si>
  <si>
    <t>-90.7736111</t>
  </si>
  <si>
    <t>Driving north saw fireball hovering over tree line in front of us&amp;#44 fireball rose as we approached took off towards the west while risin</t>
  </si>
  <si>
    <t>Dome-shaped saucer took 1hr and 30 mins to move across the sky.</t>
  </si>
  <si>
    <t>Over 50 bright little white lights were spotted in the East. After 10 minutes they shot in the air and disappeared.</t>
  </si>
  <si>
    <t>Something small&amp;#44 circular and white very slowly moved from the north down the sky toward the flight paths to Philadelphia Airport.</t>
  </si>
  <si>
    <t>Just saw a very strange sight.  A group of bright blue and neon orange orbs floated over my house.  They seemed to be at least 15&amp;#44000 f</t>
  </si>
  <si>
    <t>Round white and red lighted object over Chautauqua Lake&amp;#44 August 24&amp;#44 2013</t>
  </si>
  <si>
    <t>Reddish/orange spheres seen over NY southern Tier 8/24/13</t>
  </si>
  <si>
    <t>kerville</t>
  </si>
  <si>
    <t>Amber blinking large orb in woods then sky at secluded ranch in texas.</t>
  </si>
  <si>
    <t>30.047433</t>
  </si>
  <si>
    <t>-99.14031899999999</t>
  </si>
  <si>
    <t>There were bright orange lights on the object that turned off within 10 minutes.</t>
  </si>
  <si>
    <t>String of 15 orange balls observed in Jackson&amp;#44 WI in the evening of Aug. 24&amp;#44 2013</t>
  </si>
  <si>
    <t>Orange fireball that disappeared then saw black saucer flying away over horizon.</t>
  </si>
  <si>
    <t>4 slow moving extremely bright fire balls moving across the sky from the SW to NE over Drums for about 30 seconds</t>
  </si>
  <si>
    <t>Three orange glowing objects flying over Jefferson&amp;#44 Wisconsin</t>
  </si>
  <si>
    <t>springfield township</t>
  </si>
  <si>
    <t>Orange red color flying in single file then three would make the shape of a triangle shape and hover for about 1 minute then go back in</t>
  </si>
  <si>
    <t>39.24345</t>
  </si>
  <si>
    <t>-84.511732</t>
  </si>
  <si>
    <t>Two Orange/Reddish Craft moving slowly across Livermore Falls&amp;#44 Maine&amp;#44 blinking on and off</t>
  </si>
  <si>
    <t>Orange Orbs in night sky</t>
  </si>
  <si>
    <t>bernville</t>
  </si>
  <si>
    <t>At 9:00 pm witnessed white light hovering with no sound. Lights dim on and off.Object vanished abruptly</t>
  </si>
  <si>
    <t>-76.1125</t>
  </si>
  <si>
    <t>I&amp;#39ve seen satellites before but not west to east ever.</t>
  </si>
  <si>
    <t>low flying fireball heading north over the HHS.</t>
  </si>
  <si>
    <t>Orange glow with kinda yellowish tint on bottom.</t>
  </si>
  <si>
    <t>Yellowish/white silent spere seen NW North Carolina&amp;#44 Surry County.</t>
  </si>
  <si>
    <t>Moving orange&amp;#44 round lights in the sky... 5 to 6 minues... 35 to 45 objects in random and changing formations.   Silent</t>
  </si>
  <si>
    <t>50 bright lights move fast and stop</t>
  </si>
  <si>
    <t>They were definetly not stars or planes ect.</t>
  </si>
  <si>
    <t>Five orange lights moving across the sky.</t>
  </si>
  <si>
    <t>Over North Hollywood CA&amp;#44Aug 24&amp;#44 2013 Round Glowing Object darts across the Los Angeles sky like a speeding lantern.</t>
  </si>
  <si>
    <t>My son and I looking to the North&amp;#44 saw 3 circular orangeish/red objects moving quick smooth pace&amp;#44 Easterly towards the West.  Objects w</t>
  </si>
  <si>
    <t>Two spherical objects were observed&amp;#44they were each reddish orange&amp;#44 silent&amp;#44 and seen in the lower eastern sky.  they moved in a straight</t>
  </si>
  <si>
    <t>5 bright white lights seen over North Jersey.</t>
  </si>
  <si>
    <t>belo</t>
  </si>
  <si>
    <t>Red orange lights in the wv sky</t>
  </si>
  <si>
    <t>-82.23777779999999</t>
  </si>
  <si>
    <t>Single white light moving in plane filled sky.</t>
  </si>
  <si>
    <t>Went into the sky and faded off as if going into space</t>
  </si>
  <si>
    <t>ross township</t>
  </si>
  <si>
    <t>7 glowing orange balls of light witnessed traveling east to west in northern suburbs of Pittsburgh.</t>
  </si>
  <si>
    <t>40.526389</t>
  </si>
  <si>
    <t>-80.02166700000001</t>
  </si>
  <si>
    <t>08/24/13&amp;#44 21:35&amp;#44 lisle&amp;#44 il&amp;#44 circle shaped object with red below&amp;#44 two minutes.</t>
  </si>
  <si>
    <t>A large glowing object moves slowly then instantly disappears&amp;#33</t>
  </si>
  <si>
    <t>Orange Red Light Formations Over Des Moines&amp;#44 Iowa on August 24&amp;#44 2013 at 10:00 p.m.</t>
  </si>
  <si>
    <t>2 circle bright white objects seen by 8 witnesses.</t>
  </si>
  <si>
    <t>10PM EST&amp;#44 Driving north on route 88 just passing SR5. I see 3 White lights hovering ahead moving south at a  slow speed very low to gro</t>
  </si>
  <si>
    <t>seven devils</t>
  </si>
  <si>
    <t>230+ fireballs formed the shape of a Christmas tree and then split into 2 parallel lines of two groupings and continued from the east</t>
  </si>
  <si>
    <t>36.158055600000004</t>
  </si>
  <si>
    <t>-81.83555559999999</t>
  </si>
  <si>
    <t>Another fireball sighting in Lake Wales&amp;#44 FL</t>
  </si>
  <si>
    <t>Seven orange orbs in the formation of the Big Dipper that individually hovered and moved across the sky acscending to the atmosphere.</t>
  </si>
  <si>
    <t>Round fireball passing through the sky of Hickory Hills Illinois</t>
  </si>
  <si>
    <t>Four red lights floated up over Mission Viejo&amp;#44 CA.</t>
  </si>
  <si>
    <t>3 lights in large triangle formation hovering and a 4th travelling west to east.</t>
  </si>
  <si>
    <t>Slowly moving orange lights in the sky.</t>
  </si>
  <si>
    <t>Silent Orange Lights over Peterborough.</t>
  </si>
  <si>
    <t>90 seconds?</t>
  </si>
  <si>
    <t>I saw 3 Orange Spheres&amp;#44 with a Starburst effect about 500 feet AGL&amp;#44 heading due North&amp;#44 about 100 Knots Per Hour.</t>
  </si>
  <si>
    <t>AS A GIRL OF ABOUT NINE AND MY SISTER WHO WAS EIGHT AND OUR FATHER WERE DOWN AT THE WATER&amp;#44 AT DUSK SITTING AND LOOKING OUT&amp;#44 ALL ALONE.</t>
  </si>
  <si>
    <t>app. 1 hour</t>
  </si>
  <si>
    <t>Sighting occurred when I was 9 years old ... I was lying in bed &amp;#44 at night &amp;#44 when suddenly &amp;#44 a bright blue light lit up the room &amp;#44 as i</t>
  </si>
  <si>
    <t>In the evening of August 25?/65&amp;#44 I was eleven&amp;#44 my brother&amp;#44 thirteen&amp;#44 and our next door neighbour also thirteen&amp;#44 were assigned to take o</t>
  </si>
  <si>
    <t>Flying Saucer: August 1967-A Teen&amp;#39s Observation</t>
  </si>
  <si>
    <t>46.9141667</t>
  </si>
  <si>
    <t>-116.83305559999998</t>
  </si>
  <si>
    <t>Oval light (the size of a five story building) sighted from shore had no reflection on water&amp;#44 no sound and traveled at breakneck speeds</t>
  </si>
  <si>
    <t>seen in 1972 and seen later too</t>
  </si>
  <si>
    <t>-85.9183333</t>
  </si>
  <si>
    <t>Stationary &amp;#44 diamond shaped object &amp;#44 only visable thing in the sky between 4 and 5 pm</t>
  </si>
  <si>
    <t>We were performing at a large private condominium (5 in a musical group)gated complex on an evening.. just turning dusk.  My ex-husband</t>
  </si>
  <si>
    <t>colliers</t>
  </si>
  <si>
    <t>There was a lighted object in the summer sky; I knew it couldn&amp;#39t be ours.</t>
  </si>
  <si>
    <t>40.366944399999994</t>
  </si>
  <si>
    <t>-80.54138890000002</t>
  </si>
  <si>
    <t>Triangular craft w/ flashing lights in 1976</t>
  </si>
  <si>
    <t>Large glowing orange oval observed while driving south from Windsor&amp;#44 Ca. towards Santa Rosa on hwy 1. The object was moving slowly acro</t>
  </si>
  <si>
    <t>It happened out in the middle of nowhere and it lasted only five minutes.</t>
  </si>
  <si>
    <t>Star gazing with a friend during meteror event we watch the stars.  The background of the sky was midnight blue.  Nearly 10:30 pm the b</t>
  </si>
  <si>
    <t>While traveling along a country road one night from Snellville to Stone Mountain&amp;#44 we saw an aircraft slowly moving toward us.  My husba</t>
  </si>
  <si>
    <t>An bright white light flashes 10 times.</t>
  </si>
  <si>
    <t>Rectangular shaped craft with two rows of three bright lights.</t>
  </si>
  <si>
    <t>Second and Third witness to report.</t>
  </si>
  <si>
    <t>moch plane</t>
  </si>
  <si>
    <t>Flat square I only saw the bottom it was about 60 ft above my head</t>
  </si>
  <si>
    <t>Observation of egg blimp shapped object in front of World Trade Center Towers&amp;#44 NY.  Possibly a second sighting.</t>
  </si>
  <si>
    <t>no light and moved very slowly</t>
  </si>
  <si>
    <t>It was a cloudless&amp;#44 bright day. As I was getting into my Chevy Cavalier I saw this flat black bowling ball shaped thing with a ring aro</t>
  </si>
  <si>
    <t>gila bend/ajo</t>
  </si>
  <si>
    <t>2 lights moving in west sky at 8pm. one came down @ 820pm couldnt start truck&amp;#44 then was naked in passenger seat @ midnight</t>
  </si>
  <si>
    <t>32.428363</t>
  </si>
  <si>
    <t>-112.871329</t>
  </si>
  <si>
    <t>five to ten min</t>
  </si>
  <si>
    <t>Football shaped object seen over house in country along with three objects hovering over road.</t>
  </si>
  <si>
    <t>alvaton</t>
  </si>
  <si>
    <t>We saw a bright light in the sky that ended up hovering directly above our car&amp;#44 was triangular&amp;#44 chased us before it left us alone.</t>
  </si>
  <si>
    <t>33.1708333</t>
  </si>
  <si>
    <t>-84.5805556</t>
  </si>
  <si>
    <t>cheektowaga (near)</t>
  </si>
  <si>
    <t>bright ufo  lights up night in new york near buffalo</t>
  </si>
  <si>
    <t>Mother&amp;#44 daughter&amp;#44 friend witness huge&amp;#44 lighted ball streak overhead.  &amp;quot;Turned whole sky blue.&amp;quot;  Flew N to S.  Size of full moon.</t>
  </si>
  <si>
    <t>Man witnesses 3-4 extraordinarily bright flashes above horizon in eastern sky.  Thinks nuclear power station exploded.  Upset.</t>
  </si>
  <si>
    <t>5 youth witness huge&amp;#44 extremely bright obj. streak from N to S.  Obj. descends through clouds&amp;#44 accelerates&amp;#44 levels out. Alarmed.</t>
  </si>
  <si>
    <t>Physicist (Ph.D) repts. seeing &amp;quot;gigantic light&amp;#44 size of moon&amp;#44 w/ green tint&amp;quot; streak N to S 10 deg. above W horiz. &amp;quot;NOT a meteor.&amp;quot;</t>
  </si>
  <si>
    <t>Copied written report:  Physicist/astronomer sees huge&amp;#44 pulsing fireball to west of New York City.</t>
  </si>
  <si>
    <t>object  travels very fast horizonally and then shoot straight up at 90 degree angle</t>
  </si>
  <si>
    <t>I had just gone to bed when I noticed bright lights coming towards my home. I immediately got up and went towards the window and saw t</t>
  </si>
  <si>
    <t>nelson ledges</t>
  </si>
  <si>
    <t>blue spherical object</t>
  </si>
  <si>
    <t>41.319037</t>
  </si>
  <si>
    <t>-81.035746</t>
  </si>
  <si>
    <t>There was a roundish object with glowing&amp;#44 shifting lights lining the edges of the craft as it hovered silently above the trees.</t>
  </si>
  <si>
    <t>Prof. race car driver encounters bizarre&amp;#44 bright blue obj. hovering above ground in lonely valley.  Obj. strobes blue&amp;#44 green&amp;#44 streaks</t>
  </si>
  <si>
    <t>4 Balls of Light&amp;#44 changed color followed by search light scanning woods and back yard.</t>
  </si>
  <si>
    <t>low&amp;#44 slow moving Triangular shaped craft with lights on pionts of triangle and one in center on bottom sighted</t>
  </si>
  <si>
    <t>haslemere (uk/england)</t>
  </si>
  <si>
    <t>the object was there for about ten secs then disapaired.</t>
  </si>
  <si>
    <t>Woman &amp;amp; children at fam. reunion see unlighted&amp;#44 round obj. &amp;quot;colored like pearl&amp;quot; pass overhead against wind.  See 3 more sec. later.</t>
  </si>
  <si>
    <t>Woman driving on Redmond-Wdinville Hwy hears strange buzzing noise&amp;#44 then sees peculiar blue light&amp;#44 bigger than moon&amp;#44 going N..</t>
  </si>
  <si>
    <t>Man repts. seeing &amp;quot;elliptical&amp;#44 solid object&amp;quot; descend through clouds.  Was not plane&amp;#44 had no wings.  Obj. darted &amp;quot;all over the place.&amp;quot;</t>
  </si>
  <si>
    <t>2hrs. 45min.</t>
  </si>
  <si>
    <t>U.F.O. shoots at large meteor over Toronto&amp;#44 Canada three times and disintegrates it.</t>
  </si>
  <si>
    <t>While getting ready to walk to the store for cigarettes late on August 25&amp;#44 1995&amp;#44 I opened my door and my dog got out .  I saw lights th</t>
  </si>
  <si>
    <t>cahas national park (ecuador)</t>
  </si>
  <si>
    <t>traveling by auto&amp;#4411000ft. in Andes Mts&amp;#44 slowly&amp;#44 large &amp;quot;silver&amp;quot; mass not far above road level flew across in front of us.  We stoped an</t>
  </si>
  <si>
    <t>-2.845958</t>
  </si>
  <si>
    <t>-79.154853</t>
  </si>
  <si>
    <t>My brother and I saw 3 lights forming a shape of a triangle</t>
  </si>
  <si>
    <t>Unsual light seen throughout house late at night.</t>
  </si>
  <si>
    <t>While traveling north on rapid lightning&amp;#44 my husband&amp;#44 myself and a family friend observed a bright silver disc hovering motionless in t</t>
  </si>
  <si>
    <t>4 witness daytime sighting of metallic rotating ball at Winnipeg international air show.</t>
  </si>
  <si>
    <t>At time stated above I was out looking almost strate up in the aera of Jupter when I saw this very bright light moveing north to south</t>
  </si>
  <si>
    <t>Driving to work on HW 680&amp;#44 today&amp;#44 I and a friend who was in her own car saw an irridescent green streak&amp;#44 very bright against the blue s</t>
  </si>
  <si>
    <t>star-like objects traveling east to west&amp;#4430 seconds apart&amp;#44high alt.&amp;#44high speed&amp;#44 no tails or trails.</t>
  </si>
  <si>
    <t>My daughter and I saw a colorful streak or flash across the sky at aprox. 8.45 a.m.  I asked her what she saw and she discribed the sam</t>
  </si>
  <si>
    <t>santa cruz/loma prieta (mountains)</t>
  </si>
  <si>
    <t>2 objects above Santa cruz Mnts.</t>
  </si>
  <si>
    <t>37.110781</t>
  </si>
  <si>
    <t>-121.844676</t>
  </si>
  <si>
    <t>versailles (east of)</t>
  </si>
  <si>
    <t>The third time the orange sphere appeared&amp;#44 it brought with it&amp;#44 a friend&amp;#44 they moved across the sky together.</t>
  </si>
  <si>
    <t>39.07194439999999</t>
  </si>
  <si>
    <t>-85.2519444</t>
  </si>
  <si>
    <t>2 small lights (like stars) which were very high up and moved in rapid and highly erratic patterns</t>
  </si>
  <si>
    <t>An object that produced yellow/orange and red bursts of light&amp;#44 moved in a zig-zag pattern at near light speed.</t>
  </si>
  <si>
    <t>37.7097222</t>
  </si>
  <si>
    <t>-87.81277779999999</t>
  </si>
  <si>
    <t>Unusual air traffic</t>
  </si>
  <si>
    <t>41.461111100000004</t>
  </si>
  <si>
    <t>-71.7780556</t>
  </si>
  <si>
    <t>bootle (uk/england)</t>
  </si>
  <si>
    <t>I was walking along the beach (north) towards Southport When I noticed a or really felt a strong warm breeze go past me. As I looked up</t>
  </si>
  <si>
    <t>Four or five identical bluish-white flashes.</t>
  </si>
  <si>
    <t>Third clear night  UFO sighting observed in Western sky with red and greenish blinking lights&amp;#44 Lewiston&amp;#44 Maine.</t>
  </si>
  <si>
    <t>saucer or disklike object with white strobe on top and orange&amp;#44 rotating band around circumference.</t>
  </si>
  <si>
    <t>walnut hill</t>
  </si>
  <si>
    <t>while outside on my deck i noticed a noise to the east and when i looked up there was a object just sitting there</t>
  </si>
  <si>
    <t>38.4772222</t>
  </si>
  <si>
    <t>-89.0433333</t>
  </si>
  <si>
    <t>Flashing comet shaped lights in the Western Sky</t>
  </si>
  <si>
    <t>alberta/3-34-83-8 w6m (well lease #) (canada)</t>
  </si>
  <si>
    <t>Three lights the colour of heated steel.</t>
  </si>
  <si>
    <t>i didn&amp;#39t see crafts but i  saw two distinct lights. changing shape on the wall and ceiling of my bedroom. all shades were drawn and no</t>
  </si>
  <si>
    <t>martinborough (new zealand)</t>
  </si>
  <si>
    <t>Southern Hemisphere sighting</t>
  </si>
  <si>
    <t>-41.219093</t>
  </si>
  <si>
    <t>175.460065</t>
  </si>
  <si>
    <t>3 controlled fireballs in the sky</t>
  </si>
  <si>
    <t>~ 8 minutes</t>
  </si>
  <si>
    <t>Cylindrical shape&amp;#44 quasi-transparent dome like structure attached on top flying high. Kanata Ontario&amp;#44 Canada.</t>
  </si>
  <si>
    <t>A star appears (bigger) around 8:30 and slowly moves west to behind some trees&amp;#44  by about 9:00 PM&amp;#44 it has disappeared behind.</t>
  </si>
  <si>
    <t>Swarm of orange lights over Laughlin&amp;#44 NV</t>
  </si>
  <si>
    <t>The object went diagonally downwards&amp;#44 changed from a white&amp;#44 to a dull green&amp;#44 to a dim light blue&amp;#44 to finally a dark yellow&amp;#44 it faded.</t>
  </si>
  <si>
    <t>Blueish/Green ball of light lasted for 2 seconds moving very fast toward the West.</t>
  </si>
  <si>
    <t>same as Aug. 25 - Quincy&amp;#44 CA</t>
  </si>
  <si>
    <t>Saucer shaped aircraft with lights going around the rim. Took off at an angle.</t>
  </si>
  <si>
    <t>triangular mass moving from west to east in the night sky&amp;#44 at first thought it was 3 satillites moving together.</t>
  </si>
  <si>
    <t>High altitude&amp;#44 very rapidly moving lights.</t>
  </si>
  <si>
    <t>Round glowing blue object moving very fast&amp;#44 changing directions twice</t>
  </si>
  <si>
    <t>Green&amp;#44 circular object moving from NW to NE across the Western Hemispere night sky&amp;#44 being visible for 5-15 seconds</t>
  </si>
  <si>
    <t>bow-edison</t>
  </si>
  <si>
    <t>Looking East from Samish Bay&amp;#44 WA.  Fireball moving at high speed disapeared over hills/horizon.</t>
  </si>
  <si>
    <t>48.56605</t>
  </si>
  <si>
    <t>-122.42815</t>
  </si>
  <si>
    <t>I WAS WATCHING THE MOON WITH MY BINOCULARS 80X100 (PARKS)WITH A TRIPOD IN A DRIVWAY VERY QUIET LIGHTING CLEAR SKIES WHEN ALL OF A SUDDE</t>
  </si>
  <si>
    <t>3 points of light travel across California sky in triangle formation - witnessed by 2</t>
  </si>
  <si>
    <t>Lights on Whidbey Island</t>
  </si>
  <si>
    <t>HBCCUFO CANADIAN REPORT:  Man hears very loud&amp;#44 strange sound from a seemingly &amp;quot;empty&amp;quot; morning sky.</t>
  </si>
  <si>
    <t>time loss</t>
  </si>
  <si>
    <t>This thing was long approx. 200ft and thin. Silver metallic but shiny nothing like an airplane or anything I&amp;#39ve ever seen before. We di</t>
  </si>
  <si>
    <t>i have seen these red lights over az that have random blinks and suddenly dissapear. no actual craft shape&amp;#44 just lights.</t>
  </si>
  <si>
    <t>el paso (over juarez&amp;#44 mexico)</t>
  </si>
  <si>
    <t>3 minutes to 5 min</t>
  </si>
  <si>
    <t>about 9:50 pm while seating on steeps of front porche facing south I observe a light above Juarez mx just like a plane landing and as w</t>
  </si>
  <si>
    <t>Solid white disc traveling extremely fast&amp;#44 going due south.</t>
  </si>
  <si>
    <t>we saw and heard something that isn&amp;#39t explainable.</t>
  </si>
  <si>
    <t>sirhind-ambala (india)</t>
  </si>
  <si>
    <t>Strange symmetrical disk shaped lights</t>
  </si>
  <si>
    <t>Fast streak of light over deserted road</t>
  </si>
  <si>
    <t>glowing pinkish light&amp;#44 thought to be mars&amp;#44 hovered and then dropped from the sky</t>
  </si>
  <si>
    <t>A bright flash of lightning the craft appeared while sitting in my missing daughters room&amp;#44 contemplating where she might be..;..the</t>
  </si>
  <si>
    <t>Three haloed lights&amp;#44 which appeared to be close&amp;#44 flying in a V formation&amp;#44 with no sound and at great speed.</t>
  </si>
  <si>
    <t>Large&amp;#44 red triangle over Delaware County.</t>
  </si>
  <si>
    <t>Square object tumbling under cloud level in the Warwickshire&amp;#44 UK skies</t>
  </si>
  <si>
    <t>A shiny&amp;#44 tumbling disk was seen moving slowly to the southeast.</t>
  </si>
  <si>
    <t>wiltshire-stonehenge (uk/england)</t>
  </si>
  <si>
    <t>Two disk flying in formation over stonehenge(U.K)</t>
  </si>
  <si>
    <t>51.178882</t>
  </si>
  <si>
    <t>-1.8262150000000001</t>
  </si>
  <si>
    <t>Three fast moving lights that changed position frequently.</t>
  </si>
  <si>
    <t>Circular object with ring of lights seen flying over Southampton&amp;#44 UK</t>
  </si>
  <si>
    <t>16min</t>
  </si>
  <si>
    <t>i was flying near pheonix when a craft flew right in front of my airplane for 16 min</t>
  </si>
  <si>
    <t>1-5 sec</t>
  </si>
  <si>
    <t>Triangle shape traveling at extreme speed across the night sky&amp;#44 no noise at all.</t>
  </si>
  <si>
    <t>Triangular Craft in Sky Last Night</t>
  </si>
  <si>
    <t>I was driving south on Interstate 5 when I noticed a silver disc shaped craft in the sky about one mile ahead just past the Palomar Air</t>
  </si>
  <si>
    <t>strange craft crashed into beach in lagos&amp;#44Nigeria.</t>
  </si>
  <si>
    <t>11 mins</t>
  </si>
  <si>
    <t>objects moved very fast&amp;amp; then very slow at each other&amp;#44 &amp;amp; kept stopping for long periods of time&amp;#44 then vanished</t>
  </si>
  <si>
    <t>Bright cylinder seen flying over Topeka during storm.</t>
  </si>
  <si>
    <t>DFW Tx Alliance Airport area 2 lights moving and dancing in sky</t>
  </si>
  <si>
    <t>Bright reddish object</t>
  </si>
  <si>
    <t>Sparklers</t>
  </si>
  <si>
    <t>luling</t>
  </si>
  <si>
    <t>Small like a star but changes colors&amp;#44 blue&amp;#44 red&amp;#44 orange&amp;#44 green  ((NUFORC Note:  We suspect a celestial body.  PD))</t>
  </si>
  <si>
    <t>29.931944399999995</t>
  </si>
  <si>
    <t>-90.3663889</t>
  </si>
  <si>
    <t>social hill</t>
  </si>
  <si>
    <t>Cigar Shape flying north of the 92 mm on I-30 with a plane following.</t>
  </si>
  <si>
    <t>34.3319444</t>
  </si>
  <si>
    <t>-92.91305559999999</t>
  </si>
  <si>
    <t>another one-Alliance/DFW Tx</t>
  </si>
  <si>
    <t>15 minues</t>
  </si>
  <si>
    <t>Large triangle shape minicing stars hovering close to ground  ((NUFORC Note:  Triplet of satellites&amp;#44 we suspect.  PD))</t>
  </si>
  <si>
    <t>A glowing green round object&amp;#44 that flew across the night sky at about 1 in the morning and then vanished into thin air in 5 seconds.</t>
  </si>
  <si>
    <t>yellowish-orange ball that turns into red triangle (3 lights)</t>
  </si>
  <si>
    <t>Strange metailic object over a NJ shore community bay.</t>
  </si>
  <si>
    <t>On august 25th i was cooking some steak on my deck&amp;#44 when  i agzed toward the sky and saw a large triangular craft bordered with lights&amp;#44</t>
  </si>
  <si>
    <t>44.553611100000005</t>
  </si>
  <si>
    <t>-70.5513889</t>
  </si>
  <si>
    <t>Three stationary saucer shaped objects over Sunrise Mountain&amp;#44 east side of Las Vegas&amp;#44 NV&amp;#44 August 2005.</t>
  </si>
  <si>
    <t>30-45s</t>
  </si>
  <si>
    <t>I thought it was a star&amp;#44 then a satelitte-but by its sudden shot out to the right I knew it was something else</t>
  </si>
  <si>
    <t>Object falling through earths atomsphere with large trail of orange behind it.</t>
  </si>
  <si>
    <t>Light Makes a Very Fast 180 to Follow After Another Light</t>
  </si>
  <si>
    <t>Wierd neon green object.</t>
  </si>
  <si>
    <t>wernhout (netherlands)</t>
  </si>
  <si>
    <t>3 minits</t>
  </si>
  <si>
    <t>25/8/5 23:57 round yellow object moved fast near to ground followed by 2# object near Belgium border</t>
  </si>
  <si>
    <t>51.455884000000005</t>
  </si>
  <si>
    <t>4.643196</t>
  </si>
  <si>
    <t>prototype Jet flying in cardiff?</t>
  </si>
  <si>
    <t>Salt Lake City 3 Saucers Of Yellow Blue White Light</t>
  </si>
  <si>
    <t>Bright light in sky&amp;#44 then dims&amp;#44 then disappears.</t>
  </si>
  <si>
    <t>A small silvery object seen go 0-5000 mph in a blink of an eye&amp;#44 in Richland Washington.</t>
  </si>
  <si>
    <t>this pic was taken by step son on trip to maui 1 day before earth quake. Just looking for some authentication. We are puzzled. I dont h</t>
  </si>
  <si>
    <t>Irregularly shaped&amp;#44 rotating was observed over busy highway.</t>
  </si>
  <si>
    <t>gray summit</t>
  </si>
  <si>
    <t>triangler craft spotted near gray summit&amp;#44 Missouri.</t>
  </si>
  <si>
    <t>38.4897222</t>
  </si>
  <si>
    <t>-90.8166667</t>
  </si>
  <si>
    <t>very low flying&amp;#44 silencing&amp;#44 and silent UFO.</t>
  </si>
  <si>
    <t>My two friends and I were on Wrightsville Beach&amp;#44 NC. We had been observing the stars&amp;#44 the ocean&amp;#44 and my two friends were using their me</t>
  </si>
  <si>
    <t>45 minutes or more</t>
  </si>
  <si>
    <t>Bright flashing star like object hovering in the sky.</t>
  </si>
  <si>
    <t>30.4247222</t>
  </si>
  <si>
    <t>-95.47972220000001</t>
  </si>
  <si>
    <t>Davis&amp;#44 OK......light  hovers silently over us..</t>
  </si>
  <si>
    <t>Triangluar lighted craft in night sky.</t>
  </si>
  <si>
    <t>Returning from vacation I saw a flourescent green object fall from the sky.  ((NUFORC Note:  Possible meteor?  PD))</t>
  </si>
  <si>
    <t>White light&amp;#44 moving in different directions/speeds and stopped in the night/morning sky.</t>
  </si>
  <si>
    <t>for at least 5 hours</t>
  </si>
  <si>
    <t>green line of light seen over halifax  for hours.  ((NUFORC Note:  Possible contrail.  PD))</t>
  </si>
  <si>
    <t>Red lights&amp;#44 High altitude Northern Hemisphere August 2007</t>
  </si>
  <si>
    <t>Orange Fireball object just above tree line in Western Michigan.</t>
  </si>
  <si>
    <t>madison (north of)</t>
  </si>
  <si>
    <t>Madison Sighting  8/25/07</t>
  </si>
  <si>
    <t>20 mins and again for ano</t>
  </si>
  <si>
    <t>Three friends and I saw a orange triangle shape fade away and disapear twise.</t>
  </si>
  <si>
    <t>toppenish (15 mi south of)</t>
  </si>
  <si>
    <t>Driving south on hwy 97 about 15 miles from Toppenish&amp;#44Wa. A very dark area when I observed suddenly a bright green object falling strai</t>
  </si>
  <si>
    <t>UFO seen in backyard</t>
  </si>
  <si>
    <t>Near light speed flying metallic shining energy charged saucer on a road to a city that is located between west and east bumblefudge</t>
  </si>
  <si>
    <t>morphing/blimp/disc</t>
  </si>
  <si>
    <t>August 25&amp;#44 2008 Sighting over Guelph Ontario</t>
  </si>
  <si>
    <t>20 mnutes</t>
  </si>
  <si>
    <t>Unknown object seen&amp;#44 followed by military helicopter with a picture of the chopper.</t>
  </si>
  <si>
    <t>Unkonwn object in the night sky emitting 4 dim lit lights in a triangular form</t>
  </si>
  <si>
    <t>was eirie</t>
  </si>
  <si>
    <t>Bright moving light in Athens&amp;#44 NY</t>
  </si>
  <si>
    <t>Two lights moving at hig speeds no sound from north to south at night.</t>
  </si>
  <si>
    <t>Ball of light hovering near Midway airport...</t>
  </si>
  <si>
    <t>A Bright Circular Light that was very Bright and made No-Sound.</t>
  </si>
  <si>
    <t>Bright&amp;#44 dancing light&amp;#44 possibly with tail.</t>
  </si>
  <si>
    <t>shooting star-like stops then a rectangular sivery metal ship appears going slow straight 400 ft in the air</t>
  </si>
  <si>
    <t>beverly beach</t>
  </si>
  <si>
    <t>those two perfect circles appearing with the small sparkling lights all neatly arranged</t>
  </si>
  <si>
    <t>29.514444399999995</t>
  </si>
  <si>
    <t>-81.1447222</t>
  </si>
  <si>
    <t>amesbury (past)</t>
  </si>
  <si>
    <t>Triangle shaped high speed (super sonic) we have military bases in area but don&amp;#39t ask them cilivians must have seen like truck drivers</t>
  </si>
  <si>
    <t>unknown space craft est. speed over what ever our rockets can do because from where a plane was sighted in southwest sky approx. 50-60</t>
  </si>
  <si>
    <t>This sighting was approx. 100-150 feet away from observer.  Please note second sighting 1.5 month later.</t>
  </si>
  <si>
    <t>Blinking light in the sky.  ((NUFORC Note:  We suspect a celestial body&amp;#8230;a star or a planet.  PD))</t>
  </si>
  <si>
    <t>adachi (japan)</t>
  </si>
  <si>
    <t>A very unusual light in the skies of Japan.</t>
  </si>
  <si>
    <t>The object appeared to be eight lights in a bar to the northeast.  It was approximately 15 or 20 degrees above the horizon.</t>
  </si>
  <si>
    <t>definately not a plane or helicopter</t>
  </si>
  <si>
    <t>Saw three star-like objects moving through the sky&amp;#44 two moving together&amp;#44 one independent.</t>
  </si>
  <si>
    <t>Saw three star-like objects moving through the sky.</t>
  </si>
  <si>
    <t>A very bright white light moving slowly West from the South&amp;#44 South East of Aliso Viejo California.</t>
  </si>
  <si>
    <t>Bright&amp;#44 unblinking low-altitude light in motion north of Beatty&amp;#44 NV.</t>
  </si>
  <si>
    <t>My husband&amp;#44 myself and my eleven year old were stargazing at the planet Jupiter in our southern night sky.  As my husband was positioni</t>
  </si>
  <si>
    <t>delle</t>
  </si>
  <si>
    <t>Bright strobing light in the sky near Delle UT</t>
  </si>
  <si>
    <t>-112.7766667</t>
  </si>
  <si>
    <t>i seen round fireball.seen it for 5 seconds.thought it might be meteor until 2 days later at 4pm their were 5 milatary</t>
  </si>
  <si>
    <t>strange lights in saint paul mn</t>
  </si>
  <si>
    <t>Multicolored light in the sky.  ((NUFORC Note:  Possibly a &amp;quot;twinkling&amp;quot; star.  PD))</t>
  </si>
  <si>
    <t>round with changing colors&amp;#44 stayed in one place for an hour.  ((NUFORC Note:  Star or planet??  PD))</t>
  </si>
  <si>
    <t>6-15 minutes</t>
  </si>
  <si>
    <t>I just want some official answers of what might this object be&amp;#44 and what it could not be.</t>
  </si>
  <si>
    <t>lake chelan</t>
  </si>
  <si>
    <t>White ball of light accompanied passenger jet (above the plane&amp;#44 then slightly ahead&amp;#44 then disappeared).</t>
  </si>
  <si>
    <t>48.026973999999996</t>
  </si>
  <si>
    <t>-120.337732</t>
  </si>
  <si>
    <t>Vshape object during Daylight hours spotted.</t>
  </si>
  <si>
    <t>For a few days now&amp;#44 I have witnessed 2 triangular bright objects hovering for at least 2 hours just south west of Burlingame&amp;#44 Ks city l</t>
  </si>
  <si>
    <t>38.7538889</t>
  </si>
  <si>
    <t>-95.8347222</t>
  </si>
  <si>
    <t>Bright red/ orange lights over ashland city/ nashville disappears behind trees.</t>
  </si>
  <si>
    <t>Possible UFO over Blue Island&amp;#44 Illinois</t>
  </si>
  <si>
    <t>We saw an object round in  shape appear in the  SW sky that traveled NE  ((NUFORC Note:  Overflight of ISS.  ))</t>
  </si>
  <si>
    <t>HUGE reddish - orange fireball seen in Caseyville&amp;#44 IL</t>
  </si>
  <si>
    <t>over 30 min.</t>
  </si>
  <si>
    <t>this is a huge triangle shape ufo with one big light and three smaller lights</t>
  </si>
  <si>
    <t>-96.45388890000001</t>
  </si>
  <si>
    <t>A  bright sphere like object that appeared out of nowhere.</t>
  </si>
  <si>
    <t>bright blue light</t>
  </si>
  <si>
    <t>Round circular UFO with bright orange lights close to the ground at night.</t>
  </si>
  <si>
    <t>in space</t>
  </si>
  <si>
    <t>http://www.space.com/12723-hurricane-irene-latest-space-station-view.html watch the video&amp;#44 look at sec 58- min 1.04 u can see some smal</t>
  </si>
  <si>
    <t>32.580541</t>
  </si>
  <si>
    <t>-82.31293199999999</t>
  </si>
  <si>
    <t>Siting looking at the stars was moving fast and steady rusty dark look no lights but had a glow and was heading west it came out of sig</t>
  </si>
  <si>
    <t>winnett</t>
  </si>
  <si>
    <t>It was like a helicopter spotlight but soundless then winked out and then turned into an orange light and unnaturally sped to the right</t>
  </si>
  <si>
    <t>47.0027778</t>
  </si>
  <si>
    <t>-108.3513889</t>
  </si>
  <si>
    <t>1 minute&amp;#44 45 sec.</t>
  </si>
  <si>
    <t>Disk or oval object with ring of multi-colored flashing lights and very bright white light in bottom center.</t>
  </si>
  <si>
    <t>add on to earlier report</t>
  </si>
  <si>
    <t>orange bright light moving across sky chasing smaller bright white light</t>
  </si>
  <si>
    <t>zig zag patterned light</t>
  </si>
  <si>
    <t>40.1116667</t>
  </si>
  <si>
    <t>war eagle</t>
  </si>
  <si>
    <t>Three sky blue triangles make two turns in formation</t>
  </si>
  <si>
    <t>36.2677778</t>
  </si>
  <si>
    <t>-93.9408333</t>
  </si>
  <si>
    <t>bonneville salt flats</t>
  </si>
  <si>
    <t>Object over Bonneville Salt Flats</t>
  </si>
  <si>
    <t>north woodmere</t>
  </si>
  <si>
    <t>Invisible&amp;#44 Helicopter-Like&amp;#44 Strange-Sounding Flyby</t>
  </si>
  <si>
    <t>-73.7244444</t>
  </si>
  <si>
    <t>brief/a minute or so</t>
  </si>
  <si>
    <t>Bowl shaped stationary object sighted in sky</t>
  </si>
  <si>
    <t>Sphere with light was observed. Photograph taken with a cell phone camera.</t>
  </si>
  <si>
    <t>bright amber-colored light drifts silently across the evening sky</t>
  </si>
  <si>
    <t>Bright wobbly light seen descending in the sky just after dusk.</t>
  </si>
  <si>
    <t>Glowing light slowing down&amp;#44 speeding up and wobbling in the air at night.</t>
  </si>
  <si>
    <t>Large cheese shape triangle flying over fresno</t>
  </si>
  <si>
    <t>baroda</t>
  </si>
  <si>
    <t>1-2 minuted</t>
  </si>
  <si>
    <t>Red swiveling spotlight underneath low flying object</t>
  </si>
  <si>
    <t>-86.4855556</t>
  </si>
  <si>
    <t>brier</t>
  </si>
  <si>
    <t>White flickering light and erratic pattern of movement in northern sky.</t>
  </si>
  <si>
    <t>47.7847222</t>
  </si>
  <si>
    <t>-122.27305559999999</t>
  </si>
  <si>
    <t>5 bright orange lights seen by 3+  Air Force personnel in Idaho</t>
  </si>
  <si>
    <t>2  witness what appeared to be a low flying small aricraft completely on fire streak across the night sky.</t>
  </si>
  <si>
    <t>wellesley island</t>
  </si>
  <si>
    <t>Luminous orange object moving across the night sky over Wellesley Island State Park</t>
  </si>
  <si>
    <t>44.316269</t>
  </si>
  <si>
    <t>-75.982801</t>
  </si>
  <si>
    <t>Burton Michigan&amp;#44green red and white lights 7 or more east part of sky.  ((NUFORC Note:  Probably &amp;quot;twinkling&amp;quot; stars?  PD))</t>
  </si>
  <si>
    <t>Triangular blinking object&amp;#44 low on the horizon&amp;#44 north of Bellingham.  ((NUFORC Note:  Sighting of Sirius??  PD))</t>
  </si>
  <si>
    <t>Large white illuminated oval shape above city of Boston.</t>
  </si>
  <si>
    <t>Orange Object in Eastern Skies of Makah Bay&amp;#44 Washington&amp;#44 Saturday August 25th 12am.</t>
  </si>
  <si>
    <t>Many moving  orange glowing lights over Joliet&amp;#44 IL.</t>
  </si>
  <si>
    <t>Reddish-orange orb</t>
  </si>
  <si>
    <t>It looked exactly like the ufo&amp;#39s from the some of the NASA film</t>
  </si>
  <si>
    <t>Brilliant Green Orb like Light.  ((NUFORC Note:  Possible meteor??  PD))</t>
  </si>
  <si>
    <t>cobb</t>
  </si>
  <si>
    <t>Giant Triangle sighting in northern california.</t>
  </si>
  <si>
    <t>38.8222222</t>
  </si>
  <si>
    <t>-122.72194440000001</t>
  </si>
  <si>
    <t>Changing rectangle lights</t>
  </si>
  <si>
    <t>Silvery object being chased by three black helicopters at broad daylight</t>
  </si>
  <si>
    <t>White light falling to the ground leaving a red trail behind it.</t>
  </si>
  <si>
    <t>10 minutes + or -</t>
  </si>
  <si>
    <t>20+ orangish spheres flew over tree line and blinked out one after the other in exact same area except for one.</t>
  </si>
  <si>
    <t>44.278611100000006</t>
  </si>
  <si>
    <t>An orange object floated at low level and slow from SSE to NNW.</t>
  </si>
  <si>
    <t>Observed what appeared to be a ball of orange fire that made no sound travel from south to north over my home for 3-4 minutes duration.</t>
  </si>
  <si>
    <t>A group of about 10 fireball like objects traveling at about the speed of a normal helicopter with no sound. Ten minutes to cross sky.</t>
  </si>
  <si>
    <t>east earl</t>
  </si>
  <si>
    <t>My husband and I saw 15 to 20 pulsating red/yellow lights in formation that broke up coming from east to west&amp;#44 flying directly over us</t>
  </si>
  <si>
    <t>40.11</t>
  </si>
  <si>
    <t>-76.0330556</t>
  </si>
  <si>
    <t>West to East. Slow moving. Humming sound. Bright red light.</t>
  </si>
  <si>
    <t>UFO sighting over Greece NY (Rochester area) - red fireball</t>
  </si>
  <si>
    <t>10-15 minutess</t>
  </si>
  <si>
    <t>There were like 6-8 orange fireball looking objects forming circles&amp;#44 wavy lines and triangles.</t>
  </si>
  <si>
    <t>west homestead</t>
  </si>
  <si>
    <t>Bright orange orb with a blue aura around it</t>
  </si>
  <si>
    <t>UFO sighting in Winston-Salem NC 8/25/12  at 21:00 (9pm eastern time)</t>
  </si>
  <si>
    <t>Seven bright golden/amber orbs over Cornelius&amp;#44 OR moving N to SE&amp;#44 no sound&amp;#44 semi-formation.</t>
  </si>
  <si>
    <t>Bright white light over rock springs&amp;#44 wy</t>
  </si>
  <si>
    <t>Unidentified flying object south of Austin</t>
  </si>
  <si>
    <t>east mountain (canada)</t>
  </si>
  <si>
    <t>We saw a huge Fireball come to earth in a shallow arch.It was an inch wide in diameter and a long trailing smoke trail &amp;#44maybe about 2 i</t>
  </si>
  <si>
    <t>45.430862</t>
  </si>
  <si>
    <t>-63.168346</t>
  </si>
  <si>
    <t>Firey orange orbs right over us&amp;#33</t>
  </si>
  <si>
    <t>st. isidore (canada)</t>
  </si>
  <si>
    <t>Orange like fireball moving across sky in a low altitude heading in a northern direction</t>
  </si>
  <si>
    <t>-71.516667</t>
  </si>
  <si>
    <t>We saw 2 bright orange lights in the sky.  They were low and very silent and moving very fast.  Almost appeared to  be a fire.</t>
  </si>
  <si>
    <t>henniker</t>
  </si>
  <si>
    <t>Bright orange light moving west to east</t>
  </si>
  <si>
    <t>43.1797222</t>
  </si>
  <si>
    <t>-71.8227778</t>
  </si>
  <si>
    <t>One orb and one bright light seen 08/25/2012 Coeburn&amp;#44 Va. Second sighting in two weeks</t>
  </si>
  <si>
    <t>Bright orange fireball flying westward over long island</t>
  </si>
  <si>
    <t>21:46 EST West Windsor VT bright white low flying fast oblong object flying rapidly due north with blunt orange end.</t>
  </si>
  <si>
    <t>5 second big flaming ball in the night sky at an outdoor movie.</t>
  </si>
  <si>
    <t>neys provincial park (canada)</t>
  </si>
  <si>
    <t>While camping at Neys provincial  park&amp;#44 ontario sat&amp;#44 August 25/2012 approx 10pm  there was  what looked to be a round fireball go acros</t>
  </si>
  <si>
    <t>48.728761999999996</t>
  </si>
  <si>
    <t>-86.57934200000001</t>
  </si>
  <si>
    <t>superior township</t>
  </si>
  <si>
    <t>Ten to fifteen points of light hovering just over the horizon.</t>
  </si>
  <si>
    <t>42.301018</t>
  </si>
  <si>
    <t>-83.605193</t>
  </si>
  <si>
    <t>point clark (canada)</t>
  </si>
  <si>
    <t>Orange ball flying across the sky Lake Huron.</t>
  </si>
  <si>
    <t>44.074399</t>
  </si>
  <si>
    <t>-81.74363699999999</t>
  </si>
  <si>
    <t>Orange ball flying across the sky Lake Huron</t>
  </si>
  <si>
    <t>15-20 red lights in the sky were  hovering low in a staggered formation south of Charlotte for 5 min&amp;#44 then each moved northwest</t>
  </si>
  <si>
    <t>Bright orange light moves rapidly across the sky and dissappears suddenly&amp;#44 three witnesses.</t>
  </si>
  <si>
    <t>Balls of Bright Lights</t>
  </si>
  <si>
    <t>Slow moving&amp;#44 steady&amp;#44 bright orange light flew over and disappeared.</t>
  </si>
  <si>
    <t>Round ufo over Delray Beach&amp;#44 Florida</t>
  </si>
  <si>
    <t>fifty six</t>
  </si>
  <si>
    <t>Huge Bright  light moving and disappeared into nowhere.</t>
  </si>
  <si>
    <t>34.998067</t>
  </si>
  <si>
    <t>-92.040612</t>
  </si>
  <si>
    <t>Two orange lights one after the other&amp;#44 about same speed as airplanes&amp;#44 looked like it was on fire or Aura exactly&amp;#44 very weird I usually</t>
  </si>
  <si>
    <t>woodstown</t>
  </si>
  <si>
    <t>4 Witnesses See Hovering Fireball in Woodstown&amp;#44 NJ</t>
  </si>
  <si>
    <t>39.65138889999999</t>
  </si>
  <si>
    <t>-75.32861109999999</t>
  </si>
  <si>
    <t>I was walking back from downtown taunton to my house when i heard people calling my name i looked towards the direction the voices wher</t>
  </si>
  <si>
    <t>Fireballs in the sky caught my eye.</t>
  </si>
  <si>
    <t>balsam lake (canada)</t>
  </si>
  <si>
    <t>Soft light blue line of light stretching across sky moving quickly across night sky in very unusually way at considerable speed.</t>
  </si>
  <si>
    <t>44.580441</t>
  </si>
  <si>
    <t>-78.852805</t>
  </si>
  <si>
    <t>st. agatha</t>
  </si>
  <si>
    <t>25 minutes now</t>
  </si>
  <si>
    <t>Northern maine sphere like. not moving.  white steady light amd others</t>
  </si>
  <si>
    <t>47.243055600000005</t>
  </si>
  <si>
    <t>-68.3141667</t>
  </si>
  <si>
    <t>After returning from an event in nearby town of Stuart Florida. We arrived home just before midnight.  Myself and my wife were laying i</t>
  </si>
  <si>
    <t>Orange fireball shape changer.</t>
  </si>
  <si>
    <t>Two objects seen with rotating red/white green/blue lights.</t>
  </si>
  <si>
    <t>Large twinkling light.</t>
  </si>
  <si>
    <t>I have taken picture of the sun hiding in the fogs.  There was a sphere light next to the sun.  ((NUFORC Note:  Lens flare.  PD))</t>
  </si>
  <si>
    <t>Cylinder-shaped&amp;#44 silent UFO over Western&amp;#44 NC.</t>
  </si>
  <si>
    <t>High-altitude white flashes.</t>
  </si>
  <si>
    <t>Object with orange light&amp;#44 seemed to shape shift.</t>
  </si>
  <si>
    <t>While driving past Gulf Beach on our way home a cluster of orangish lights caught our eye. While stopping and watching&amp;#44 we saw these &amp;amp;q</t>
  </si>
  <si>
    <t>Two whitish yellowish circular objects in nw sky.</t>
  </si>
  <si>
    <t>5 fire ball sphere lights.</t>
  </si>
  <si>
    <t>Two Paulding County&amp;#44 GA&amp;#44 witnesses saw triangular craft hovering in the sky on 8/25/13.</t>
  </si>
  <si>
    <t>Same as the reporting from Montclair&amp;#44 Nj. &amp;amp;quot; Large bright circular light that got smaller and smaller until it disappeared.&amp;amp;quot; I</t>
  </si>
  <si>
    <t>Two orange lights fly at eachother and become one.</t>
  </si>
  <si>
    <t>worton</t>
  </si>
  <si>
    <t>Three fiery orbs travel in straight formation&amp;#44 alter formation slightly&amp;#44 then disappear&amp;#44 one at a time</t>
  </si>
  <si>
    <t>39.27444439999999</t>
  </si>
  <si>
    <t>-76.0925</t>
  </si>
  <si>
    <t>02 minutes</t>
  </si>
  <si>
    <t>Large&amp;#44 metallic object lands on city street in Cottonwood&amp;#44 AZ.during rain storm</t>
  </si>
  <si>
    <t>Fireball breaks into two over Ypsilanti.</t>
  </si>
  <si>
    <t>Five red/orange orbs fly in formation with no sound.</t>
  </si>
  <si>
    <t>Green oval shaped UFO.</t>
  </si>
  <si>
    <t>I was helping my girlfriend with laundry out of car when I notice what looked like a star. I told her to look at the crept star and the</t>
  </si>
  <si>
    <t>Two large objects from the east&amp;#44 silent and moving together&amp;#44 diverged and went separate directions.</t>
  </si>
  <si>
    <t>Bright Orange/Red lights across SC night sky.</t>
  </si>
  <si>
    <t>ferndown-bournemouth (uk/wales)</t>
  </si>
  <si>
    <t>U F O Hovering over Ferndown in Bournemouth 1954 England</t>
  </si>
  <si>
    <t>50.820142</t>
  </si>
  <si>
    <t>-1.878766</t>
  </si>
  <si>
    <t>Object with colored lights seen in nite sky</t>
  </si>
  <si>
    <t>Saucer shaped object seen between Brady and Cherokee Texas</t>
  </si>
  <si>
    <t>7 or 8 rows of red lights</t>
  </si>
  <si>
    <t>golqnovci (bulgaria)</t>
  </si>
  <si>
    <t>Sre6ta ot treti vid</t>
  </si>
  <si>
    <t>42.826964000000004</t>
  </si>
  <si>
    <t>23.241152</t>
  </si>
  <si>
    <t>fort mccoy</t>
  </si>
  <si>
    <t>Disc shaped object darted across the sky in a reverse Z pattern.</t>
  </si>
  <si>
    <t>interstate-5</t>
  </si>
  <si>
    <t>UFO contact on a road trip</t>
  </si>
  <si>
    <t>Young man videos peculiar disc&amp;#44 &amp;quot;w/ double level row of windows&amp;#44&amp;quot; hovering N of city. Many witnesses&amp;#44 TV coverage. Good video.</t>
  </si>
  <si>
    <t>UFO investigator witnesses bright&amp;#44 silver/white object approach over nearby mountains in approx. 5 seconds&amp;#44 hover for 2-3 minutes.</t>
  </si>
  <si>
    <t>Woman&amp;#44 son&amp;#44 3 men witness obj. w/ &amp;quot;4 bright lights&amp;#44 1 big red light underneath&amp;#44&amp;quot; suddenly appear in night sky.  It rose&amp;#44 streaked.</t>
  </si>
  <si>
    <t>Man&amp;#44 wife&amp;#44 and 2 adults witness peculiar&amp;#44 bright white light pacing their car on highway.  Two other lights appear&amp;#44 move around sky.</t>
  </si>
  <si>
    <t>Man witnesses a &amp;quot;blue&amp;#44 spherical object go across the sky slowly.&amp;quot;  Obj. was below clouds.  Slightly smaller than full moon.</t>
  </si>
  <si>
    <t>wuerzburg (germany)</t>
  </si>
  <si>
    <t>Bright motionless light seen in Germany.</t>
  </si>
  <si>
    <t>49.791304</t>
  </si>
  <si>
    <t>9.953355</t>
  </si>
  <si>
    <t>amherstview (outside kingston) (canada)</t>
  </si>
  <si>
    <t>multiple ufo sighting</t>
  </si>
  <si>
    <t>Observed a light behind a tree that was bright white&amp;#44 then it took off and as it did&amp;#44 it turned brillaint green</t>
  </si>
  <si>
    <t>Stargazing on my deck and sighted what I thought at the time was a large green meteor (Largest I ever seen)</t>
  </si>
  <si>
    <t>I didn&amp;#8217;t write the date down&amp;#44 but the incident occurred about 1999-2000&amp;#44 I was driving late at night (between 11-1am) just leaving the</t>
  </si>
  <si>
    <t>olympic national park (coast of pacific ocean)</t>
  </si>
  <si>
    <t>1 to 2 min.s (?)</t>
  </si>
  <si>
    <t>Swimming is surf.Two boys saw first.Yelled and pointed:&amp;quot;WHAT IS THAT&amp;#33&amp;#33&amp;#33&amp;quot; I saw it.Close over bank.Bright silver.Up FAST&amp;#33Angle.Tracked&amp;#33</t>
  </si>
  <si>
    <t>47.969068</t>
  </si>
  <si>
    <t>-123.498251</t>
  </si>
  <si>
    <t>Four lights moving at a 45-50 degree horizon</t>
  </si>
  <si>
    <t>I WAS STOPED AT RED LIGHT STRAIGHT AHEAD 10 O-CLOCK SILVER DISK STATIONARY. IT LEFT BANKED MOVED INTO SOME POSITION AND VANISHED CLEAR</t>
  </si>
  <si>
    <t>i Was walking in a field with some friends when two glowing lights appeared in the sky they were about 30 feet above us .my friend dave</t>
  </si>
  <si>
    <t>Red light in the sky&amp;#44 hovering no motion in any direction.  Blinked white light and them seemed to grow brighter and explode.</t>
  </si>
  <si>
    <t>three red lights forming a triangle. no sound. drifted . turned into a small white light dissapeared left a stream of sparks</t>
  </si>
  <si>
    <t>Red&amp;#44 hovering&amp;#44 at times pulsating light seen above Pacific Beach area of San Diego&amp;#44 CA</t>
  </si>
  <si>
    <t>Bight red light hovering for about 20 minutes then disappearing&amp;#44 reapearing as a white flash&amp;#44 spiltting into 4 faint objects and gone.</t>
  </si>
  <si>
    <t>A white light&amp;#44 totally quiet&amp;#44 turned to yellow and then red before completely disappearing.</t>
  </si>
  <si>
    <t>goverment camp</t>
  </si>
  <si>
    <t>Chrome Orange light circles campsite</t>
  </si>
  <si>
    <t>45.304007</t>
  </si>
  <si>
    <t>-121.7548</t>
  </si>
  <si>
    <t>ipswich (suffolk) (uk/england)</t>
  </si>
  <si>
    <t>We were sitting on the lawn at a Bed &amp;amp; Breakfast in Pipps Ford&amp;#44 Suffolk UK looking at the stars on a particularly clear night. We saw a</t>
  </si>
  <si>
    <t>aprox. 15 sec.</t>
  </si>
  <si>
    <t>Large white stationary light with three bright red tubular lights slowly descending from it and then deappearing below it.</t>
  </si>
  <si>
    <t>A dark aircraft with deep red colors triangularly shaped</t>
  </si>
  <si>
    <t>Lights traveling from North to South.</t>
  </si>
  <si>
    <t>Object seen over West Seattle</t>
  </si>
  <si>
    <t>Six oval-shaped objects sighted over Roseville&amp;#44 CA&amp;#44 changing formations.</t>
  </si>
  <si>
    <t>Silver UFO seen up close on U.S. 37</t>
  </si>
  <si>
    <t>Two craft flying parralel and one of them dissapeared.</t>
  </si>
  <si>
    <t>while sitting in a hot tub on a condo deck after dark my guest and I wanted to see who could spot a satalite in the night sky first. My</t>
  </si>
  <si>
    <t>1289.0</t>
  </si>
  <si>
    <t>21:29</t>
  </si>
  <si>
    <t>Gold light with halo&amp;#44 with &amp;quot;bits&amp;quot; falling from it.</t>
  </si>
  <si>
    <t>aarle-rixtel (netherlands)</t>
  </si>
  <si>
    <t>Orange flying object in sky over Brabant (NL)</t>
  </si>
  <si>
    <t>51.509619</t>
  </si>
  <si>
    <t>5.636418</t>
  </si>
  <si>
    <t>Red light stationary in sky while driving</t>
  </si>
  <si>
    <t>Probably just a meteor....but...</t>
  </si>
  <si>
    <t>What the hell was that?</t>
  </si>
  <si>
    <t>the oject wobbled&amp;#44 but seemed to hover</t>
  </si>
  <si>
    <t>I saw three objects passing by the moon from the East. Traveling fast&amp;#44 I didn&amp;#39t think three planes where traveling so close. Ilooked th</t>
  </si>
  <si>
    <t>On 8/26/02 at 19:50 a white lighted  UFO rapidly approached area over Maui and then procededed eastward.</t>
  </si>
  <si>
    <t>Extremely bright triangular shaped object sighted in the sky in Eagle Creek&amp;#44 Oregon.</t>
  </si>
  <si>
    <t>I was coming home from work around 12:00 pm Tuesday August 26&amp;#44 2003.  When I saw 3 round lights in the sky.  Within another second or s</t>
  </si>
  <si>
    <t>Shape shift from triangle to 1/2 circle then to  2 ovals hten fade.</t>
  </si>
  <si>
    <t>Three objects in outer space formation</t>
  </si>
  <si>
    <t>Huge shadow passing blotting out sun&amp;#44 causing short energy surge/ computer outages.</t>
  </si>
  <si>
    <t>Moon-like object spotted up in the sky next to the sun during the afternoon</t>
  </si>
  <si>
    <t>indiana (general location)</t>
  </si>
  <si>
    <t>One small cylindrical object in sky</t>
  </si>
  <si>
    <t>hsin hse town (taiwan)</t>
  </si>
  <si>
    <t>50 or so small lights flying in formation from NNE to SSW</t>
  </si>
  <si>
    <t>30.481666999999998</t>
  </si>
  <si>
    <t>120.442222</t>
  </si>
  <si>
    <t>Bright stationary orange light of short duration near Mars</t>
  </si>
  <si>
    <t>about three min.</t>
  </si>
  <si>
    <t>Bright moving stars/objects over central Florida on 8/26/2003 about 9:03pm</t>
  </si>
  <si>
    <t>Egg shaped&amp;#44 fast moving&amp;#44 inside atmosphere&amp;#44 unlit with no sound.</t>
  </si>
  <si>
    <t>a ball of yellow green trailing light</t>
  </si>
  <si>
    <t>approx: 5 seconds</t>
  </si>
  <si>
    <t>HBCCUFO CANADIAN REPORT:  A flash&amp;#44 then I watched a white colored light.</t>
  </si>
  <si>
    <t>I saw a bright object with a short tail that appeared to be falling from the sky on a trajectory toward the earth in Burbank&amp;#44 CA</t>
  </si>
  <si>
    <t>christoval</t>
  </si>
  <si>
    <t>Very bright white light with smaller flashing white light on top- Very loud rumbling with it.</t>
  </si>
  <si>
    <t>31.1933333</t>
  </si>
  <si>
    <t>-100.4983333</t>
  </si>
  <si>
    <t>Moving bright white light&amp;#44 size of large star appeared in Asheville&amp;#44 NC&amp;#44 NW sky at 2375 hours</t>
  </si>
  <si>
    <t>north myrtle beach/cherry groove</t>
  </si>
  <si>
    <t>We saw three large horizonal lights in a row out over the ocean.  They were perfectly straight.  They last about five seconds&amp;#44 then a l</t>
  </si>
  <si>
    <t>patriot</t>
  </si>
  <si>
    <t>bright light flashed on and off</t>
  </si>
  <si>
    <t>-82.3838889</t>
  </si>
  <si>
    <t>2 1/2 min.</t>
  </si>
  <si>
    <t>HBCCUFO CANADIAN REPORT:  Object and it reminded her of a laser light.</t>
  </si>
  <si>
    <t>Large bright red light hovers high in atmosphere then rockets away at unreal speed.</t>
  </si>
  <si>
    <t>Bright Red Light hovering above LA</t>
  </si>
  <si>
    <t>Object in sky illumated by clouds circled the sky over and over again in a small set area.</t>
  </si>
  <si>
    <t>HBCCUFO CANADIAN REPORT:  This light that shone through and it kept doing this tiny orbit.</t>
  </si>
  <si>
    <t>One hovering object with multicolored rapidly flashing lights--red&amp;#44 blue/green&amp;#44 white; 45+ minutes.</t>
  </si>
  <si>
    <t>flagler</t>
  </si>
  <si>
    <t>A bright light appeared out of a black sky over the ocean then turned orange and dimmed out.</t>
  </si>
  <si>
    <t>29.408607</t>
  </si>
  <si>
    <t>-81.25188299999999</t>
  </si>
  <si>
    <t>approx 8 min.</t>
  </si>
  <si>
    <t>Unidentified object in the St.James Mo area.</t>
  </si>
  <si>
    <t>37.9972222</t>
  </si>
  <si>
    <t>-91.6141667</t>
  </si>
  <si>
    <t>Three small triangular shaped objects fly through my telescopes field of view.</t>
  </si>
  <si>
    <t>Object hovers slightly above tree level until it dissappears into the forest</t>
  </si>
  <si>
    <t>39.8175</t>
  </si>
  <si>
    <t>-74.53527779999999</t>
  </si>
  <si>
    <t>A HUGE LIGHT THAT WAS MOVING - THEN IN A SEC WENT DIM LIKE A STAR STILL MOVING</t>
  </si>
  <si>
    <t>black triangle over chopper and house in RI</t>
  </si>
  <si>
    <t>fast flashing circle that moved side to side and then in a hopping motion dissapeard</t>
  </si>
  <si>
    <t>euleuthera (caribbean sea)</t>
  </si>
  <si>
    <t>August  Carribbean cruise includes a UFO sighting off starboard</t>
  </si>
  <si>
    <t>MUFON COLORADO REPORT:  Sphere shaped UFO that disappeared and gave off strange visual effects.</t>
  </si>
  <si>
    <t>Appeared to be silver and cigar shaped with opaque field rround it</t>
  </si>
  <si>
    <t>43.6525</t>
  </si>
  <si>
    <t>-73.8013889</t>
  </si>
  <si>
    <t>moving &amp;quot;star&amp;quot; abruptly stops&amp;#44 waits&amp;#44 then changes course</t>
  </si>
  <si>
    <t>upper montclair</t>
  </si>
  <si>
    <t>The object got closer and began to change shape. It seemed to turn inside it&amp;#39s self and back out then it emitted a red beam.</t>
  </si>
  <si>
    <t>40.8461111</t>
  </si>
  <si>
    <t>-74.2016667</t>
  </si>
  <si>
    <t>45 mins- 1 hour</t>
  </si>
  <si>
    <t>Bright glowing oval/saucer shaped object hovering over Passaic/Clifton NJ slowly moved left and right 3 vid clips were recorded</t>
  </si>
  <si>
    <t>Brilliant with varied shape&amp;#44 blinks out and moves to another part of the sky in one second before blinking out again.</t>
  </si>
  <si>
    <t>aprox. 5 hours</t>
  </si>
  <si>
    <t>White oval shapped object no other lights&amp;#44 seeming to constantly rotate in a circle.</t>
  </si>
  <si>
    <t>apple valley (panoche road)</t>
  </si>
  <si>
    <t>Panoche Experience three lights three crafts three witnesses</t>
  </si>
  <si>
    <t>Bright light&amp;#44 changing colors&amp;#44 sitting still in the sky for 3-4 minutes and then moving slowly and disapperaing in front of our plane.</t>
  </si>
  <si>
    <t>Silver ball appears and dissappears in sky during daylight hours.</t>
  </si>
  <si>
    <t>rodman</t>
  </si>
  <si>
    <t>Extremely bright light that shot straight out of sight at amazing speed.</t>
  </si>
  <si>
    <t>43.851111100000004</t>
  </si>
  <si>
    <t>-75.94111109999999</t>
  </si>
  <si>
    <t>2=3 seconds</t>
  </si>
  <si>
    <t>round&amp;#44 shiny lime green and going down fast behind hills</t>
  </si>
  <si>
    <t>Pulsating triangular shaped object flying low&amp;#44 fast and silent over South Eastern Phoenix</t>
  </si>
  <si>
    <t>~ 10-15 seconds</t>
  </si>
  <si>
    <t>Extremely bright&amp;#44 steady  light moving across night sky. ((NUFORC Note:  Possible sighting of ISS.  PD))</t>
  </si>
  <si>
    <t>8/26/2006 2200 HOURS THREE UFO&amp;quot;S OVER SANTA CRUZ MOUNTAINS.</t>
  </si>
  <si>
    <t>4 mins aprox</t>
  </si>
  <si>
    <t>2 objects of orange colour&amp;#44moving with no noise</t>
  </si>
  <si>
    <t>los angeles (glassel park)</t>
  </si>
  <si>
    <t>2 Fireballs of light - large and close followed by 2 red lights further in the distance</t>
  </si>
  <si>
    <t>Helicopter altitude;highspeed;7-8 boomerang-shaped objects glowstick-like in V or L formation;part of a larger transparent object</t>
  </si>
  <si>
    <t>Peculiar&amp;#44steady&amp;#44 red and white blinking &amp;#44star like object that slowly descended behind the tree line.</t>
  </si>
  <si>
    <t>Star like object started shining very bright. Then faded in brightness and started moving across the sky.</t>
  </si>
  <si>
    <t>.5 hours +</t>
  </si>
  <si>
    <t>Blue/red object in nothwest sky exhibited random&amp;#44 high-speed&amp;#44 circular manuevers for more than one hour.</t>
  </si>
  <si>
    <t>Approximately 26 August 2007&amp;#44 while sitting on the dunes at the beach&amp;#44 I saw what appeared to be a small falling star;  it suddenly cha</t>
  </si>
  <si>
    <t>Greenish Diamond shaped object with five smaller orbs in formation&amp;#44 daytime.</t>
  </si>
  <si>
    <t>Two metallic shperes hovering in broad daylight then vanishing</t>
  </si>
  <si>
    <t>UFO or Basket Ball in the middle of nothing?</t>
  </si>
  <si>
    <t>milton keynes (uk/england)</t>
  </si>
  <si>
    <t>triangle formation changing positions</t>
  </si>
  <si>
    <t>A green blinking light in Riyadh&amp;#44 Saudi Arabia and then vanished</t>
  </si>
  <si>
    <t>One birght and three dark UFOs seen in the skies over Cadillac&amp;#44 Michigan</t>
  </si>
  <si>
    <t>2 seconds +</t>
  </si>
  <si>
    <t>On 8/26/07&amp;#44 I saw a bright flash in the sky followed later by three points of light in a triangular form moving in unison.</t>
  </si>
  <si>
    <t>((HOAX??))  About 50 or so away we see this bright object.</t>
  </si>
  <si>
    <t>2 purpish balls of light&amp;#44ping ponging in the darkness&amp;#44one shot a beam of white light in my eye&amp;#44i was in my room</t>
  </si>
  <si>
    <t>This is SCARY</t>
  </si>
  <si>
    <t>vibrent bright cicurlar light seen going in one direction stopping then going in another.</t>
  </si>
  <si>
    <t>We are from the UK&amp;#44 and on our flight back from Majorca&amp;#44 Spain&amp;#44 on the plane when looking out of the window&amp;#44 we noticed a very long and</t>
  </si>
  <si>
    <t>20 sceonds</t>
  </si>
  <si>
    <t>Silver cigar shaped craft sighted flying over Binghamton&amp;#44 NY&amp;#44 headed towards Chenango bridge/chenango Forks area.</t>
  </si>
  <si>
    <t>single boomerang shape quickly turned into 6 smaller semi-circular lights over Pleasantville NJ</t>
  </si>
  <si>
    <t>Flashing red lights performing in an unusual manner.</t>
  </si>
  <si>
    <t>heidelberg (germany)</t>
  </si>
  <si>
    <t>Three ships appeared for about five minutes then left.</t>
  </si>
  <si>
    <t>13.466667000000001</t>
  </si>
  <si>
    <t>12 to 15 points of light in formation of 2 triangle shapes&amp;#44 2 loose ones on the left  very fast heading north</t>
  </si>
  <si>
    <t>Circular pulsating lights</t>
  </si>
  <si>
    <t>Two blue-white blinking lights&amp;#44 considerable distance apart&amp;#44 silently hovering over the road.</t>
  </si>
  <si>
    <t>square or diamond shape craft with flashing and scrolling lights near Hall Street in St Louis Mo  ((NUFORC Note:  Star??  PD))</t>
  </si>
  <si>
    <t>the hague (the netherlands)</t>
  </si>
  <si>
    <t>sporting alian crafts</t>
  </si>
  <si>
    <t>Glowing green orb above the Moon in a picture</t>
  </si>
  <si>
    <t>wailua</t>
  </si>
  <si>
    <t>Lights above Kauai beach</t>
  </si>
  <si>
    <t>22.0522222</t>
  </si>
  <si>
    <t>-159.33777780000003</t>
  </si>
  <si>
    <t>Three flashing red lights in a triangular shape seen south of Fresno</t>
  </si>
  <si>
    <t>It would move slowly and sometimes quick in a circular pattern.</t>
  </si>
  <si>
    <t>Two crafts spotted over Westfield shopping cntr. Modesto</t>
  </si>
  <si>
    <t>Illuminating circular obj. whisking through the night sky&amp;#44 changing colors&amp;#44 and disappearing.  ((NUFORC Note:  Satellite?  PD))</t>
  </si>
  <si>
    <t>Northwest Washington: light descends rapidly from within Big Dipper&amp;#44 varies its course playfully&amp;#44 then disppears over Canada.</t>
  </si>
  <si>
    <t>Two bright lights in sky that almost hit then turned and went in various directions at high rate of speed.</t>
  </si>
  <si>
    <t>Summary of Sighting: On Thursday August 26&amp;#44 2010&amp;#44 a friend and I were returning from Springdale&amp;#44 AR.  We were traveling on a side road</t>
  </si>
  <si>
    <t>approximately 3 minutes</t>
  </si>
  <si>
    <t>Cloud forms out of nowhere: 3 objects fly out of it&amp;#33</t>
  </si>
  <si>
    <t>tawas</t>
  </si>
  <si>
    <t>Four lights hovering in the sky near Tawas&amp;#44 MI that appeared and disappeared and reappeared....two flew close together</t>
  </si>
  <si>
    <t>44.269461</t>
  </si>
  <si>
    <t>-83.514697</t>
  </si>
  <si>
    <t>I reside on a small hillside location that opens up the view at night&amp;#8230;So my view other than a few trees is unobstructed.On the nigh</t>
  </si>
  <si>
    <t>Three people in a car saw two lights moving at will and vary in brightness then fly away very fast.</t>
  </si>
  <si>
    <t>Strange Craft Descends from Sky in Chicago and exits the night sky rapidly to the North East</t>
  </si>
  <si>
    <t>Bright white light moves across sky towards the north then turns east</t>
  </si>
  <si>
    <t>A group of us at work were actually veiwing Mars with some binoculars and turned around and saw the orange and yellow lights</t>
  </si>
  <si>
    <t>On August 26&amp;#44 2010&amp;#44 while driving by Arvest Ball Park with a friend&amp;#44 I saw what looked like a huge airliner just sitting in midair.  Up</t>
  </si>
  <si>
    <t>ruch</t>
  </si>
  <si>
    <t>Solid white light Ruch Oregon.  ((NUFORC Note:  Possibly the ISS.  PD))</t>
  </si>
  <si>
    <t>42.2366667</t>
  </si>
  <si>
    <t>-123.04111110000001</t>
  </si>
  <si>
    <t>Slow flying black mass that eventually disappeared behind a cloud</t>
  </si>
  <si>
    <t>blue flashing light that hovered then moved</t>
  </si>
  <si>
    <t>Bright laser type lights and a craft in my backyard area last night.</t>
  </si>
  <si>
    <t>UFO in Minnesota at midnight</t>
  </si>
  <si>
    <t>Bright white light&amp;#44 seen moving across treeline&amp;#44 while camping in rocky mountains.</t>
  </si>
  <si>
    <t>White&amp;#44 Red &amp;amp; Green Disco light&amp;#44 High Alt. maybe 5 - 7 thousand feet AGL.</t>
  </si>
  <si>
    <t>In a flash it was gone.</t>
  </si>
  <si>
    <t>Circular UFO sighted hiding behind clouds</t>
  </si>
  <si>
    <t>Two Yellow/Orange Lights Ontario</t>
  </si>
  <si>
    <t>SHOCKING</t>
  </si>
  <si>
    <t>Possible UFO sighting. Unknown. Orange/dimming ball. Went across the beach towards the ocean.</t>
  </si>
  <si>
    <t>belbeis (egypt)</t>
  </si>
  <si>
    <t>it is the first time to write to you so i am very happy to report what i have seen on that day&amp;#44it was Friday 26-8-2011 8.30 pm Egyptian</t>
  </si>
  <si>
    <t>30.160360999999998</t>
  </si>
  <si>
    <t>31.371840999999996</t>
  </si>
  <si>
    <t>On Aug&amp;#44 26&amp;#44 a bright&amp;#44 silvery-white light was observed; it appeared and disappeared three times in the due east at about 60-65 degrees.</t>
  </si>
  <si>
    <t>Bright light seen three seperate times in a space of three and a half hours.</t>
  </si>
  <si>
    <t>25 small red/orange spheres slowly moving in all different directions and fading in and out.</t>
  </si>
  <si>
    <t>Looked like a flying lantern over Duck Lake in Kirkfield&amp;#44 ON.</t>
  </si>
  <si>
    <t>7  glowing red lights  Lake in the Hills IL</t>
  </si>
  <si>
    <t>Three bright orange circles&amp;#44flying slowly in a  triangular formation&amp;#44 from SE to NW</t>
  </si>
  <si>
    <t>UFO LIGHT?</t>
  </si>
  <si>
    <t>buffalo/freedom</t>
  </si>
  <si>
    <t>Grayish star/object moving across sky and then moving upward near Freedom NY</t>
  </si>
  <si>
    <t>42.480139</t>
  </si>
  <si>
    <t>-78.278285</t>
  </si>
  <si>
    <t>4 small red disappearing lights in arch formation</t>
  </si>
  <si>
    <t>nampa (lionshead campgrounds)</t>
  </si>
  <si>
    <t>3 second green flaming ball of light over our heads on beach.</t>
  </si>
  <si>
    <t>stellenboch montains (south africa)</t>
  </si>
  <si>
    <t>I was given knowledge</t>
  </si>
  <si>
    <t>Silent  circular orbs floating west.</t>
  </si>
  <si>
    <t>Orange look alike plane on fire&amp;#33 in the dark sky</t>
  </si>
  <si>
    <t>suffield</t>
  </si>
  <si>
    <t>I saw five yellow resist triangle objects flying in formation. Moving in ways a plane couldn&amp;#39t. I pulled over in a field to watch. They</t>
  </si>
  <si>
    <t>41.9816667</t>
  </si>
  <si>
    <t>Large black filmy area in night sky with luminescent clouds.  Movement was amoeba-like but it remained in the same spot.</t>
  </si>
  <si>
    <t>01:44-01:48</t>
  </si>
  <si>
    <t>Burnt orange craft sitting in the sky</t>
  </si>
  <si>
    <t>Bright light above the tree tops.  Almost as if something landed.</t>
  </si>
  <si>
    <t>44.6269444</t>
  </si>
  <si>
    <t>-90.0075</t>
  </si>
  <si>
    <t>Strange hovering light and military jets s.c.</t>
  </si>
  <si>
    <t>Loud hovering noises at night outside our bedroom window.</t>
  </si>
  <si>
    <t>north scottsdale</t>
  </si>
  <si>
    <t>9:30-9:35</t>
  </si>
  <si>
    <t>I saw three lights. Red blue and silver (white).. They have been connected together.. We saw these object very clear.. Lights was rotet</t>
  </si>
  <si>
    <t>33.671471999999994</t>
  </si>
  <si>
    <t>-111.880706</t>
  </si>
  <si>
    <t>Orange ball in sky floating but moving slow.</t>
  </si>
  <si>
    <t>42.688055600000006</t>
  </si>
  <si>
    <t>-88.0513889</t>
  </si>
  <si>
    <t>Blue lights - round UFO sighted about 50 yards away from highway.</t>
  </si>
  <si>
    <t>39.508055600000006</t>
  </si>
  <si>
    <t>-91.52861109999999</t>
  </si>
  <si>
    <t>Extremely shiny object seen making strange manuevers in a cloudless afternoon sky.</t>
  </si>
  <si>
    <t>When I took the image of the eagle&amp;#44 what ever is in the PIC to the left&amp;#44 &amp;quot;was not&amp;quot; there&amp;#33</t>
  </si>
  <si>
    <t>46.7172222</t>
  </si>
  <si>
    <t>-122.1797222</t>
  </si>
  <si>
    <t>One fireball looking low object moved slow at first&amp;#44 then off it went to the east</t>
  </si>
  <si>
    <t>UFO so bright I couldnt make out a shape&amp;#44 flew silently over my home.</t>
  </si>
  <si>
    <t>Flare birds.</t>
  </si>
  <si>
    <t>green oak twp</t>
  </si>
  <si>
    <t>We saw a round dark/black ball with red lights&amp;#44 traveling west . Silently&amp;#44 slowly and not very high above ground it moved west&amp;#44 when th</t>
  </si>
  <si>
    <t>42.478276</t>
  </si>
  <si>
    <t>5 objects viewed during landing approach to Kansas City MO airport MCI</t>
  </si>
  <si>
    <t>Pulsating and slowly moving fireball appears during sunset&amp;#44 stops then resumes travel after pulsating glow goes out</t>
  </si>
  <si>
    <t>Same object as reported on 8/6/12 grove city pa.</t>
  </si>
  <si>
    <t>Location at Baby Island  neighborhood&amp;#44 Whidbey&amp;#44 WA Object come from east to west&amp;#44over Saratoga passage  between Whidbey and Camano Isla</t>
  </si>
  <si>
    <t>7-8 red circle lights moving across the sky.</t>
  </si>
  <si>
    <t>Orbs of light moving in the evening sky</t>
  </si>
  <si>
    <t>10 floating fireball looking lights flying over parking lot of store in syracuse&amp;#44ny.</t>
  </si>
  <si>
    <t>9 seconds&amp;#44 then 3 seconds</t>
  </si>
  <si>
    <t>Two white orbs above Downtown Palm Springs&amp;#44 spotted by at least two completely sober people.</t>
  </si>
  <si>
    <t>Quick moving and incredibly bright multicolored flashing lights seen in sky appearing to travel at great speeds.</t>
  </si>
  <si>
    <t>5 lights seen in night sky over ocean.</t>
  </si>
  <si>
    <t>Bright red ball shaped object in southern sky.</t>
  </si>
  <si>
    <t>This bright white light was traveling at a very high rate of speed&amp;#44 before falling into the horizon.</t>
  </si>
  <si>
    <t>39.3222222</t>
  </si>
  <si>
    <t>-95.2666667</t>
  </si>
  <si>
    <t>Very weird &amp;quot;stars&amp;quot; forming a stationary triangle in the sky.</t>
  </si>
  <si>
    <t>Two extremely low green &amp;quot;fire-balls&amp;quot; with-in 26 hours&amp;#44 electrical interference.</t>
  </si>
  <si>
    <t>Pulsating slow moving white light in northeast sky.</t>
  </si>
  <si>
    <t>33.5755556</t>
  </si>
  <si>
    <t>-83.1825</t>
  </si>
  <si>
    <t>On the morning of August 26th a dark mushroom shaped object was seen moving without sound in the sky over Bear Delaware.</t>
  </si>
  <si>
    <t>Pulsing white light over the horizon and a small moving light in the opposite direction.</t>
  </si>
  <si>
    <t>tel aviv (south of) (israel)</t>
  </si>
  <si>
    <t>A spinning diamond-shaped black and white object seen transversing the sky over a 2 minute period.</t>
  </si>
  <si>
    <t>Light headed north then south suddenly disappeared on the horizon almost instantly.</t>
  </si>
  <si>
    <t>Peculiar lights seen over shopping area</t>
  </si>
  <si>
    <t>Repeat Sightings in Delavan&amp;#44 WI.</t>
  </si>
  <si>
    <t>Bright lights in western sky that hover and change directions.</t>
  </si>
  <si>
    <t>Bright planet size light hovering above hill before getting bighter then dim shooting high and out of sight.</t>
  </si>
  <si>
    <t>39.2863889</t>
  </si>
  <si>
    <t>-80.2563889</t>
  </si>
  <si>
    <t>There was a light light that sat a over dodge city for at least an hour before vanishing completely. I was at the the Koch nitrogen ref</t>
  </si>
  <si>
    <t>Silent&amp;#44 flashing light&amp;#44 moving in very fast S-pattern in Enfield&amp;#44 NH</t>
  </si>
  <si>
    <t>43.640555600000006</t>
  </si>
  <si>
    <t>-72.1444444</t>
  </si>
  <si>
    <t>patras (greece)</t>
  </si>
  <si>
    <t>I was talking on the phone on my balcony when suddenly a shiny object like a bright star appeared in the sky hovering up and down like</t>
  </si>
  <si>
    <t>The object would stop and move and then blink off and be somewhere else in the sky. And started moving again but at a slow pace&amp;#33</t>
  </si>
  <si>
    <t>45.2488889</t>
  </si>
  <si>
    <t>-68.5688889</t>
  </si>
  <si>
    <t>Nightmare of UFO attack preceds actual UFO sightings by 24 hours&amp;#44 coincidence?</t>
  </si>
  <si>
    <t>southwest harbor</t>
  </si>
  <si>
    <t>Two crafts taking or dumping water</t>
  </si>
  <si>
    <t>44.2797222</t>
  </si>
  <si>
    <t>-68.3255556</t>
  </si>
  <si>
    <t>It was a summer evninig. I was taking a walk near the sea. I saw two fire balls in the sky. They were very big. They were flying and ju</t>
  </si>
  <si>
    <t>Man repts. large &amp;quot;ball of fire&amp;quot; descend at 45 deg. angle.  Descended behind mountains 6-7 mi. distant.  Prominant tail. Ejected obj.</t>
  </si>
  <si>
    <t>Man repts. seeing a strange&amp;#44 metallic obj. &amp;quot;w/ no protuberances&amp;#44 but dome in center&amp;#44&amp;quot; pacing a landing C-130 aircraft.  Disappears.</t>
  </si>
  <si>
    <t>Family camped 20 mi. S of Mt. Hood witness strange object streak through 50 deg. across sky.  Other observers in campground.</t>
  </si>
  <si>
    <t>Bright Orange Fireball appeared in SW sky. Traveled slowly at about 30degrees across the southern sky toward the east. No sound&amp;#44 long t</t>
  </si>
  <si>
    <t>villa nueva state park</t>
  </si>
  <si>
    <t>35.261245</t>
  </si>
  <si>
    <t>-105.3344</t>
  </si>
  <si>
    <t>Bright Blue-White fireball with Yellow-Orange Halo and Tail.</t>
  </si>
  <si>
    <t>Large harvest moon shaped object between the hills in Auburn Wa.</t>
  </si>
  <si>
    <t>newburgh (near)</t>
  </si>
  <si>
    <t>Triangular shadow passes over moon</t>
  </si>
  <si>
    <t>Extremly bright white light (strong enough to hurt your eyes) twice the size of Venus or Jupiter&amp;#44 moving slowly from NWest to SWest dir</t>
  </si>
  <si>
    <t>Slow moving extremely bright white light&amp;#44 bright enough to hurt your eyes&amp;#44 rapidly changing to low density light while still moving.</t>
  </si>
  <si>
    <t>I saw and heard a chevron shaped&amp;#44 blue-ish lit object one night while outside.</t>
  </si>
  <si>
    <t>orange ball</t>
  </si>
  <si>
    <t>london (sw8.4jq) (uk/england)</t>
  </si>
  <si>
    <t>IT WAS WEDGE SHAPED SILVER AND SHINING AND SILENT.</t>
  </si>
  <si>
    <t>sperm like looking object with a long tapered tail&amp;#44 the whole object being very luminous yellow.</t>
  </si>
  <si>
    <t>Bright light moving across sky at very fast speed &amp;amp; very high alttitude</t>
  </si>
  <si>
    <t>I saw erratic&amp;#44 colored lights in the sky last night</t>
  </si>
  <si>
    <t>~1 hrs</t>
  </si>
  <si>
    <t>moving star looking light</t>
  </si>
  <si>
    <t>Seen colorfull&amp;#44 unusual moving star near the earths atmosphere.</t>
  </si>
  <si>
    <t>Extremely bright light circle with vapor release&amp;#44 accompanied by small less bright lights above Fairbanks&amp;#44 AK</t>
  </si>
  <si>
    <t>Multiple flashing white lights...</t>
  </si>
  <si>
    <t>negaunee</t>
  </si>
  <si>
    <t>46.4991667</t>
  </si>
  <si>
    <t>-87.6116667</t>
  </si>
  <si>
    <t>A green ball of light.</t>
  </si>
  <si>
    <t>Multi-light triangle shaped UFO over Caribbean Ocean&amp;#44 as viewed from a cruise ship.</t>
  </si>
  <si>
    <t>The craft were hidden by the moon and had a purple halo&amp;#44 and left at high speed</t>
  </si>
  <si>
    <t>BRIGHT LIGHT SEEN SOUTH OF THE SAWGRASS EXPRESSWAY HOVERING  FOR A MINUTE  THEN DISAPPEARED.</t>
  </si>
  <si>
    <t>26.318412</t>
  </si>
  <si>
    <t>-80.099766</t>
  </si>
  <si>
    <t>Large bleue and green sparkling sphere about the size of a small car</t>
  </si>
  <si>
    <t>Yellow point of light with no marker lights that initially was seen moving and then remained stationary for over 3 hours.</t>
  </si>
  <si>
    <t>High velocity redish-orange light makes 90 degree turn without deceleration.</t>
  </si>
  <si>
    <t>cardiff (near) (uk/wales)</t>
  </si>
  <si>
    <t>Stacked pulsating lights</t>
  </si>
  <si>
    <t>Three strange crafts hover above water&amp;#44 the first two dissappear into the third and largest one before shooting upward in the sky.</t>
  </si>
  <si>
    <t>What we saw for 5 minutes on Tuesday made believers out of 10 of us......</t>
  </si>
  <si>
    <t>Couple sees object while looking at Mars.</t>
  </si>
  <si>
    <t>An object of light that had a 20 second span between flashes directly above me that seemed to be going up and away from me as each time</t>
  </si>
  <si>
    <t>Scalene triangles over Davison MI</t>
  </si>
  <si>
    <t>When picking up the daily paper&amp;#44 I waslooking for MARS and while seeing a bright flickering star a &amp;quot;ship&amp;quot; of some kind passed slowly by</t>
  </si>
  <si>
    <t>eulonia</t>
  </si>
  <si>
    <t>An Indigo Blue Ball..metallic like a Christmas tree Ball..aprrox size of Basketball..shooting sparks from top which appeared to start a</t>
  </si>
  <si>
    <t>31.533055600000004</t>
  </si>
  <si>
    <t>-81.4272222</t>
  </si>
  <si>
    <t>It was plainly round &amp;amp; metallic. It move from east to west against the wind at a pace that moved it out of view in ten seconds.</t>
  </si>
  <si>
    <t>Return of the Sedro-Woolley Winking Star</t>
  </si>
  <si>
    <t>30-35sec</t>
  </si>
  <si>
    <t>Object had triangular lights 3 bright one chnge in to 120 degree and disappear.</t>
  </si>
  <si>
    <t>2 glowing orange fireballs in the sky</t>
  </si>
  <si>
    <t>over a 90 min. span of time 10-20 objects flashing and moving very fast traveled across thesky.</t>
  </si>
  <si>
    <t>41.5402778</t>
  </si>
  <si>
    <t>-82.7355556</t>
  </si>
  <si>
    <t>HBCCUFO CANADIAN REPORT:  Unusual craft followed by a white ball of light.</t>
  </si>
  <si>
    <t>Bright orange lights south of Phoenix</t>
  </si>
  <si>
    <t>san diego (cleveland national forest)</t>
  </si>
  <si>
    <t>I drove as planned up to Mount Laguna to the top of Vista Point where the old radar installation/ FAA radar station is&amp;#44 which is now pr</t>
  </si>
  <si>
    <t>We saw 2 bright stars that were stationary and started moving (keeping the same distance apart) and disappeared after 15-20 seconds.</t>
  </si>
  <si>
    <t>rapidly moving white light--not meteor or satellite or aircraft</t>
  </si>
  <si>
    <t>tilbury (canada)</t>
  </si>
  <si>
    <t>Non-blinking Light Oval Object moving though the sky.</t>
  </si>
  <si>
    <t>42.25</t>
  </si>
  <si>
    <t>I decided to go out to the car for some reason&amp;#44 as I walked on the third floor walkway I saw out to the western night sky-(very clear)-</t>
  </si>
  <si>
    <t>st john&amp;#39s (canada)</t>
  </si>
  <si>
    <t>star like object that travelled across the sky changed direction and continued at what appeared to be different speeds and disappeared.</t>
  </si>
  <si>
    <t>paterson (south of paterson exit on i-5)</t>
  </si>
  <si>
    <t>UFO at same area seen twice in 4 hours</t>
  </si>
  <si>
    <t>37.4716</t>
  </si>
  <si>
    <t>-121.12965600000001</t>
  </si>
  <si>
    <t>celoron</t>
  </si>
  <si>
    <t>Sky Blue Manta</t>
  </si>
  <si>
    <t>42.109444399999994</t>
  </si>
  <si>
    <t>-79.2833333</t>
  </si>
  <si>
    <t>Exploding&amp;#44 traveling light that traveled far faster and more sparatically than any craft I&amp;#39ve seen.</t>
  </si>
  <si>
    <t>newcastle/alwick (between) (uk/england)</t>
  </si>
  <si>
    <t>very quick flashes and streaks seen to north during journey between  newcastle and alnwick&amp;#44 england</t>
  </si>
  <si>
    <t>55.009962</t>
  </si>
  <si>
    <t>-1.6283040000000002</t>
  </si>
  <si>
    <t>Orange Light in the North Sky</t>
  </si>
  <si>
    <t>circling pin point of light</t>
  </si>
  <si>
    <t>Small White UFO Flying Treetop Level&amp;#44 Possible Probe to 9 Other Larger UFO&amp;#39s Offshore in NJ</t>
  </si>
  <si>
    <t>Triangular lighted object gives an amazing acrobatic display on I-5&amp;#44 August 27&amp;#44 2005 1:30 AM.</t>
  </si>
  <si>
    <t>Unexplained Encounter Along California&amp;#39s I-5 Freeway With Highly Manueverable and Partially Lit Low Flying Craft</t>
  </si>
  <si>
    <t>From my rear deck I noticed a fairly large light&amp;#44 similar to a landing light on a large aircraft&amp;#44 traveling rather slowly from the Nort</t>
  </si>
  <si>
    <t>apodaca&amp;#44 nuevo leon (mexico)</t>
  </si>
  <si>
    <t>A half hour ago&amp;#44 I and others have seen a very bright &amp;quot;star&amp;quot; moving from northest to southwest altmost on the cenit (70 to 90&amp;#176;)with a v</t>
  </si>
  <si>
    <t>25.781562</t>
  </si>
  <si>
    <t>-100.187597</t>
  </si>
  <si>
    <t>A fleet of at least 100 disc shaped UFOs dancing across the sky&amp;#33</t>
  </si>
  <si>
    <t>Long rocket like object going extremely fast and in an instance dissapearing and the reappearing again.</t>
  </si>
  <si>
    <t>11-12 minutes</t>
  </si>
  <si>
    <t>It was an all black&amp;#44 cigar shaped object floating then moving away slowly.</t>
  </si>
  <si>
    <t>madison wi&amp;#44 west side</t>
  </si>
  <si>
    <t>Moving orange stars in random formation moving north to south white aura when moving through cloud</t>
  </si>
  <si>
    <t>4  min.</t>
  </si>
  <si>
    <t>I simply don&amp;#39t know what they were.</t>
  </si>
  <si>
    <t>On the day of 08/27/05&amp;#44at 8:47 PM Myself&amp;#44 was in Renton highlands&amp;#44 Washington State facing due west and saw an object coming out of the</t>
  </si>
  <si>
    <t>We saw three small seperated lights move from the north to the south around 9:15 PM (Pacific time).</t>
  </si>
  <si>
    <t>The three objects appeared &amp;#39moving from north to south at ahigh rate of speed and disappeared six seconds later.</t>
  </si>
  <si>
    <t>A silver-white cylinder with detached bright yellow light right underneath seen hovering 1000 feet up and sped up noislessly.</t>
  </si>
  <si>
    <t>15 circular yellow lights &amp;#44in the form of triangle head moved from east to north west for 2-3 minutes befor disapearing in the horizon.</t>
  </si>
  <si>
    <t>8/27/05 at 11:00 pm friend and i was talking&amp;#44sky was clear&amp;#44saw falling star&amp;#44then it just stoped short in the sky&amp;#44then zig zaged.</t>
  </si>
  <si>
    <t>aound 10 or more minutes</t>
  </si>
  <si>
    <t>it appeared out of no where and while in the sky it was just flipping and twirling and then just disappeared...</t>
  </si>
  <si>
    <t>The Closest thing anyone will ever come to a actual real life encounter.</t>
  </si>
  <si>
    <t>Don&amp;#39t believe in ufo&amp;#39s &amp;#44But here is what I saw. We were about two miles from highway 115  on highway 66 NE of Evart&amp;#44 Mi. at my brother</t>
  </si>
  <si>
    <t>object moved at speed from one place to enother</t>
  </si>
  <si>
    <t>-81.97555559999999</t>
  </si>
  <si>
    <t>One bright light with a &amp;quot;tail&amp;quot;; 2 other side by side objects moving around in the sky.</t>
  </si>
  <si>
    <t>a curved line with a ball on top in florida&amp;#44 miami.</t>
  </si>
  <si>
    <t>A formation of four to five lights that for at least an hour would circle around each other&amp;#44 then dash off in different directions.</t>
  </si>
  <si>
    <t>Strange light in western sky over Las Vegas</t>
  </si>
  <si>
    <t>Fireball over Blackpool England 9.45pm 27/08/06</t>
  </si>
  <si>
    <t>Silent large white light changes to red dot shape&amp;#44 accelerates and vanishes before my eyes.</t>
  </si>
  <si>
    <t>1342.0</t>
  </si>
  <si>
    <t>22:22</t>
  </si>
  <si>
    <t>8/27/2006 22:00  ANOTHER LARGE SINGLE CRAFT ABOVE SANTA CRUZ MOUNTAINS.</t>
  </si>
  <si>
    <t>My wife and myself were shopping online&amp;#44 the computer desk happens to be next to a window.  As we were looking at different WebPages so</t>
  </si>
  <si>
    <t>Object with long green trail falling in Puget Sound Area.</t>
  </si>
  <si>
    <t>bright circular moving light above tree tops</t>
  </si>
  <si>
    <t>comox (canada)</t>
  </si>
  <si>
    <t>bright lime green light streaked across the sky at night.</t>
  </si>
  <si>
    <t>-124.933333</t>
  </si>
  <si>
    <t>Intermittent flashing lights over citie of Warren&amp;#44 Michigan</t>
  </si>
  <si>
    <t>rasnov (romania)</t>
  </si>
  <si>
    <t>45.593059999999994</t>
  </si>
  <si>
    <t>25.460279999999997</t>
  </si>
  <si>
    <t>bright light over merritt parkway</t>
  </si>
  <si>
    <t>Nevada desert UFO blazing near Area 51&amp;#33</t>
  </si>
  <si>
    <t>oval shaped object zig zag slowly in sky and held still at times; when still red and green lights.  ((NUFORC Note:  Possible star??  PD</t>
  </si>
  <si>
    <t>Red Light Object</t>
  </si>
  <si>
    <t>Round&amp;#44 white&amp;#44 slow moving object seen in San Luis Obispo California</t>
  </si>
  <si>
    <t>I was watching lunar eclipse on Monday with uncle.After full eclipse decided to look at how bright the stars where.I saw Orion&amp;#39s belt a</t>
  </si>
  <si>
    <t>I witnessed a glowing sphere darting across the sky and making a spiral maneuver.</t>
  </si>
  <si>
    <t>Red and green object with noise that made a thumping noise when it hit the ground.</t>
  </si>
  <si>
    <t>I have five photographs of a black pitchfork shaped object moving from top to bottom of  the moon with two vapor trails</t>
  </si>
  <si>
    <t>From interstate highway&amp;#44 we saw an aircraft with 6 or 7 white lights changed shape and direction quickly.</t>
  </si>
  <si>
    <t>36.665</t>
  </si>
  <si>
    <t>-87.44277779999999</t>
  </si>
  <si>
    <t>niota</t>
  </si>
  <si>
    <t>about25seconds?</t>
  </si>
  <si>
    <t>String of orange lights near Niota ILLinois August 27&amp;#44 2007</t>
  </si>
  <si>
    <t>40.6175</t>
  </si>
  <si>
    <t>-91.28777779999999</t>
  </si>
  <si>
    <t>Oval-shaped circle of very bright lights hovering and gliding from sided to side laterally in the sky over Aliso Viejo</t>
  </si>
  <si>
    <t>Chevon shaped object flaming at each tip falls to earth north of Sedona&amp;#44 Arizona.</t>
  </si>
  <si>
    <t>Saw lights in sky moving east very fast&amp;#44 did not match planes near by</t>
  </si>
  <si>
    <t>Flashing erractic UFO</t>
  </si>
  <si>
    <t>monday</t>
  </si>
  <si>
    <t>i sow the ufo around 2:23 in the morning i was stuned at want i sow i went out side to see it but then i sow 4 lights and a flash like</t>
  </si>
  <si>
    <t>43.349166700000005</t>
  </si>
  <si>
    <t>-84.19027779999999</t>
  </si>
  <si>
    <t>fast object&amp;#44no sound &amp;#44no lights pure speed.</t>
  </si>
  <si>
    <t>It was circular and was in a cylindrical tube of blue light.</t>
  </si>
  <si>
    <t>Bright Fireball-like object appeared/disappeared for 6 seconds over suburb of Houston at 3:04am</t>
  </si>
  <si>
    <t>It took this long to find  wedsite  of the probe I saw in story above.</t>
  </si>
  <si>
    <t>UFO PROB/FBI/CIA? 27 AUG 08 I was leaving work around 12:25 pm&amp;#44 27 Aug 08&amp;#44 Ellington Fld&amp;#44 Houston&amp;#44 TX-- I was going home to evacuating</t>
  </si>
  <si>
    <t>selfridge air national guard</t>
  </si>
  <si>
    <t>I witness a silver UFO @ approx 1:00pm EST basically above the Selfridge Air National Gaurd base in Michigan.  Date: Saturday&amp;#44 August 2</t>
  </si>
  <si>
    <t>42.609586</t>
  </si>
  <si>
    <t>-82.819409</t>
  </si>
  <si>
    <t>i saw a ufo in toledo that i cant explain</t>
  </si>
  <si>
    <t>Formation of about 7 disc shape objects fly north to South in Niagara Falls North End.</t>
  </si>
  <si>
    <t>wichita county</t>
  </si>
  <si>
    <t>1 hour&amp;#44 15 min.</t>
  </si>
  <si>
    <t>On Saturday evening&amp;#44 27 Sep 08 between the hours of 7:00 &amp;#8211; 8:15 P.M.&amp;#44 my wife and I noticed an unknown object emitting an extremely bri</t>
  </si>
  <si>
    <t>33.930965</t>
  </si>
  <si>
    <t>12 lighted objects in four formations appeared from the cloud cover</t>
  </si>
  <si>
    <t>30 minuts</t>
  </si>
  <si>
    <t>light sitting in one place high in the sky for thirty minuts that i saw but others said all day&amp;#44 i watched light slowly leave.9-27-08</t>
  </si>
  <si>
    <t>A boomerang object with a baby blue aura surrounding it hovering above Oxford Valley Mall in Langhorne Pa.</t>
  </si>
  <si>
    <t>Black diamond UFO being chased by small plane.</t>
  </si>
  <si>
    <t>Possible Hiperformance Spy Craft and Mother Ship</t>
  </si>
  <si>
    <t>Triangular shaped UFOs</t>
  </si>
  <si>
    <t>48.4644444</t>
  </si>
  <si>
    <t>-122.2327778</t>
  </si>
  <si>
    <t>2 bright lights moving E to W at 45 deg. in the sky.They spread&amp;#44 shrank &amp;amp; faded away never going over the horizon but away from Earth.</t>
  </si>
  <si>
    <t>A white color circle light flying low to the ground with a black circle in the middle of the white one</t>
  </si>
  <si>
    <t>Large Cigar shaped object in Wheaton IL quickly disappears in the clear sky after cartwheeling north for a minute or two.</t>
  </si>
  <si>
    <t>Bright&amp;#44 white light moving quickly across the sky in Camas&amp;#44 WA.</t>
  </si>
  <si>
    <t>3 unidentified aircraft over Modesto&amp;#44 CA</t>
  </si>
  <si>
    <t>Object made 3 - 90 degree turns and then disappeared.</t>
  </si>
  <si>
    <t>Swirling&amp;#44 white orbs flying in random patters over Farmington Missouri.</t>
  </si>
  <si>
    <t>el paso (east side)</t>
  </si>
  <si>
    <t>3 unknown objects moving across the el paso sky</t>
  </si>
  <si>
    <t>Object viewed from observation tower at Niagara Falls NY&amp;#44 cigar shaped&amp;#44 with row of lights on side and light on each end.</t>
  </si>
  <si>
    <t>burning fireball in sky mistook for moon&amp;#33</t>
  </si>
  <si>
    <t>Still light object accelerates to right in night sky and disappears.</t>
  </si>
  <si>
    <t>Around 10:30 last night I saw flashes outside my window. VERY BRIGHT. I thought it was lightning aqt first because it was about 3 brigh</t>
  </si>
  <si>
    <t>amber orange light moving erratically and moves on E/NE track--absolutey quiet</t>
  </si>
  <si>
    <t>Saw a what looked lik a star moving all around faster than any human carft could.  ((NUFORC Note:  Star??  PD))</t>
  </si>
  <si>
    <t>Bright light in Cabot/Jacksonville Area...creepy...</t>
  </si>
  <si>
    <t>A fireball&amp;#44 half the size of the sun and covered by a thin cloud&amp;#44 appeared in the eastern sky.</t>
  </si>
  <si>
    <t>Five orange orbs ascend quickly into the sky over Chattanooga</t>
  </si>
  <si>
    <t>Craft hovering over PA turnpike</t>
  </si>
  <si>
    <t>murry</t>
  </si>
  <si>
    <t>diamond shaped craft dancing over murry nebraska</t>
  </si>
  <si>
    <t>40.91711</t>
  </si>
  <si>
    <t>-95.930442</t>
  </si>
  <si>
    <t>at least 1 second</t>
  </si>
  <si>
    <t>Light(s) near a hot air balloon during a balloon festival at Logan Co. Airport.  ((NUFORC Note:  Possible lens flares?  PD))</t>
  </si>
  <si>
    <t>bright orange light in a line in washington</t>
  </si>
  <si>
    <t>Bright Light Southwest of Jacksonville&amp;#44 AR</t>
  </si>
  <si>
    <t>1min and a half</t>
  </si>
  <si>
    <t>This was not an aircraft or meteor.</t>
  </si>
  <si>
    <t>Oval UFO possibly spotted in Port Talbot&amp;#44 South Wales</t>
  </si>
  <si>
    <t>850 pm fast craft over portland qr</t>
  </si>
  <si>
    <t>bright light moving quickly from west to southeast</t>
  </si>
  <si>
    <t>A bright light that was moving at what looked like hypersonic speedes.</t>
  </si>
  <si>
    <t>Brilliant white light moving at extreme velocity traveling in a straight trajectory E to W.  ((NUFORC Note:  ISS at 21:20 hrs..  PD))</t>
  </si>
  <si>
    <t>Strange orange flickering ball as big as the moon&amp;#44 bright like a street lamp&amp;#44 1000 to 2000 ft away traveled NE in a steady pace.</t>
  </si>
  <si>
    <t>Extremely slow traveling white light - 5&amp;#44000 feet - not a sattelite or space station</t>
  </si>
  <si>
    <t>ball of light shoots across sky&amp;#44 stops&amp;#44 and then heads back in the direction it came but at a much slower pace.</t>
  </si>
  <si>
    <t>Pulsating Diamond</t>
  </si>
  <si>
    <t>at lest 45 min</t>
  </si>
  <si>
    <t>Very bright flashing in a pattern of red&amp;#44 white&amp;#44 green&amp;#44 but mostly bright light.Watching from patio due west and another north west</t>
  </si>
  <si>
    <t>Lights seen over lake on 7 lakes drive in Harriman State Park.</t>
  </si>
  <si>
    <t>craig (coffman cove road)</t>
  </si>
  <si>
    <t>big green light in the sky.</t>
  </si>
  <si>
    <t>55.476388899999996</t>
  </si>
  <si>
    <t>-133.1483333</t>
  </si>
  <si>
    <t>Glowy orange lights on Cayce side of the river.</t>
  </si>
  <si>
    <t>Large aircraft hovering very low over San Fernando with red&amp;#44green and white lights then zoomed off to NW</t>
  </si>
  <si>
    <t>drake</t>
  </si>
  <si>
    <t>A bright flash or blink was observed in several locations in the night sky.</t>
  </si>
  <si>
    <t>38.4683333</t>
  </si>
  <si>
    <t>-91.4644444</t>
  </si>
  <si>
    <t>Moving Star moved fast&amp;#44shot across the sky and came back&amp;#44hovered and then moved almost like how a snake moves.</t>
  </si>
  <si>
    <t>Daytime UFO sighting 8/27/11 Utica&amp;#44 NY</t>
  </si>
  <si>
    <t>Orange/Red Glowing Triangular object travels across sky</t>
  </si>
  <si>
    <t>rutland city</t>
  </si>
  <si>
    <t>THOUGHT BALLONS  THEN  A DARK STRUCTURE WAS SEEN</t>
  </si>
  <si>
    <t>43.610624</t>
  </si>
  <si>
    <t>-72.972606</t>
  </si>
  <si>
    <t>field store</t>
  </si>
  <si>
    <t>white rectangle objects slowly disapeared after moving from side by side to one above the other.</t>
  </si>
  <si>
    <t>30.089751</t>
  </si>
  <si>
    <t>-95.921315</t>
  </si>
  <si>
    <t>seen one metalic orb then seen 15-20 orbs</t>
  </si>
  <si>
    <t>I was driving home and saw a bright orange object that looked like a fireball in the sky.  I was driving west at the time.  As I looked</t>
  </si>
  <si>
    <t>Fireballs seen over Cary&amp;#44 Illinois</t>
  </si>
  <si>
    <t>Possible UFO Siting</t>
  </si>
  <si>
    <t>1and a half -2 minutes</t>
  </si>
  <si>
    <t>Yellow lights in formation traveling silently across the sky&amp;#44 faded away one by one.</t>
  </si>
  <si>
    <t>UFO changed colors/shape over Atwater&amp;#44 California</t>
  </si>
  <si>
    <t>Continued from my other report.Went out about 10 after 9 tonight and they were there again.  I then looked in a more southerly dire</t>
  </si>
  <si>
    <t>howard</t>
  </si>
  <si>
    <t>~45-60 seconds</t>
  </si>
  <si>
    <t>3 red/orange glowing ball shaped objects pass through Knox County Ohio in a series</t>
  </si>
  <si>
    <t>40.4075</t>
  </si>
  <si>
    <t>A very small&amp;#44 reddish dot.  Very similar to a satelite but not white and much faster.</t>
  </si>
  <si>
    <t>Unidentified flying object - tracked for approximately one minute and was a spherical pulsating Orange-Red color.</t>
  </si>
  <si>
    <t>henham (near stansted airport) (uk/england)</t>
  </si>
  <si>
    <t>Bright white light with red lights&amp;#44 sphere shaped&amp;#44 also green lasers scanning surroundings</t>
  </si>
  <si>
    <t>red light going across sky</t>
  </si>
  <si>
    <t>all of a sudden a new star appeared in  ((NUFORC Note:  Possible flare from an Iridium satellite??  PD))</t>
  </si>
  <si>
    <t>Frequently seeing UFO in our western sky that darts in all directions and moves quickly with bright lines</t>
  </si>
  <si>
    <t>Star like moving objects?</t>
  </si>
  <si>
    <t>45.917355</t>
  </si>
  <si>
    <t>-119.342518</t>
  </si>
  <si>
    <t>Two&amp;#44 bright&amp;#44 reddish-orange lights went across the sky&amp;#44 seemingly close as well as not making any noticeable sound. They headed across</t>
  </si>
  <si>
    <t>horley (uk/england)</t>
  </si>
  <si>
    <t>triangle shaped object in the sky with flashing lights</t>
  </si>
  <si>
    <t>51.166667</t>
  </si>
  <si>
    <t>Glowing round orange object that moved very fast and silently.</t>
  </si>
  <si>
    <t>Brilliant reddsh orange &amp;quot;fireball&amp;quot;  moving silently from north to south over Evansville Indiana.</t>
  </si>
  <si>
    <t>seattle/ballard</t>
  </si>
  <si>
    <t>Stationary&amp;#44triangular object over Shilshole bay with bright red/green alternating light on the 3 points</t>
  </si>
  <si>
    <t>47.677</t>
  </si>
  <si>
    <t>Silent whitish or grey sideways football type object flying low with odd flickering lights&amp;#44 no sound.</t>
  </si>
  <si>
    <t>A brief encounter with an Unidentified Flying Object&amp;#44 belief is near-abduction sighting.</t>
  </si>
  <si>
    <t>34.8719444</t>
  </si>
  <si>
    <t>-85.50916670000001</t>
  </si>
  <si>
    <t>Bright green light in Lancaster&amp;#44 NY.</t>
  </si>
  <si>
    <t>timmins (near) (canada)</t>
  </si>
  <si>
    <t>Saw a red orange object with red orange and blue trailer flame behind it.</t>
  </si>
  <si>
    <t>25-40 circular objects moving slowly/hovering at times in Farmington&amp;#44 MN.</t>
  </si>
  <si>
    <t>indio and san diego</t>
  </si>
  <si>
    <t>4-5  minutes</t>
  </si>
  <si>
    <t>Large white object moving at high speed over southern California.</t>
  </si>
  <si>
    <t>32.834251</t>
  </si>
  <si>
    <t>-116.904351</t>
  </si>
  <si>
    <t>Yellow-orange light seen 30 seconds and then it powered down and disappeared completly and then powered back on.</t>
  </si>
  <si>
    <t>one to minutes</t>
  </si>
  <si>
    <t>Amber Light in Tomball&amp;#44 Texas</t>
  </si>
  <si>
    <t>Shooting star quickly decends before stopping and hovering briefly after turning green and traveling horizontally before disappearing</t>
  </si>
  <si>
    <t>Low-flying object resembling plane on fire moving horizontally on Maine turnpike</t>
  </si>
  <si>
    <t>Driving up 95N just before exit 50(Topsfield/Boxford) saw a yellow/orange/green teardrop shaped sphere moving at a very high rate of sp</t>
  </si>
  <si>
    <t>Red light in the southern sky.</t>
  </si>
  <si>
    <t>Two red flashing objects traversed the sky from east to north in about 40 seconds.</t>
  </si>
  <si>
    <t>I saw a bright blue stationary object that turned bright green and silently zoomed off faster than my head can turn.</t>
  </si>
  <si>
    <t>My little brother and I were outside and he spotted a bright yellow orb in the sky. It was traveling slowly across. This bright light t</t>
  </si>
  <si>
    <t>Red cylinder seen while camping</t>
  </si>
  <si>
    <t>3 lights triangle &amp;#44to 2 lights moved fast until 2 minutes or so dimmed and disappeared.</t>
  </si>
  <si>
    <t>Lights in my window.</t>
  </si>
  <si>
    <t>Bright orange lights seen in sky making impossible maneuvers throughout the month of August.</t>
  </si>
  <si>
    <t>44.658055600000004</t>
  </si>
  <si>
    <t>-67.775</t>
  </si>
  <si>
    <t>Green  fireballs 2 different sightings over Atlanta.</t>
  </si>
  <si>
    <t>Siting of object in sky.</t>
  </si>
  <si>
    <t>Orange ball of light flickers and disappears over Richmond&amp;#44 VA.</t>
  </si>
  <si>
    <t>bluebell</t>
  </si>
  <si>
    <t>Amber glow light with a small random white pulsating. Moving slow from south to north. . IT changed it directions and hovered.over wing</t>
  </si>
  <si>
    <t>40.152331</t>
  </si>
  <si>
    <t>-75.266289</t>
  </si>
  <si>
    <t>new york city (queens; fresh meadows)</t>
  </si>
  <si>
    <t>Four people spotted three orange weird objects in the sky that appeared a total of three times.</t>
  </si>
  <si>
    <t>Bright red/yellow ralling ball.</t>
  </si>
  <si>
    <t>47.008055600000006</t>
  </si>
  <si>
    <t>-117.14</t>
  </si>
  <si>
    <t>Orange glowing sphere shapes over night sky in Marshall WI 08/27/2013.</t>
  </si>
  <si>
    <t>43.1683333</t>
  </si>
  <si>
    <t>-89.0666667</t>
  </si>
  <si>
    <t>Lights resembled stars but moved in opposite directions then in circles..</t>
  </si>
  <si>
    <t>Three reddish crafts hovering and then disappear.</t>
  </si>
  <si>
    <t>Fireballs over Las Vegas.</t>
  </si>
  <si>
    <t>Possible fireballs in the sky that burned out over our house.</t>
  </si>
  <si>
    <t>((HOAX??)) Alien spotted.</t>
  </si>
  <si>
    <t>There was no sound no air movement and it moved off very fast .</t>
  </si>
  <si>
    <t>grovertown</t>
  </si>
  <si>
    <t>did i see rockets flying over my house</t>
  </si>
  <si>
    <t>-86.5047222</t>
  </si>
  <si>
    <t>8/00/1972  or 8/1973 Waukesha&amp;#44 WI for 20 minutes&amp;#44 a sun-like oval object cited April 25&amp;#44 2014</t>
  </si>
  <si>
    <t>bixby south</t>
  </si>
  <si>
    <t>This is my U.F.O. Story This happen to me when I was sixteen years old. I&amp;amp;#8217;m now 44. That was 28 years ago&amp;#44 In the Summer of 1972&amp;#44</t>
  </si>
  <si>
    <t>35.942043</t>
  </si>
  <si>
    <t>-95.883323</t>
  </si>
  <si>
    <t>south lancaster (canada)</t>
  </si>
  <si>
    <t>I was at a corn roast at my cousin across the road from us. There would have been at 30 or mor people there between various relatives a</t>
  </si>
  <si>
    <t>-74.483333</t>
  </si>
  <si>
    <t>Seperating points of light</t>
  </si>
  <si>
    <t>3045.0</t>
  </si>
  <si>
    <t>30  - 45 seconds</t>
  </si>
  <si>
    <t>Radioacive  Neon Bats ?</t>
  </si>
  <si>
    <t>UFO Los angeles k-mart</t>
  </si>
  <si>
    <t>A very close encounter near North Bay&amp;#44 Ontario. It was totally silent and so close I could have hit it with a rock.</t>
  </si>
  <si>
    <t>It was a white sphere and it was keeping pace with my car</t>
  </si>
  <si>
    <t>yorkshire (south) (uk/england)</t>
  </si>
  <si>
    <t>STRANGE SOUNDS  COMING FROM  OUT SIDE  WENT TO INVESTERGATE  THEN SAW  STRANGE OBGECT IN SKY</t>
  </si>
  <si>
    <t>I was standing in by backyard&amp;#44 just past twilight&amp;#44 stargazing&amp;#44 when I noticed a large chevron shaped formation of lights&amp;#44 traveling fro</t>
  </si>
  <si>
    <t>Black rectangle approximately 30 feet long with bright head and tail light&amp;#44 red and green side lights.Hovered ( levitated ) silently (</t>
  </si>
  <si>
    <t>Woman sees a &amp;quot;pecular light w/ a strange shadow.&amp;quot;  No sound.  Repts. that State Patrol received multiple reports.</t>
  </si>
  <si>
    <t>Man repts. seeing &amp;quot;a slender object&amp;#44 with a string of lights across body.&amp;quot; As wide as a full moon.  Observed w/ binocs.  Very unusual.</t>
  </si>
  <si>
    <t>Woman reports seeing bizarre &amp;quot;white orb&amp;quot; in sky.  As big as an aircraft.  Appeared to be &amp;quot;moving sideways.&amp;quot;  Called police&amp;#44 USAF.</t>
  </si>
  <si>
    <t>Looked out window of my house on a clear night at dusk and saw what looked liked a LARGE Triangular or boomerang type thing appearing l</t>
  </si>
  <si>
    <t>Three objects that turned into four objects.</t>
  </si>
  <si>
    <t>to half an hour</t>
  </si>
  <si>
    <t>8. PAGE-LAKE POWELL ARIZONA  AUGUST 1997 ((This is the eigth and last to date of several of these experiences&amp;#44 all of which I now feel</t>
  </si>
  <si>
    <t>~35 minutes</t>
  </si>
  <si>
    <t>my self and several others saw a ship fly over our house &amp;#44 very quiet&amp;#44 no sound at all&amp;#44 was black no lights&amp;#44 had a true shape to it&amp;#44Tri</t>
  </si>
  <si>
    <t>From the south a somewhat dim yellow/green/orange sphere floated up and to the north from behind some trees. It then almost stopped and</t>
  </si>
  <si>
    <t>Object just sat in the air glowing brightly&amp;#44 then dimmed.  There seemed to be no pattern to it.</t>
  </si>
  <si>
    <t>A string of what appeared to be about a dozen streetlights&amp;#44 but obviously were NOT. (Mobile&amp;#44 AL)</t>
  </si>
  <si>
    <t>...we looked up to see a small triangular shaped object traveling at very high speed.</t>
  </si>
  <si>
    <t>Large black boomerang low to ground near my house</t>
  </si>
  <si>
    <t>Bright Blue (as that of an arc welder) light&amp;#44 that lit up entire landscape. It was 1/4 dia of moon (in arc seconds)</t>
  </si>
  <si>
    <t>44.417653</t>
  </si>
  <si>
    <t>-119.113571</t>
  </si>
  <si>
    <t>frances</t>
  </si>
  <si>
    <t>green fireball seen falling in an arc toward Longview&amp;#44WA and appear to hit the ground with 3 flashes</t>
  </si>
  <si>
    <t>46.5425</t>
  </si>
  <si>
    <t>-123.5036111</t>
  </si>
  <si>
    <t>gulf islands (canada)</t>
  </si>
  <si>
    <t>1-5 mins</t>
  </si>
  <si>
    <t>while camping a we paid little attention to a very high flying object with no flashing lights or motor sound&amp;#44 flew above us&amp;#44 pulled 90</t>
  </si>
  <si>
    <t>48.838696</t>
  </si>
  <si>
    <t>-123.455942</t>
  </si>
  <si>
    <t>UFO encounter x2</t>
  </si>
  <si>
    <t>Walkin out of house at early morning notice man with two small children staring into sky. I look to see what appears to be an orange ca</t>
  </si>
  <si>
    <t>burbank (east of)</t>
  </si>
  <si>
    <t>Two very distinct light sources holding a stationary position aprox 5mi e. of Burbank Airport. Aprox. 3000 - 8000 ft.alt.&amp;#44 aprox 1 mile</t>
  </si>
  <si>
    <t>Round bright silver object w/ belt wobbled across the sky</t>
  </si>
  <si>
    <t>less than 8-10 sec.</t>
  </si>
  <si>
    <t>It looked like a long  silver gray parasail canopy.  Huge. Swooped  down over the city &amp;amp; quickly shot  up where it stayed on a fairly e</t>
  </si>
  <si>
    <t>oblongular type object in western sky.  appeared to be heading south&amp;#44 then stopped for a long period of time and sped off northwestardl</t>
  </si>
  <si>
    <t>richmond (near ottawa) (canada)</t>
  </si>
  <si>
    <t>We saw a light travelling high across the evening sky which stopped&amp;#44 changed direction&amp;#44 grew very bright&amp;#44 and disppeared rapidly upward</t>
  </si>
  <si>
    <t>Extremely bright flash lasting about 1 second from a pin-point in space. Lit up whole backyard. At about 20 deg due West from Zenith.</t>
  </si>
  <si>
    <t>I recorded on a 8mm camcorder&amp;#44 a round/disclike object moving across the face of the moon....twice&amp;#33&amp;#33&amp;#33</t>
  </si>
  <si>
    <t>chicago (xxxx w 55 st.&amp;#44 by midway airport)</t>
  </si>
  <si>
    <t>siglent circluar black craft was in front of a full moon. it flu up to the top then right then left then vanished From - Fri Sep 10 19:</t>
  </si>
  <si>
    <t>north tyneside (uk/england)</t>
  </si>
  <si>
    <t>I FINISH WORK AS A TAXI DRIVER AT AROUND 3 TO 4A.M.EACH MORNING. ON THIS PARTICULAR MORNING I WAS LOOKING OUT OF MY HOUSE WINDOW WHEN I</t>
  </si>
  <si>
    <t>55.008</t>
  </si>
  <si>
    <t>-1.546</t>
  </si>
  <si>
    <t>What appears to be a very high&amp;#44 orange-like star or satellite moving across the heavens suddenly stops in its tracks.</t>
  </si>
  <si>
    <t>tolbert (netherlands)</t>
  </si>
  <si>
    <t>Suddenly a light grey object moved over us while we where starwachting in our garden. Is was almost ivisible&amp;#44 no lights ore rotations.</t>
  </si>
  <si>
    <t>38.196667</t>
  </si>
  <si>
    <t>-80.690833</t>
  </si>
  <si>
    <t>bright light moving very quickly with no tail</t>
  </si>
  <si>
    <t>Flying disc aircraft which could move forward&amp;#44 sideways&amp;#44 up and down and the craft had lights.</t>
  </si>
  <si>
    <t>Cigar shaped UFO sighted while fishing.</t>
  </si>
  <si>
    <t>38.343611100000004</t>
  </si>
  <si>
    <t>-89.3805556</t>
  </si>
  <si>
    <t>Rectangular Object In Virginia Sky</t>
  </si>
  <si>
    <t>streaking fireball over central maine</t>
  </si>
  <si>
    <t>A shape shifting UFO</t>
  </si>
  <si>
    <t>a bright object like a fireball  i was on my way home very dark night when i saw a fire ball of a sort of craft it came out of no were</t>
  </si>
  <si>
    <t>apx. 4 minutes</t>
  </si>
  <si>
    <t>Half acre sized black disc seen over Greendale&amp;#44 Wisconsin.</t>
  </si>
  <si>
    <t>A local woman and several others reported to the police station that they saw a large oval of lights hovering over the Delaware river i</t>
  </si>
  <si>
    <t>34-45 sec</t>
  </si>
  <si>
    <t>Triangle Lights over Lake Superior&amp;#44 MN&amp;#44 Aug 2001.</t>
  </si>
  <si>
    <t>Gold fireball with tail&amp;#44 broke up&amp;#44 but continued downward close to Hanford Nuclear Site.</t>
  </si>
  <si>
    <t>Daytime observation of metallic object in Austin&amp;#44 Tx.</t>
  </si>
  <si>
    <t>suwanee (just n of atlanta)</t>
  </si>
  <si>
    <t>UFO spotted over Gwinnett county; metallic sphere surrounded by three or four smaller spheres which were rotating around the center.</t>
  </si>
  <si>
    <t>miltiple UFO sighting over Ashland Oregon 8/28/02</t>
  </si>
  <si>
    <t>20-45seconds</t>
  </si>
  <si>
    <t>Fast moving ball of light with darker core&amp;#44 changed direction.</t>
  </si>
  <si>
    <t>one night while looking at the stars i saw a bright green light moving very slowly</t>
  </si>
  <si>
    <t>My dad and I were outside at night to look for M13. My dad was setting up his telescope and I was looking to the northern sky and saw a</t>
  </si>
  <si>
    <t>colonia st. jordi (spain)</t>
  </si>
  <si>
    <t>A triangle with rounded corners. 1 light like a circle at any corner. Dimmt not bright shining. Soundless flying about 1000 - 3000 m hi</t>
  </si>
  <si>
    <t>41.406897</t>
  </si>
  <si>
    <t>2.132327</t>
  </si>
  <si>
    <t>plymouth (near) (uk/england)</t>
  </si>
  <si>
    <t>Moving light stops&amp;#44 flashes</t>
  </si>
  <si>
    <t>Wing shaped object made no sound</t>
  </si>
  <si>
    <t>this is weird&amp;#33&amp;#33</t>
  </si>
  <si>
    <t>stephens</t>
  </si>
  <si>
    <t>A circular disc 25 ft. wide.with a golden lighted triangle on the bottom of the craft.</t>
  </si>
  <si>
    <t>33.41111110000001</t>
  </si>
  <si>
    <t>-93.0694444</t>
  </si>
  <si>
    <t>peach orchard</t>
  </si>
  <si>
    <t>Midnight Sighting over Black River Refuge</t>
  </si>
  <si>
    <t>36.278611100000006</t>
  </si>
  <si>
    <t>shining point of light traveling steadly west to east</t>
  </si>
  <si>
    <t>Staying up late is sometimes a part of being a student&amp;#33  Right before going to sleep&amp;#44 after spending several hours of reading&amp;#44 I often</t>
  </si>
  <si>
    <t>honenfels (germany)</t>
  </si>
  <si>
    <t>Strange lights appear over the Combat Manuaver Training Center</t>
  </si>
  <si>
    <t>49.203278000000005</t>
  </si>
  <si>
    <t>11.849022</t>
  </si>
  <si>
    <t>Bright Light Seen at Dawn</t>
  </si>
  <si>
    <t>08/28/03  Apache Junction&amp;#44AZ   photo of circular object</t>
  </si>
  <si>
    <t>mcclellanville</t>
  </si>
  <si>
    <t>Slow moving craft</t>
  </si>
  <si>
    <t>33.088055600000004</t>
  </si>
  <si>
    <t>-79.4613889</t>
  </si>
  <si>
    <t>springfield (camp creek road)</t>
  </si>
  <si>
    <t>Large oblong Bright &amp;amp; Colorfully Lite Up With No Sound Flew Right Above The Trees.</t>
  </si>
  <si>
    <t>It was very fast&amp;#44round&amp;#44with a orange/yellowish clow &amp;amp; very bright</t>
  </si>
  <si>
    <t>HBCCUFO CANADIAN REPORT:  I saw a white light in the sky&amp;#44 it went from a medium size to big to very tiny.</t>
  </si>
  <si>
    <t>Bright Orange Lights with Rapid-Shift Right to Left</t>
  </si>
  <si>
    <t>possibly disk shaped craft with changeing colored lights in a horizontal row.</t>
  </si>
  <si>
    <t>star flying across the sky&amp;#44 moving like a snake.</t>
  </si>
  <si>
    <t>I was returning from town to my farm located 4 miles NE of Eunice.  I turned north off of the main Hwy. and as I cleared some trees to</t>
  </si>
  <si>
    <t>nastola (finland)</t>
  </si>
  <si>
    <t>The object changed shape rapidly&amp;#44 and was surrounded with a bluish haze. It moved very fast&amp;#44 before it stopped for a few minutes&amp;#44 and t</t>
  </si>
  <si>
    <t>60.948103</t>
  </si>
  <si>
    <t>25.933712</t>
  </si>
  <si>
    <t>08/28/03   10:30pm object appeared  houvered&amp;#44pulsated&amp;#44and blinked while it rotated for 30 to 40 sec. then disappered</t>
  </si>
  <si>
    <t>The wings of the craft emmitted a low intencity green light&amp;#44 and the craft flew low&amp;#44 slow&amp;#44 and silent.</t>
  </si>
  <si>
    <t>deckers (4 mi. south of)</t>
  </si>
  <si>
    <t>one &amp;amp; a half hours</t>
  </si>
  <si>
    <t>Bright light with smaller lights over mountains near Deckers observed for over an hour.</t>
  </si>
  <si>
    <t>39.2547222</t>
  </si>
  <si>
    <t>-105.2263889</t>
  </si>
  <si>
    <t>Triangular shape craft with diamond shape lights</t>
  </si>
  <si>
    <t>Bright red light in the skies over Los Angeles - stationary at first&amp;#44 then blinking in morse-code</t>
  </si>
  <si>
    <t>teardrop shaped craft with 3 steady lights underneath</t>
  </si>
  <si>
    <t>I saw a very bright red cirucular shaped object travel jerk through the sky</t>
  </si>
  <si>
    <t>HBCCUFO CANADIAN REPORT:  St. Laurent&amp;#44 Manitoba&amp;#44 Lights And Creature.</t>
  </si>
  <si>
    <t>20/25seconds</t>
  </si>
  <si>
    <t>5 pure white lights&amp;#44 long cylinder moving fast</t>
  </si>
  <si>
    <t>Our family had gone to bed for the night&amp;#44 when my daughter entered my bedroom and expressed concerned over an outside &amp;quot;light&amp;quot; that was</t>
  </si>
  <si>
    <t>1min &amp;amp; a half</t>
  </si>
  <si>
    <t>On Thursday Aug 28 at or about 11:30 pm as my Mom and I were driving on the 101 fwy north between the Rampart and Silverlake blvd.We su</t>
  </si>
  <si>
    <t>piscataquis county</t>
  </si>
  <si>
    <t>Well&amp;#44 I was watching TV&amp;#44 when I looked out my window (which is somewhat of a bay window) and saw a lowflying circular metallic object m</t>
  </si>
  <si>
    <t>tacoma/spanway</t>
  </si>
  <si>
    <t>Silver and Gold balls of light</t>
  </si>
  <si>
    <t>47.136386</t>
  </si>
  <si>
    <t>-122.434634</t>
  </si>
  <si>
    <t>Dim&amp;#44 sporadic&amp;#44 fast moving lights over park</t>
  </si>
  <si>
    <t>30 mins to hour</t>
  </si>
  <si>
    <t>Formations of red lights flying across night sky.</t>
  </si>
  <si>
    <t>Bright oval fast moving object&amp;#44 seen moving across the dark sky&amp;#44 unlike falling star cause it could be seen moving through clouds.</t>
  </si>
  <si>
    <t>-98.3552778</t>
  </si>
  <si>
    <t>Arrowhead seen above 215 freeway near Riverside Ca.</t>
  </si>
  <si>
    <t>claude</t>
  </si>
  <si>
    <t>I don&amp;#39t know if these are UFO&amp;#39s or not.  I took this pic and recently looked at it closely for the first time.  There are some objects</t>
  </si>
  <si>
    <t>35.1116667</t>
  </si>
  <si>
    <t>-101.36277779999999</t>
  </si>
  <si>
    <t>the object  is bright moving up and down with high speed.</t>
  </si>
  <si>
    <t>It was Sunday the 28th of Aug. at 7:40PM. I was with my family out in my parents back yard in Farmingdale NY talking with my girlfr</t>
  </si>
  <si>
    <t>BRIGHT STAR LIKE OBJECT ON HORIZION. MOVED VERY RAPIDLY AND STOP IN POSITION INSTANTLY</t>
  </si>
  <si>
    <t>three times&amp;#442 minutes eac</t>
  </si>
  <si>
    <t>Three objects&amp;#44  four lights each.  moved slowly and silently.</t>
  </si>
  <si>
    <t>aydin (turkey)</t>
  </si>
  <si>
    <t>shining point moves like a crazy</t>
  </si>
  <si>
    <t>37.856041</t>
  </si>
  <si>
    <t>27.841631</t>
  </si>
  <si>
    <t>At approximately 5:55 AM I was traveling on US-460 Westinto downtown Suffolk to get gas.  As I passed Starr Motors&amp;#44 I noticed a bright</t>
  </si>
  <si>
    <t>mt. st. helens</t>
  </si>
  <si>
    <t>Something streaking across the sky at 7000 ft elevation while riding my mt bike.</t>
  </si>
  <si>
    <t>46.1912</t>
  </si>
  <si>
    <t>-122.1944</t>
  </si>
  <si>
    <t>5 Flashing lights&amp;#44 in tandem.</t>
  </si>
  <si>
    <t>arizona</t>
  </si>
  <si>
    <t>Unidentified aircraft (3 lights like car headlights) near Interstate 10 Arizona City&amp;#44 AZ.</t>
  </si>
  <si>
    <t>Big Island of Hawaii while watching the lunar eclipse&amp;#44 witnessed a large glowing ball darting in the sky</t>
  </si>
  <si>
    <t>neola</t>
  </si>
  <si>
    <t>A Ufo in the sky.</t>
  </si>
  <si>
    <t>7 to 8 white lights&amp;#44 moving fairly quickly&amp;#44 no sound noticed</t>
  </si>
  <si>
    <t>My wife and I were on our balcony from 2:15am to 3:45 to observe the lunar eclipse.  I had setup my digital camera with telephoto lens</t>
  </si>
  <si>
    <t>Videotaped unidentified object floating in front of the moon during the lunar eclipse.</t>
  </si>
  <si>
    <t>38.405</t>
  </si>
  <si>
    <t>-83.6122222</t>
  </si>
  <si>
    <t>two amorphous flying objects</t>
  </si>
  <si>
    <t>round black object in sky over green bay</t>
  </si>
  <si>
    <t>Unknown sighting</t>
  </si>
  <si>
    <t>i was going to my cousins house out  east.. he lives near Southaven park...so iam driveing down sunrise hwy and i see this thing fl</t>
  </si>
  <si>
    <t>White or silver triangle observed&amp;#44 no sound or lights&amp;#44 moving at a very high rate of speed.</t>
  </si>
  <si>
    <t>Bright yellow glowing rectangle.</t>
  </si>
  <si>
    <t>TRIANGULAR SHAPED OBJECT HOVERING OVER MORENO VALLEY HILLS...</t>
  </si>
  <si>
    <t>black rectangle making no sound&amp;#44 flying slowly&amp;#44 smoothly&amp;#44 and effortlessly forward.</t>
  </si>
  <si>
    <t>2 spheres side by side traveling west to east over claymont de.</t>
  </si>
  <si>
    <t>large fast-moving craft traveling east to west over Culver City area of Los Angeles</t>
  </si>
  <si>
    <t>object above trees didnt move for 3-4 minutes 2 white lights 1 red pulsed</t>
  </si>
  <si>
    <t>Red lights over Snake River near Marsing&amp;#44 Idaho</t>
  </si>
  <si>
    <t>An object hovered over my car and it was bright with a white light that was blinking. It must have been about 40 feet above me and was</t>
  </si>
  <si>
    <t>glassboro</t>
  </si>
  <si>
    <t>Two  boomerang shaped objects in washington township Nj</t>
  </si>
  <si>
    <t>39.7027778</t>
  </si>
  <si>
    <t>-75.1122222</t>
  </si>
  <si>
    <t>Odd fireball seen in Moncton night skies.</t>
  </si>
  <si>
    <t>inverted objects in Upstate New York</t>
  </si>
  <si>
    <t>a quick ten seconds</t>
  </si>
  <si>
    <t>I was at a birthday bash of my friend&amp;#44 in the beverly hills area and there in the sky suddently were two flashing lights from the sky.</t>
  </si>
  <si>
    <t>OBSERVED A SLOW MOVING OBJECT OVER SANTA MARIA&amp;#44 CA. THEN IT SUDDENLY VANISHED.  ((Satellite??))</t>
  </si>
  <si>
    <t>hanalei</t>
  </si>
  <si>
    <t>We saw six orange lights appear over Hanalei Bay&amp;#44 Kauaii</t>
  </si>
  <si>
    <t>22.2052778</t>
  </si>
  <si>
    <t>-159.50277780000002</t>
  </si>
  <si>
    <t>Silent translucent triangle</t>
  </si>
  <si>
    <t>Triangular&amp;#44 shadowy&amp;#44 silent shapes moving south across the Draper sky</t>
  </si>
  <si>
    <t>Slowly hovering disk shaped object with a four pronged star-like shape on the bottom flying 60 feet above tree level.</t>
  </si>
  <si>
    <t>leighton</t>
  </si>
  <si>
    <t>round ball of light</t>
  </si>
  <si>
    <t>Power goes out&amp;#44 brite high in the sky moving all over</t>
  </si>
  <si>
    <t>Object appeared to be yellow colored run away balloon</t>
  </si>
  <si>
    <t>trout lake (rural washington)</t>
  </si>
  <si>
    <t>Blinking white light / high acceleration into space / left a reddish white trail</t>
  </si>
  <si>
    <t>Bright glowing green sphere that vanishes&amp;#44 very close and very big.  ((NUFORC Note:  Student report.  PD))</t>
  </si>
  <si>
    <t>Very bright light&amp;#44 idle&amp;#44 then shot off rapidly.</t>
  </si>
  <si>
    <t>A white disc in the sky that suddenly dissapears</t>
  </si>
  <si>
    <t>rolling hills</t>
  </si>
  <si>
    <t>Triangles over San Pedro Basin.  ((NUFORC Note:  Student report.  PD))</t>
  </si>
  <si>
    <t>33.756944399999995</t>
  </si>
  <si>
    <t>-118.35305559999999</t>
  </si>
  <si>
    <t>Driving on the 101 freeway north between Lindero Canyon and Westlake Boulevard exits&amp;#44 watching a rather remarkable sunset&amp;#44 there sudden</t>
  </si>
  <si>
    <t>seven small&amp;#44 red dots viewed moving at a high speed from southwest to northeast.</t>
  </si>
  <si>
    <t>Unusual light formation over Spokane&amp;#44 WA</t>
  </si>
  <si>
    <t>V-shaped formation of lights over Spokane&amp;#44 WA</t>
  </si>
  <si>
    <t>Craft with flashing white&amp;#44 red and blue lights hovering low over town making no noise.</t>
  </si>
  <si>
    <t>43.126388899999995</t>
  </si>
  <si>
    <t>-93.4775</t>
  </si>
  <si>
    <t>Bright Orange lights over Kure Beach North Carolina</t>
  </si>
  <si>
    <t>I walked out of the house at 10 PM and something caught my eye&amp;#44 so I looked up and saw a  Rectangle Object with a White Light on each c</t>
  </si>
  <si>
    <t>RECTANGLE SHAPED OBJECT WITH COLORED LIGHTS IN TRENTON N.J. 08/28/09 AT 22:00PM</t>
  </si>
  <si>
    <t>Odd Cloud Formation Lit Up and Moving Toward and Away from us.</t>
  </si>
  <si>
    <t>altrincham (uk/england)</t>
  </si>
  <si>
    <t>firey orange light moving smoothly and silently in the sky until disappearing</t>
  </si>
  <si>
    <t>Pulsing&amp;#44 shape-shifting UFO in Southern Indiana.  ((NUFORC Note:  Sirius is to the left of&amp;#44 and below&amp;#44 Orion.  PD))</t>
  </si>
  <si>
    <t>3 Orange Fireballs in triangle formation</t>
  </si>
  <si>
    <t>aprox. 10 minutes</t>
  </si>
  <si>
    <t>Solid and silent red light flying over Des Moines&amp;#44 Iowa.</t>
  </si>
  <si>
    <t>seattle (above)</t>
  </si>
  <si>
    <t>observed 5 minutes</t>
  </si>
  <si>
    <t>Huge space shuttle like --- blimp like object observed floating above Seattle</t>
  </si>
  <si>
    <t>ardsley</t>
  </si>
  <si>
    <t>11-13 bright orange circular orbs  moved in unison in the evening  near Ardsley NY</t>
  </si>
  <si>
    <t>the object got so bright we actually thought it would explode</t>
  </si>
  <si>
    <t>Explanation of possible sightings in Los Angeles</t>
  </si>
  <si>
    <t>It would move slow and pause at times.</t>
  </si>
  <si>
    <t>We were heading to get dinner when all three of the witnesses notice a disc shaped objects floating through the air. Flashing lights.</t>
  </si>
  <si>
    <t>We were heading to get dinner when all three of the witnesses notice a disc shaped objects floating through the air. Flashing lights sy</t>
  </si>
  <si>
    <t>seven lights in formation rotate and change formation to resemble the Big Dipper</t>
  </si>
  <si>
    <t>Since 25 August&amp;#44 I have witnessed 2 cigar/chevron shaped objects&amp;#44 bright&amp;#44 to the west of Burlingame. One appears ner the horizon&amp;#44 the 2</t>
  </si>
  <si>
    <t>South West Broward FL Orange Redish Lights Flyby on 8/28/2010 20:45</t>
  </si>
  <si>
    <t>fireball i never seen anything like this before</t>
  </si>
  <si>
    <t>Parallel flashing lights sighted in Montclair&amp;#44 New Jersey.</t>
  </si>
  <si>
    <t>Convoy of pulsing ruby slippers</t>
  </si>
  <si>
    <t>ufc - scrolling lights hovering over los angeles area</t>
  </si>
  <si>
    <t>Bright star like object seen performing maneuvers in the skies over Columbia County&amp;#44 NY</t>
  </si>
  <si>
    <t>Fireballs witnessed by 6 people over Battle Ground&amp;#44 Washington skies August 28&amp;#44 2010</t>
  </si>
  <si>
    <t>UFO seen moving over dundalk.</t>
  </si>
  <si>
    <t>i was looking up at the sky for the international space staion.. and had seen this bright light from the east.. adn it was a constant l</t>
  </si>
  <si>
    <t>Red flaming object flying low over Washington DC with no sound</t>
  </si>
  <si>
    <t>Reddish-orange orbs hovering&amp;#44 them disappearing in the night sky</t>
  </si>
  <si>
    <t>We saw 20 to 30 fireballs floating or gliding higher and then slowly flickering out.</t>
  </si>
  <si>
    <t>Strange craft drits erratically through the southern Missouri sky.  ((NUFORC Note:  Possibly Jupiter?  PD))</t>
  </si>
  <si>
    <t>Flame- like light moving across sky at helicopter speed but making no sound</t>
  </si>
  <si>
    <t>Star-like object with two faint blue lights moving together.</t>
  </si>
  <si>
    <t>30/+ mins</t>
  </si>
  <si>
    <t>Slow&amp;#44 moving&amp;#44 multicolored object above the sky in Charleston&amp;#44 SC.</t>
  </si>
  <si>
    <t>sunrise approx 1 1/2 hour</t>
  </si>
  <si>
    <t>Catawissa Missouri in Franklin County&amp;#44 a hudge triangular shaped object in sky just like 4 nights prior to this</t>
  </si>
  <si>
    <t>We saw a shpere like obj. in the sky that had pulsating colors of red&amp;#44 green&amp;#44 blue and yellow. ((NUFORC Note:  Twinkling star? PD))</t>
  </si>
  <si>
    <t>nissequogue</t>
  </si>
  <si>
    <t>round silver object hovering over long island bay during hurricane Irene</t>
  </si>
  <si>
    <t>40.9038889</t>
  </si>
  <si>
    <t>-73.1983333</t>
  </si>
  <si>
    <t>Circular object  scene off I-5 in Sacramento&amp;#39s night sky.</t>
  </si>
  <si>
    <t>a huge circular greenish/blue colored flys through the evening sky in Ventura</t>
  </si>
  <si>
    <t>Large orange orb.</t>
  </si>
  <si>
    <t>Bright organge light- goes off and looks atom-shaped.</t>
  </si>
  <si>
    <t>i&amp;#44and my wife went to a gruduation party for a friend who graduated from collage&amp;#44and we all were outdoors at our friends home all of us</t>
  </si>
  <si>
    <t>Bright white light and small red light in sky 8-28-2011 Oregon city oregon</t>
  </si>
  <si>
    <t>Balls of firelike composition coming in and out&amp;#44 movied together in formation at bizarre speed&amp;#44 stopped on a dime&amp;#44 disappeared.</t>
  </si>
  <si>
    <t>3 redidish organge cicle/spheres seen over Tonawanda NY</t>
  </si>
  <si>
    <t>long bright red light&amp;#44 low in sky</t>
  </si>
  <si>
    <t>Seatte</t>
  </si>
  <si>
    <t>bright light 08/28/2011 portland</t>
  </si>
  <si>
    <t>3 bright orange lights at low altitude over northwest Spokane.</t>
  </si>
  <si>
    <t>moving stars in the sky intersecting and disappearing</t>
  </si>
  <si>
    <t>Lighted object in orbital motion changed color&amp;#44 stopped&amp;#44 moved erratically at varying speeds&amp;#44 on a non-orbital path.</t>
  </si>
  <si>
    <t>Large Smooth v shape silent no lights night sky. Geelong Australia</t>
  </si>
  <si>
    <t>1 very low&amp;#44 just over trees&amp;#44 moving very slow from east to west movement. Ran into house after a few minutes&amp;#44 came back out and before</t>
  </si>
  <si>
    <t>41.296944399999994</t>
  </si>
  <si>
    <t>-88.3</t>
  </si>
  <si>
    <t>2  Large Flashes of Light Seen in Riverside&amp;#44CA 10:15pm 8/28/011</t>
  </si>
  <si>
    <t>During this time I felt like something was watching me when I was watching the object.</t>
  </si>
  <si>
    <t>Oval strong light hovering in tree.</t>
  </si>
  <si>
    <t>app 3 minutes</t>
  </si>
  <si>
    <t>We saw 7 glowing orange balls of light slightly above tree top level for several minutes. There was no sound. They took off straight up</t>
  </si>
  <si>
    <t>Reddish orange ball appears in the night sky at tremendous speed.</t>
  </si>
  <si>
    <t>Seven Orange &amp;quot;Fireball&amp;quot; Objects Dance in the Arizona Moonlight</t>
  </si>
  <si>
    <t>Three stationary multi-colored lights in triangle formation over Tulsa&amp;#44 Ok</t>
  </si>
  <si>
    <t>Bright light moving and stopping&amp;#44 seen from York&amp;#44 England.</t>
  </si>
  <si>
    <t>2 bright lights over Anchorage</t>
  </si>
  <si>
    <t>Never seen anything like this</t>
  </si>
  <si>
    <t>Two greenish-yellow lights connected by an undulating fog at a high speed and no sound.</t>
  </si>
  <si>
    <t>4 red lights&amp;#44 with some white&amp;#44 in a sharp triangle formation with the 4th light in front of the point. No sound moving slowly.</t>
  </si>
  <si>
    <t>Ufo like movies type and then turned into orange bright star kinda</t>
  </si>
  <si>
    <t>Slow moving red and yellow objects.</t>
  </si>
  <si>
    <t>kapoho</t>
  </si>
  <si>
    <t>Slow moving star like light in the sky at 10:30am vanishes.</t>
  </si>
  <si>
    <t>19.506111100000002</t>
  </si>
  <si>
    <t>-154.8486111</t>
  </si>
  <si>
    <t>Square shaped UFO going over Lake Superior.</t>
  </si>
  <si>
    <t>Three V shaped objects with lights flying over treetops on Route 9 in Marmora&amp;#44 NJ.</t>
  </si>
  <si>
    <t>Aware and very real.</t>
  </si>
  <si>
    <t>Bright light moving fast.</t>
  </si>
  <si>
    <t>ft. branch</t>
  </si>
  <si>
    <t>Witnessed bright light with red lights west of Ft. Branch. Followed it and witnessed it go low to the ground then raise up over trees.</t>
  </si>
  <si>
    <t>seattle (west seattle/seatac)</t>
  </si>
  <si>
    <t>Two fireballs above West Seattle.</t>
  </si>
  <si>
    <t>Small dim white/semi-transparent trapezoid shaped object moved quickly across sky from west to southeast then faded off into distance</t>
  </si>
  <si>
    <t>Spotting of 8 clusters of 3 red/orange fire orbs flying over Sidney Ohio ( Took Pictures)</t>
  </si>
  <si>
    <t>SIGHTING #27 AUGUST 27&amp;#44 2013 &amp;#8211; 5th SIGHTING OF A SILVER-GOLD&amp;#44 GLOWING ELONGATED/FOOTBALL (FLYING SAUCER) SHAPED UFO SILVER-GOLD UFO&amp;#8217;S A</t>
  </si>
  <si>
    <t>Bright&amp;#44 glowing object at 5000 ft AGL.</t>
  </si>
  <si>
    <t>Distant intermittent erratic bright white object dancing around in Northern Star sky region after dark freaky&amp;#33</t>
  </si>
  <si>
    <t>Two formations of ufos heading south at 22:30 over Auburn&amp;#44 NY.</t>
  </si>
  <si>
    <t>Large&amp;#44 white cigar shaped object stops above house.</t>
  </si>
  <si>
    <t>UFO MICHIGAN</t>
  </si>
  <si>
    <t>When there is an animal mutilation&amp;#44 what can you hear?</t>
  </si>
  <si>
    <t>new idria</t>
  </si>
  <si>
    <t>150 minutes</t>
  </si>
  <si>
    <t>Two silent perfect equilateral triangle craft observed for atleast 150 minutes at New Idria CA.</t>
  </si>
  <si>
    <t>36.477945</t>
  </si>
  <si>
    <t>-120.75758300000001</t>
  </si>
  <si>
    <t>bright object bacame 8 separate objects and flew off in separate directions</t>
  </si>
  <si>
    <t>Black Triangular shaped craft with 3 pulsating red lights.</t>
  </si>
  <si>
    <t>Man repts. sighting bright white light streaking E to W 60 deg. above S horizon.  1/3 diameter of full moon. 2nd sighting by others.</t>
  </si>
  <si>
    <t>Two High School Girls see silver disk move over town</t>
  </si>
  <si>
    <t>It finally split into two distinct balls of bright orange fiery lights about 1000 feet above and ahead of us.</t>
  </si>
  <si>
    <t>20+ secs.</t>
  </si>
  <si>
    <t>As we traveled the 10e freeway to Tucson the cheveron shaped craft approahed us as if it was going to land on the highway</t>
  </si>
  <si>
    <t>3 diamond shaped craft with 4 bright lights hovered on the eastern sky.</t>
  </si>
  <si>
    <t>It had approx. 4 large lights&amp;#44 in a diamond shape that would blink&amp;#44 and immediately following it&amp;#44 a large burst of fire from the rear..</t>
  </si>
  <si>
    <t>I watched a black sphere slowly moving in a SW direction.</t>
  </si>
  <si>
    <t>THE CRAFT WAS MOVING VERY FAST SHIMMERING GOLD/YELLOW I LIVE IN THE FLIGHT PATH OF MANCHESTER AIRPORT AT THE TIME A 747 WAS WINDING DOW</t>
  </si>
  <si>
    <t>Bright red light.</t>
  </si>
  <si>
    <t>Red star-like object in the northeast sky.</t>
  </si>
  <si>
    <t>bloomington (east bloomington)</t>
  </si>
  <si>
    <t>several days at the same</t>
  </si>
  <si>
    <t>This seemingly craft has been hanging around here all summer&amp;#33  But tonight it came closer and we could see three lights in the shape of</t>
  </si>
  <si>
    <t>Bright Fireball</t>
  </si>
  <si>
    <t>The UFO was gliding in small circles to the East-South side of the city. The UFO made sharp turnes in the sky.</t>
  </si>
  <si>
    <t>A bright orange ball hovering in the sky .</t>
  </si>
  <si>
    <t>hannover (germany)</t>
  </si>
  <si>
    <t>4 white circular lights moving into the centre to form one.</t>
  </si>
  <si>
    <t>8.516667</t>
  </si>
  <si>
    <t>30 minuts-1 hour</t>
  </si>
  <si>
    <t>I was go-karting and the i saw the ufo so i parked the go kart and ran inside and got a teliscope.</t>
  </si>
  <si>
    <t>bright white light traveling west then reversed it&amp;#39s direction quickly and unlike convential aircraft did not have strobe or other iden</t>
  </si>
  <si>
    <t>small triangular object viewed through 8&amp;quot; telescope while looking at moon</t>
  </si>
  <si>
    <t>Early in the morning hours&amp;#44 I was checking for my newspaper delivery&amp;#44 happened to look up in the sky to see flashing lights towards the</t>
  </si>
  <si>
    <t>At approximately 5:15AM&amp;#44 August 29th&amp;#44 2001&amp;#44 I was observing the sky in a South by South west direction when a flash of light caught my</t>
  </si>
  <si>
    <t>My 12 year old daughter came home from school and said that she had to tell me something and that she thought I would not beleive her.</t>
  </si>
  <si>
    <t>Five white objects moving from side to side during the daylight.</t>
  </si>
  <si>
    <t>Small black cylinder seen hovering over Vancouver B.C.</t>
  </si>
  <si>
    <t>20 minute sighting of balloon-like objects in broad daylight  by at leat 15 witnessess</t>
  </si>
  <si>
    <t>Black&amp;#44 triangular shaped observed over Omaha in daylight</t>
  </si>
  <si>
    <t>Two Triangular black objects moving low to the ground and very quickly in a northeast direction.</t>
  </si>
  <si>
    <t>Bright pink coloured light travelling quickly east to west on a slightly upward trajectory over Ottawa River.</t>
  </si>
  <si>
    <t>LARGE OVAL CRAFT WITH HUGE BRIGHT LIGHTS NEAR  A AFB QUIET LOSE OF POWER AFTER WARD</t>
  </si>
  <si>
    <t>UFO sightings in Southern Maine</t>
  </si>
  <si>
    <t>Streaming lights moving above trees.</t>
  </si>
  <si>
    <t>1 bright object sharp focus oval egg shape (tear drop like shape)flying at a very high rate of speed north</t>
  </si>
  <si>
    <t>we was on a return journey from visiting family&amp;#44when a light almost blinded me .my passenger turned to me and said look out behind&amp;#44 i l</t>
  </si>
  <si>
    <t>Daytime disk flying in stormy Denver weather</t>
  </si>
  <si>
    <t>Driving on 101 south in Camarillo my two Daughters started yelling for me to look out of the window&amp;#44 saw a large grey plane appeared to</t>
  </si>
  <si>
    <t>bridgewater&amp;#44 somerset (uk/england)</t>
  </si>
  <si>
    <t>Light hovering silently in sky</t>
  </si>
  <si>
    <t>I have about 5 pictures of the object.</t>
  </si>
  <si>
    <t>The object I saw was  very clear and moved at a remarkably fast speed&amp;#44 of which I cannot imagine anything of our technology&amp;#44 currently.</t>
  </si>
  <si>
    <t>19min</t>
  </si>
  <si>
    <t>Orange silver cross was not the dancing light&amp;#44 plasmic shere taped. Bizarly On and off camera were not same.</t>
  </si>
  <si>
    <t>Strange lights:red&amp;#44 blue&amp;#44 green&amp;#44 and yellow in Barstow CA.</t>
  </si>
  <si>
    <t>curacao (dutch antilles)</t>
  </si>
  <si>
    <t>cw</t>
  </si>
  <si>
    <t>Lights in the sky over Curacao</t>
  </si>
  <si>
    <t>12.16957</t>
  </si>
  <si>
    <t>-68.99002</t>
  </si>
  <si>
    <t>9 --11 rusty red bands of light materialize and then dematerialize in stages above work roof</t>
  </si>
  <si>
    <t>following daytime  intense bright white plasma light with no form overhead</t>
  </si>
  <si>
    <t>tel-aviv (israel)</t>
  </si>
  <si>
    <t>Two ufo&amp;#39s were seen in Tel-aviv   -  Israel</t>
  </si>
  <si>
    <t>for minutes</t>
  </si>
  <si>
    <t>I saw lights in the sky while coming back from Atlantic City in a bus&amp;#33</t>
  </si>
  <si>
    <t>soon as we saw &amp;#44 it was not an aeroplane</t>
  </si>
  <si>
    <t>Silent Triangle over Gresham/Portland Oregon remains motionless&amp;#44 rapidly accelerates away. ((OREGON/MUFON REPORT INCL.))</t>
  </si>
  <si>
    <t>~3 mins.</t>
  </si>
  <si>
    <t>Triangular shape of 3 light points travelling at high altitude ((NUFORC Note:  Possible sighting of &amp;quot;NOSS&amp;quot; satellites.  PD))</t>
  </si>
  <si>
    <t>I recorded an object that was glowing brighter than a star. I thought it was Mars and I recently saw a story on the local news about a</t>
  </si>
  <si>
    <t>Sphere shaped object..again&amp;#33</t>
  </si>
  <si>
    <t>Triangular object with lights on each tip that switch patterns and hover ; seen on I 75 near  Corinth&amp;#44 KY</t>
  </si>
  <si>
    <t>38.4966667</t>
  </si>
  <si>
    <t>-84.5641667</t>
  </si>
  <si>
    <t>IT WAS A BOOMARANG SHAPE NO MARKING ON THE UNDERSIDE&amp;#44WHITE IN COLOR NO LANDING GEARS AND NO FLAPS HAS LIGHT ON THE EDGES MADE NO SOUND</t>
  </si>
  <si>
    <t>8/29/04 1:30pm Eastern -Triangle over Empire State Building with protests below.</t>
  </si>
  <si>
    <t>11 hovering objects  one very large(oval) daylight 3:15 pm Aug&amp;#4429&amp;#442004  very high altitude due north</t>
  </si>
  <si>
    <t>Over Santa Monica&amp;#44 Slow Moving Bright in the Atmosphere</t>
  </si>
  <si>
    <t>omemee (canada)</t>
  </si>
  <si>
    <t>A low dark cloud that moved from west to east&amp;#44 changed direction&amp;#44 changed direction again to west to east until it was out of view.</t>
  </si>
  <si>
    <t>Anomalous object&amp;#44 lacking any aerodynamic features&amp;#44 rect./oval shape&amp;#44 DC-10 size&amp;#44 moving eastward.</t>
  </si>
  <si>
    <t>2 white lights moving eratically in the sky.</t>
  </si>
  <si>
    <t>We were on a main road in London called Finchley Road&amp;#44 there were plenty more people driving who could have seen this object. It appear</t>
  </si>
  <si>
    <t>3 UFOs in sky&amp;#44 2 fighter jets&amp;#44 Gaithersburg&amp;#44 Maryland</t>
  </si>
  <si>
    <t>fast lights wobbling bowtie formation</t>
  </si>
  <si>
    <t>The 3 objects appeared above the horizon at sunset One headed West and two headed North.  Very bright&amp;#33</t>
  </si>
  <si>
    <t>-94.3180556</t>
  </si>
  <si>
    <t>Bright starlike red light in night sky that travelled vertically&amp;#44 slowly leaving a small red trail before disintegrating.</t>
  </si>
  <si>
    <t>night manuevers</t>
  </si>
  <si>
    <t>10 mins approx</t>
  </si>
  <si>
    <t>ball of orange light moving and disappearing then reappearing.</t>
  </si>
  <si>
    <t>Flashing Ring floats S-SW from Minneapolis view area 45 minutes</t>
  </si>
  <si>
    <t>Seven Very Fast Flying Objects Twirling Around At Incredible Speeds And Monuvers</t>
  </si>
  <si>
    <t>UFO in Colorado Springs/Manitou Springs area</t>
  </si>
  <si>
    <t>Object seen east of Portland Airport at 1:25pm  Moving steadily south and level</t>
  </si>
  <si>
    <t>lyndon station</t>
  </si>
  <si>
    <t>A silver sphere at travelling fast at a high altitude seen in rural Wisconsin skies.</t>
  </si>
  <si>
    <t>43.7122222</t>
  </si>
  <si>
    <t>-89.89944440000001</t>
  </si>
  <si>
    <t>Small dark objects over San Antonio&amp;#44 TX.</t>
  </si>
  <si>
    <t>I tracked a brilliant orange pulsating light moving slowly and silently for a minute&amp;#44 then saw it disappear.</t>
  </si>
  <si>
    <t>approxamatly 2 minutes</t>
  </si>
  <si>
    <t>Three lights appear in the Modoc County skies.</t>
  </si>
  <si>
    <t>I saw glowing lights over the Atlantic for one hour from the 19th floor .</t>
  </si>
  <si>
    <t>Bright&amp;#44 slow moving&amp;#44 oval shape in sky</t>
  </si>
  <si>
    <t>TERRESTRIALS SIGHTED  CLOSE TO QUANTICO MILITARY BASE</t>
  </si>
  <si>
    <t>air force jet at extream altitude chasing pie shape( with a notch in it) ufo at a much high altitude</t>
  </si>
  <si>
    <t>41.0375</t>
  </si>
  <si>
    <t>-74.0411111</t>
  </si>
  <si>
    <t>saint maries</t>
  </si>
  <si>
    <t>Silent silvery-white cigar or blimp shaped craft spotted over saint maries Idaho</t>
  </si>
  <si>
    <t>my daughters and son were waiting on church bus. My daughter suddenly points to object cylinderical&amp;#44very long shiny.  For a moment  it</t>
  </si>
  <si>
    <t>clovis/fresno</t>
  </si>
  <si>
    <t>walked out front of house to have a smoke.heard low-mid fq. jet rumble. look towards n.e and saw reg.jet flying away from me. noise sta</t>
  </si>
  <si>
    <t>36.825228</t>
  </si>
  <si>
    <t>-119.702919</t>
  </si>
  <si>
    <t>carle place</t>
  </si>
  <si>
    <t>UFO sighted in Carle Place with fascinating lights&amp;#33</t>
  </si>
  <si>
    <t>40.7525</t>
  </si>
  <si>
    <t>-73.6108333</t>
  </si>
  <si>
    <t>UFO sighting in Carle Place&amp;#33</t>
  </si>
  <si>
    <t>bright object rising out of lake michigan.</t>
  </si>
  <si>
    <t>Blue sphere near the moon on the night of the eclipse</t>
  </si>
  <si>
    <t>Illuminated globes cross the sky</t>
  </si>
  <si>
    <t>photo of cylinderical object.</t>
  </si>
  <si>
    <t>We were walking in the front yard when we noticed red circles moving and stopping  in the sky.</t>
  </si>
  <si>
    <t>Redish Sphere moving at high speed across the night sky.</t>
  </si>
  <si>
    <t>clay</t>
  </si>
  <si>
    <t>Something shaped like a big triangle flew slowly and directly over the top of my car</t>
  </si>
  <si>
    <t>43.1858333</t>
  </si>
  <si>
    <t>-76.17277779999999</t>
  </si>
  <si>
    <t>i-65 (20 miles s of u. s. rte. 30)</t>
  </si>
  <si>
    <t>Massive triangular object over rural Indiana on Interstate 65</t>
  </si>
  <si>
    <t>40.007025</t>
  </si>
  <si>
    <t>-86.425896</t>
  </si>
  <si>
    <t>Bright red light surrounded by light red translucent red halo</t>
  </si>
  <si>
    <t>STAR LIGHT TRAVELS FAST AND FAR&amp;#33</t>
  </si>
  <si>
    <t>Bright spherical object streaking west to east in skys over San Jose</t>
  </si>
  <si>
    <t>it was a large aurora shape moving in a non comon aircraft way manmade it also had color type lights</t>
  </si>
  <si>
    <t>one or two appeared outside changing from an orange light to white while roaming around a long cloud.</t>
  </si>
  <si>
    <t>I saw a perfect triangle with lights at each point</t>
  </si>
  <si>
    <t>half of a second</t>
  </si>
  <si>
    <t>White flash of light zipped across night sky from southern direction towards the north and blacked out instantly.</t>
  </si>
  <si>
    <t>bright green light above Devon&amp;#44 Ab. stopping in the sky veering left &amp;amp; right then out of sight fast.</t>
  </si>
  <si>
    <t>two red glowing  objects  in the skyline of bradford uk  29.08.09</t>
  </si>
  <si>
    <t>1.5 - 2.0 sec</t>
  </si>
  <si>
    <t>Green Object flying over LA Area</t>
  </si>
  <si>
    <t>Square/rectangular object seen over mountains during the day.</t>
  </si>
  <si>
    <t>((HOAX??))  Two people were outside of Toys-R-Us and speaking to one another is some very strange dialect consisting of short tones.</t>
  </si>
  <si>
    <t>Very High Slow Moving Object</t>
  </si>
  <si>
    <t>Odd rectangle shaped object hovering over Cape Cod Bay after sunset.</t>
  </si>
  <si>
    <t>Saucer like object hoovering in circles with bright flashing lights moving across the sky</t>
  </si>
  <si>
    <t>White fireball looked like meteor but then changed directions.</t>
  </si>
  <si>
    <t>-96.9994444</t>
  </si>
  <si>
    <t>bright lit-up orbs&amp;#44 20-30 of them in the sky above Bloomingdale&amp;#44 IL.</t>
  </si>
  <si>
    <t>Cylinder shaped object with orange glow&amp;#44 slowly moving to the east before disappearing from site.</t>
  </si>
  <si>
    <t>5 orange lights in a V shape in the sky moving slowly south for 40 seconds then it sped up &amp;amp; disappeared.</t>
  </si>
  <si>
    <t>Strange sightings of in excess of 40+ UFO&amp;#39s over the Northeast of UK travelling West - East.</t>
  </si>
  <si>
    <t>6 Round White Circles</t>
  </si>
  <si>
    <t>What looked like a simple satellite&amp;#44 changed color&amp;#44 became more bright and expanded in 3-4 times in size.</t>
  </si>
  <si>
    <t>We saw a glowing orange sphere in the sky&amp;#44 which moved south steadily then abruptly gained altitude and disappeared.</t>
  </si>
  <si>
    <t>frankton</t>
  </si>
  <si>
    <t>Frankton&amp;#44 IN on 600W&amp;#44 shpere object hovering over cornfield with red&amp;#44 yellow&amp;#44 and white flashing lights.</t>
  </si>
  <si>
    <t>40.222777799999996</t>
  </si>
  <si>
    <t>-85.77888890000001</t>
  </si>
  <si>
    <t>Orange orb floating over Baltimore</t>
  </si>
  <si>
    <t>multicolored lights&amp;#44 random fast movement&amp;#44 hovering&amp;#44 blinking</t>
  </si>
  <si>
    <t>twin shores (canada)</t>
  </si>
  <si>
    <t>Twin Shores Prince Edward Island&amp;#44 bright orange orb-like UFO reported in the sky</t>
  </si>
  <si>
    <t>46.562843</t>
  </si>
  <si>
    <t>-63.665459999999996</t>
  </si>
  <si>
    <t>UFO appearing 4 nights in a row</t>
  </si>
  <si>
    <t>floating object and strange lights in the sky.</t>
  </si>
  <si>
    <t>Strange yellowish orange light moving quickly across the sky in Chesterfield&amp;#44 MO</t>
  </si>
  <si>
    <t>Bright flashing light travels erratically in both pulsing pattern and trajectory for extended period</t>
  </si>
  <si>
    <t>Multiple witnesses of 2 flying disks in Newark&amp;#44 DE on 08/29/10</t>
  </si>
  <si>
    <t>Cylinder Aerodynamic Object with 6 Glowing White Lights Seen Over Irondequoit&amp;#44 NY&amp;#33</t>
  </si>
  <si>
    <t>Strange round translucent object with white light on top</t>
  </si>
  <si>
    <t>Gathering of a dozen or more orange lights in the northeastern sky -  a &amp;quot;gathering&amp;quot;</t>
  </si>
  <si>
    <t>Bright object seen moving north of Riverhead&amp;#44 Long Island&amp;#44 NY.</t>
  </si>
  <si>
    <t>Fireball becomes a saucer right in front of my eyes&amp;#33&amp;#33&amp;#33</t>
  </si>
  <si>
    <t>Red and white lights&amp;#44 Seen on Rt. 44 east shortly before Esta Rd</t>
  </si>
  <si>
    <t>3 lights&amp;#44 flying just above treetops headed east on Rt. 44 just past the highway.</t>
  </si>
  <si>
    <t>cokeville</t>
  </si>
  <si>
    <t>An object with lights hovered in the night sky for 3 minutes</t>
  </si>
  <si>
    <t>42.0825</t>
  </si>
  <si>
    <t>-110.95444440000001</t>
  </si>
  <si>
    <t>Rapidly moving formation of lights.</t>
  </si>
  <si>
    <t>Two mysterious objects flying near Waterloo</t>
  </si>
  <si>
    <t>A silent moving object with very bright yellow-white lights.</t>
  </si>
  <si>
    <t>42.5458333</t>
  </si>
  <si>
    <t>-71.91111109999999</t>
  </si>
  <si>
    <t>Orange/Red light in sky viewed from San Jose</t>
  </si>
  <si>
    <t>isle of bute (uk/scotland)</t>
  </si>
  <si>
    <t>Six horizontal solid white lights with one glowing red in the middle</t>
  </si>
  <si>
    <t>White dot slowly moving east to west in the sky over S. Leominster MA   8/29/11 @ 4:45am.</t>
  </si>
  <si>
    <t>Star Shooting towards earth and stops in mid air and make a 90 degree turn and slowly moves out of sight.</t>
  </si>
  <si>
    <t>METOR  STREAKS ACROSS THE SKY AND STOPS IN MID AIR AND STARTS BLINK A SILVER LIGHT THEN FLY AWAY.</t>
  </si>
  <si>
    <t>Three Triangle UFO&amp;#39s seen in the southwest sky in New Lenox Illinois by 7 witnesses.</t>
  </si>
  <si>
    <t>Object Hovering Followed Bicyclist</t>
  </si>
  <si>
    <t>saint andrews (canada)</t>
  </si>
  <si>
    <t>Possible UFO siting over the St. Croix River during Hurricane Irene in St.Andrews&amp;#44 New Brunswick.</t>
  </si>
  <si>
    <t>in flight (unknown location)</t>
  </si>
  <si>
    <t>Dark object emits a dark beam at a high altitude.</t>
  </si>
  <si>
    <t>UFO&amp;#39s Flahing Intense Bright Light</t>
  </si>
  <si>
    <t>Star-like spheres for past few weeks consistant every night.</t>
  </si>
  <si>
    <t>8 yellow Orange orbs spotted in U village Area</t>
  </si>
  <si>
    <t>The cigar/circle shaped craft hovered with lights about it for about three minutes then left.</t>
  </si>
  <si>
    <t>woodhall spa (uk/england)</t>
  </si>
  <si>
    <t>Rectangle of light</t>
  </si>
  <si>
    <t>53.15</t>
  </si>
  <si>
    <t>Multi colored round disk object hovers down toward ground then straight back up FAST</t>
  </si>
  <si>
    <t>Light over Oscoda?</t>
  </si>
  <si>
    <t>saw bright light ascending</t>
  </si>
  <si>
    <t>Bright light moving in a zigzag/weaving pattern NE in Reading&amp;#44 MI flying NE then disappeared slowly (seconds) into space.</t>
  </si>
  <si>
    <t>41.8394444</t>
  </si>
  <si>
    <t>Y-shaped or triangular object in the sky overhead&amp;#44 traveling westward.</t>
  </si>
  <si>
    <t>UFO over Carter County TN</t>
  </si>
  <si>
    <t>White light in NW ohio</t>
  </si>
  <si>
    <t>Real bright star like object moving north to southeast silently low in the night sky.</t>
  </si>
  <si>
    <t>Sounded similar to a plane&amp;#44 but was triangular and set out on a repeated and definite flight plan&amp;#33</t>
  </si>
  <si>
    <t>Orange Glowing Orb or Fireball seen over Columbus OH&amp;#44 (North OSU Campus)</t>
  </si>
  <si>
    <t>Near Stationary White Light Fading In and Out</t>
  </si>
  <si>
    <t>5 bright white egged shaped crafts</t>
  </si>
  <si>
    <t>Ufo in Southern California sky with very distinct saucer shape&amp;#44 moved from East to West and Eventually disappeared over the ocean.</t>
  </si>
  <si>
    <t>5 sec + 10 min</t>
  </si>
  <si>
    <t>Luminous Flourescent Green Flying Cross</t>
  </si>
  <si>
    <t>providence village</t>
  </si>
  <si>
    <t>Massive Ball of light appears from nowhere&amp;#44 decends rapidly and disappears.</t>
  </si>
  <si>
    <t>33.221964</t>
  </si>
  <si>
    <t>-96.96103000000001</t>
  </si>
  <si>
    <t>Strange flying light visiting the same area in Southern California multiple times.</t>
  </si>
  <si>
    <t>Orange sphear seen by myself and my wife over south philadelphia.</t>
  </si>
  <si>
    <t>4 cross shaped object always in formation in the sky west of springboro close to wright brothers airport. Mostly stationary and only mo</t>
  </si>
  <si>
    <t>sterling hts.</t>
  </si>
  <si>
    <t>I was leaving work at 9:15 PM on 8/29/2012 from The Tile Shop at 19 mile and Van Dyke&amp;#44 traveling west bound on 19 mile rd. just before</t>
  </si>
  <si>
    <t>42.580312</t>
  </si>
  <si>
    <t>-83.030203</t>
  </si>
  <si>
    <t>Amber cigar shaped object with segmented light in zig zag pattern&amp;#44 reappearing 3 miles away in a giant ferris wheel shaped object.</t>
  </si>
  <si>
    <t>Balloon shape object&amp;#44 that appeared to have flames glowing within&amp;#44 traveling over Clarence NY 8/29/12</t>
  </si>
  <si>
    <t>Green fireball with orange trail following.</t>
  </si>
  <si>
    <t>Helicopter chasing red globe</t>
  </si>
  <si>
    <t>3 Blue/Green spheres sighted by two people in Northern sky&amp;#44 flying quickly in tight formation.</t>
  </si>
  <si>
    <t>Red and yellow Comet like object flashed across the sky just below the clouds in Austin.</t>
  </si>
  <si>
    <t>08/29/2012 Kitchener Ontario Light 1-Minute Very Bright High Altitude Light then &amp;#39Disappearing&amp;#39.</t>
  </si>
  <si>
    <t>twin lake</t>
  </si>
  <si>
    <t>Lighted translucent objects meandering about woods &amp;amp; pasture.</t>
  </si>
  <si>
    <t>43.362777799999996</t>
  </si>
  <si>
    <t>-86.1647222</t>
  </si>
  <si>
    <t>lees summit</t>
  </si>
  <si>
    <t>Stand-off between 2 military stealth plane and 1 UFO for 4 hours in Lees Summit Mo</t>
  </si>
  <si>
    <t>38.9108333</t>
  </si>
  <si>
    <t>-94.3819444</t>
  </si>
  <si>
    <t>Small tube that flashed red blue and green in the South eastern sky.</t>
  </si>
  <si>
    <t>2 bright lights&amp;#44 fading in and out&amp;#44 following the line of a chemtrail.</t>
  </si>
  <si>
    <t>Large Bright object over the sea CA.</t>
  </si>
  <si>
    <t>kingswinford (uk/england)</t>
  </si>
  <si>
    <t>Color changing lights dancing in the sky.</t>
  </si>
  <si>
    <t>Circle with lites</t>
  </si>
  <si>
    <t>Very bright object flies straight up and disappears.</t>
  </si>
  <si>
    <t>I was on my deck with my husband. A bright object appeared in the western sky &amp;#44 in front of the clouds.  It was there for 3 minutes and</t>
  </si>
  <si>
    <t>SIGHTING #28.  6th SIGHTING OF A SILVER-GOLD&amp;#44 GLOWING ELONGATED/FOOTBALL (FLYING SAUCER) SHAPED UFOs&amp;#4411TH SIGHTING OF A FIREBALLS&amp;#44 AND</t>
  </si>
  <si>
    <t>Two orange spheres seen travelling towards storm.</t>
  </si>
  <si>
    <t>Fiery Colored Silent Agile Ball Of Light.</t>
  </si>
  <si>
    <t>Unidentified Lights between Mukwonago &amp;amp; Big Bend&amp;#44 WI.</t>
  </si>
  <si>
    <t>Bright white star follows me home.</t>
  </si>
  <si>
    <t>TRIANGLE OVER BRISTOL&amp;#44 TN.</t>
  </si>
  <si>
    <t>evendale</t>
  </si>
  <si>
    <t>This UFO event occurred in August or Semptember of 1961.  I wish someone could shed some light on this matter.  A lot of time has passe</t>
  </si>
  <si>
    <t>39.256111100000005</t>
  </si>
  <si>
    <t>-84.4180556</t>
  </si>
  <si>
    <t>Disc shaped object came down from clouds&amp;#44 hovered for 15 seconds&amp;#44 then slowly went back up into the clouds.</t>
  </si>
  <si>
    <t>Two sets of lights blinking alternately.</t>
  </si>
  <si>
    <t>Large&amp;#44 bright&amp;#44 blue/white circular object appeared to do  extremely high speed &amp;quot;fly-by&amp;quot; of Earth.</t>
  </si>
  <si>
    <t>It looked somewhat like UFO Pinball in the sky</t>
  </si>
  <si>
    <t>UFO Pinball?</t>
  </si>
  <si>
    <t>Cigar shaped object over Porland Oregon 8/76</t>
  </si>
  <si>
    <t>Driving early AM in Avon Ct. I spotted an object fifty feet in the air as large as a house.</t>
  </si>
  <si>
    <t>&amp;quot;like someone had hung christmas deccy&amp;#39s in the sky&amp;quot;</t>
  </si>
  <si>
    <t>france (rural; northern )</t>
  </si>
  <si>
    <t>I am reporting this on behalf of my father&amp;#44 who was a 23 year old teacher at the time.Driving back through rural Northern France to</t>
  </si>
  <si>
    <t>Space suit looking things and object in the woods</t>
  </si>
  <si>
    <t>there were lights on the object</t>
  </si>
  <si>
    <t>maquoketa</t>
  </si>
  <si>
    <t>OBJECT APPEREAD WAS DIM GOT BRIGHT WENT EAST REAPPERED SAME SPOT REPEATED SAME THING</t>
  </si>
  <si>
    <t>42.0688889</t>
  </si>
  <si>
    <t>-90.6655556</t>
  </si>
  <si>
    <t>MY MOM &amp;amp; I WERE TRAVELING N ON I 75 from GEORGETOWN&amp;#44 KY TO SADIEVILLE WHEN WE NOTICED A A SINGLE WHITE LIGHT IN THE SKY SOME DISTANCE A</t>
  </si>
  <si>
    <t>Close encounter at home</t>
  </si>
  <si>
    <t>ON OR ABOUT THE DATE LISTED ABOVE I&amp;#44ALONG WITH MY FAMILY&amp;#44 WERE DRIVING HOME FROM THE BEACH WHEN MY WIFE &amp;#44WHO WAS LOOKING OUT THE WINDOW</t>
  </si>
  <si>
    <t>THE NIGHT BEFORE THE SIGHTING MY GIRLFRIEND AND I WERE WALKING OUTSIDE OUR APARTMENT COMMUNITY WHEN I POINTED OUT A CROSS IN FRONT OF T</t>
  </si>
  <si>
    <t>rock valley</t>
  </si>
  <si>
    <t>I was out stargazing and a large&amp;#44 completely silent triangle UFO passed overhead at phenomenal speed towards the East. Two more went ov</t>
  </si>
  <si>
    <t>43.2052778</t>
  </si>
  <si>
    <t>-96.29472220000001</t>
  </si>
  <si>
    <t>Two witnesses&amp;#44 no more than 40 feet from bright white sphere 3 1/2 - 4 feet in diameter blocking our way on rd.</t>
  </si>
  <si>
    <t>A little silver shphere darts across the sky for 10-15 seconds&amp;#44 seen from inside a moving car.</t>
  </si>
  <si>
    <t>I saw round solid color objects flying in pairs in daylight</t>
  </si>
  <si>
    <t>Several stationary white lights in a curved shape.</t>
  </si>
  <si>
    <t>Three lights&amp;#44 silent craft&amp;#44 leaving a green Haze  in the sky</t>
  </si>
  <si>
    <t>sitting under the stars and suddenly 2 objects appeared as they split into two different directions at abnormal speed. There was an pla</t>
  </si>
  <si>
    <t>raquette lake&amp;#44 adirondack mts.</t>
  </si>
  <si>
    <t>my son and I were fishing in a canoe and we noticed a light in the sky that was traveling in spurts of distance.  It was not a steady l</t>
  </si>
  <si>
    <t>43.854476</t>
  </si>
  <si>
    <t>-74.648826</t>
  </si>
  <si>
    <t>raquette lake  (golden beach campground)</t>
  </si>
  <si>
    <t>A second object joined the first after the first had circled repeatedly for over 45 minutes&amp;#44 leading us to believe that it was a milita</t>
  </si>
  <si>
    <t>43.813055600000006</t>
  </si>
  <si>
    <t>-74.65777779999999</t>
  </si>
  <si>
    <t>Basket ball sized ball of yellow light crossed highway at steady speed.</t>
  </si>
  <si>
    <t>dark triangle shaped aircraft no sound could be heard however we did notice after it had gone what sounded like thunder in the distance</t>
  </si>
  <si>
    <t>Bright light hovering unusually over trees &amp;#44 disappearing and reappearing at rapid speed.</t>
  </si>
  <si>
    <t>White bright round light - hovering for a few minutes then disappearing.</t>
  </si>
  <si>
    <t>Bright white light which appeared and disapeared in northern sky&amp;#44 in approx. one minute.</t>
  </si>
  <si>
    <t>40 to 70 foot sphere with approx. 40 to 50 red lights around outer sphere with 3 bright blue-white lights in the shape of a triangle in</t>
  </si>
  <si>
    <t>Several spherical lights clustered together and moving independently in the SE sky.  NOT STARS.  Witnessed by Astonomy tutor .</t>
  </si>
  <si>
    <t>4 cone shaped lights (pictures of them) in group of 2s plus 2 possible aircraft.</t>
  </si>
  <si>
    <t>north hreo</t>
  </si>
  <si>
    <t>80 seconds est.</t>
  </si>
  <si>
    <t>extremly bright light turned orange hovered up a few sec. then shot sraight up and was gone.</t>
  </si>
  <si>
    <t>44.831143</t>
  </si>
  <si>
    <t>-73.273505</t>
  </si>
  <si>
    <t>A black cylider hovered over Vancouver in broad daylight.</t>
  </si>
  <si>
    <t>Stationary grounded object north of Dallesport&amp;#44 Wash. Bright silver in sunlight.</t>
  </si>
  <si>
    <t>Circular object with rotating lights&amp;#44 moving south.</t>
  </si>
  <si>
    <t>many light objects flying around in an area</t>
  </si>
  <si>
    <t>tidworth (uk/england)</t>
  </si>
  <si>
    <t>I was having a smoke in my back yard and glansed up an saw a tear drop shaped object over my house it flew in a circular circuit over t</t>
  </si>
  <si>
    <t>51.241448999999996</t>
  </si>
  <si>
    <t>-1.664482</t>
  </si>
  <si>
    <t>20 min plus</t>
  </si>
  <si>
    <t>Located in western sky. Not moving. Appears like a large star&amp;#44 but many different colors. Viewed with the binoculars&amp;#44 blues&amp;#44 greens&amp;#44 re</t>
  </si>
  <si>
    <t>Bright white light that changed color and moved</t>
  </si>
  <si>
    <t>ebensburg (canada)</t>
  </si>
  <si>
    <t>Circle of white lights with light in center seen low in sky near Ebensburg&amp;#44 PA   early on August 30.</t>
  </si>
  <si>
    <t>40.485071999999995</t>
  </si>
  <si>
    <t>-78.724743</t>
  </si>
  <si>
    <t>0.01secs</t>
  </si>
  <si>
    <t>The object  seemed to move at lightining speed</t>
  </si>
  <si>
    <t>around 10 minutes</t>
  </si>
  <si>
    <t>A huge orange triangle heads toward Earth&amp;#33</t>
  </si>
  <si>
    <t>Banner-like object seen drifiting westward about 1915 in the evening of 08/30/02.</t>
  </si>
  <si>
    <t>Triangle shaped aircraft hovering low in a field off Route 1 South</t>
  </si>
  <si>
    <t>Starlike object moves across the Southwest sky in a zig zag pattern for  approximately 10 seconds.</t>
  </si>
  <si>
    <t>44.1980556</t>
  </si>
  <si>
    <t>-70.4069444</t>
  </si>
  <si>
    <t>I was sitting on my patio last night with a friend of mine when I suddenly noticed a light in the sky.  It slowly appeared; maybe 2 or</t>
  </si>
  <si>
    <t>Flashing red&amp;#44blue&amp;#44green and yellow light&amp;#39s appeared</t>
  </si>
  <si>
    <t>3 bright lights crossing the sky very fast in Sarnia</t>
  </si>
  <si>
    <t>Three points of light similar to a satelite forming a triangle gliding across rthe sky with consitant light intensity staying on course</t>
  </si>
  <si>
    <t>Ball of light streaking upwards</t>
  </si>
  <si>
    <t>WAS LOOKING OUT MY KITCHEN WINDOW AT THE SKY NOTICED OBJECT INSKY CHANGING COLORS RED&amp;#44GREEN &amp;#44BLUE NOT MOVING IT WAS A DISTANCE AWAY. LO</t>
  </si>
  <si>
    <t>4 elliptical lit objects surrounded by a haze/halo&amp;#44 proceeding to individually dive&amp;#44 climb&amp;#44 zigzag. Lasted about 45 minutes.</t>
  </si>
  <si>
    <t>Boomerang shaped figure seen with a red hue&amp;#33</t>
  </si>
  <si>
    <t>2 different high speed objects observed from the little dipper.</t>
  </si>
  <si>
    <t>Very weird.</t>
  </si>
  <si>
    <t>45 to 60 sec</t>
  </si>
  <si>
    <t>MY FRIEND AND HAD JUST FINISHED CUTTING THE LAWN WHEN THE SUN WINKED OUT THATS THE WAY IT SEEMED THEN WE SAW THREE CRAFT MOVING SOUTH W</t>
  </si>
  <si>
    <t>1.5hrs+</t>
  </si>
  <si>
    <t>3 white shape changing UFOs over Everett Wa.</t>
  </si>
  <si>
    <t>Shiny cylndrical object hovering over downtown Seattle</t>
  </si>
  <si>
    <t>While driving north on the DVP at 1:35pm and we looked up in the sky and saw a white cylindrical object flying east.</t>
  </si>
  <si>
    <t>Formation of five points of lights in daylight&amp;#44 hovering and changing foramtion&amp;#44 comparable to satalites in brightness&amp;#44 rising up until</t>
  </si>
  <si>
    <t>Rotating&amp;#44 opaque sphere&amp;#44 bright and dark side&amp;#44 moving rapidly on a path curving downwards like curvature of &amp;quot;sky dome&amp;quot;</t>
  </si>
  <si>
    <t>Object  over  Altadena  witnessed  by  2</t>
  </si>
  <si>
    <t>Bright large cigar shaped UFO in plain view for several minutes.</t>
  </si>
  <si>
    <t>August 30th 2003&amp;#44 UFO Appearance in Sayreville</t>
  </si>
  <si>
    <t>london/sarnia (canada)</t>
  </si>
  <si>
    <t>a cloud that eminiated the colours of the rainbow but was circular</t>
  </si>
  <si>
    <t>42.9829</t>
  </si>
  <si>
    <t>-82.289817</t>
  </si>
  <si>
    <t>Glowing football shaped objects flying in straight line formation wing tip to wing tip over Daytona Beach&amp;#44 FL</t>
  </si>
  <si>
    <t>Reddish object sits still for 10 minutes and then shoots across sky</t>
  </si>
  <si>
    <t>the red star in the sky</t>
  </si>
  <si>
    <t>While traveling home on a major highway in Boca Raton&amp;#44 FL&amp;#44 I saw a spaceship in the sky with a light coming out from the bottom.</t>
  </si>
  <si>
    <t>Large object lit brightly came across sky near our home&amp;#44 outlined by brighter blue-white lights--silent &amp;amp;  so bright&amp;#44&amp;amp;low.</t>
  </si>
  <si>
    <t>We filmed this bright red light off and on for 45 minutes or longer.Though we could visibly see the light&amp;#44you couldn&amp;#39t tell it was movi</t>
  </si>
  <si>
    <t>circular object which looked like the total eclipse of the moon but 2/3&amp;#39s it&amp;#39s size traveling the speed of an airplane</t>
  </si>
  <si>
    <t>41.8583333</t>
  </si>
  <si>
    <t>-76.34111109999999</t>
  </si>
  <si>
    <t>ca 15 seconds</t>
  </si>
  <si>
    <t>I saw 3 lightballs comming towards me as if an airplain was comming in at about 5 miles distance. We all were watching incomming airtra</t>
  </si>
  <si>
    <t>silent&amp;#44 white&amp;#44 kite-like object zooms through the sky</t>
  </si>
  <si>
    <t>SLOW MOVING FIRE RED BALL IN THE SKY</t>
  </si>
  <si>
    <t>Bouncing Stars</t>
  </si>
  <si>
    <t>70 minutes?</t>
  </si>
  <si>
    <t>Unblinking red light motionless for over one hour in the sky.</t>
  </si>
  <si>
    <t>Several blinking lights over Algonquin Park</t>
  </si>
  <si>
    <t>I heard many stories &amp;#44but this time I witnessed it.</t>
  </si>
  <si>
    <t>Mysterious red light in the northeast section of los Angeles.</t>
  </si>
  <si>
    <t>Fiery red light to the right of Mars seemed to be composed of three smaller lights in a triangular configuration.</t>
  </si>
  <si>
    <t>nisswa</t>
  </si>
  <si>
    <t>A chain of lights moving slowly in the eastern sky</t>
  </si>
  <si>
    <t>46.5205556</t>
  </si>
  <si>
    <t>iT LOOKED LIKE A LIT-UP HOT AIRBALLOON THAT MOVED FASTER THAN A HOT AIRBALLOON</t>
  </si>
  <si>
    <t>Strange jet fighter formations in the middle of the night.</t>
  </si>
  <si>
    <t>I am rentering this one. You don&amp;#44t need to put it back on but&amp;#44 I read on Jeff Rense that some else that saw this same thing by mecgrego</t>
  </si>
  <si>
    <t>42.19167</t>
  </si>
  <si>
    <t>-83.36323399999999</t>
  </si>
  <si>
    <t>3 seperate sighting of a series of 6 red lights taking on a wing formation&amp;#44 slow moving&amp;#44 engine sound (but not jet engine)</t>
  </si>
  <si>
    <t>object was stationary for one min. then moved NW at a very slow slow speed then lights went out.</t>
  </si>
  <si>
    <t>17 stationary and slow moving starlike objects emitting brilliant rainbow lights</t>
  </si>
  <si>
    <t>HBCCUFO CANADIAN REPORT:  Massive bluish colored ball of light.</t>
  </si>
  <si>
    <t>HBCCUFO CANADIAN REPORT:  A very large green light streak across the sky.</t>
  </si>
  <si>
    <t>We witnessed a spectacular flash illuminating East Vernon Hill&amp;#44 on a cloudless&amp;#44 warm night to the northeast of Vernon&amp;#44 off Hartnell Rd.</t>
  </si>
  <si>
    <t>Saw two steady red lights moving very fast&amp;#44 very silently&amp;#44 jerking around&amp;#44 East to West over Albuquerque&amp;#44 NM.</t>
  </si>
  <si>
    <t>The object was sighted by many Los Annelinos according to the local news..</t>
  </si>
  <si>
    <t>Large V shaped aircfaft slowly flying overhead while other planes scramble to catch up.</t>
  </si>
  <si>
    <t>Very large&amp;#44 slow moving&amp;#44 wing shaped craft was chased by 3  F15&amp;#39s. 4 white lights&amp;#44 4 red lights.</t>
  </si>
  <si>
    <t>At 11:55 pm on August 30th&amp;#44 ten people who were gathered around a campfire in northern Minnesota witnessed a triangular shaped craft th</t>
  </si>
  <si>
    <t>Huge&amp;#44 stealth like craft passses over us with red and white lights&amp;#44 only to be followed by squadrons of fighters in its path</t>
  </si>
  <si>
    <t>saw a triangle looking craft at 4:30</t>
  </si>
  <si>
    <t>Shortly before 5 a.m.&amp;#44 I awoke to the sound of one of my cats making noise upstairs.   ((NUFORC Note:  We suspect Venus??))</t>
  </si>
  <si>
    <t>atlantic ocean (inflight)</t>
  </si>
  <si>
    <t>Beacon type flashes over the Atlantic (Pilot report)</t>
  </si>
  <si>
    <t>Oddly-behaving white sphere once again seen in Denver area</t>
  </si>
  <si>
    <t>3&amp;#444 secs</t>
  </si>
  <si>
    <t>SOMETHING HIDDEN IN A CLOUD 40 FOOT IN THE AIR THAT FLASHED LIGHTS &amp;#33</t>
  </si>
  <si>
    <t>lights in the daylight sky at the time of the Atlas rocket launch on the 31st of Aug.</t>
  </si>
  <si>
    <t>I saw a bright&amp;#44 pinkish shaped saucer high in  the sky moving slowly.</t>
  </si>
  <si>
    <t>Flashing lights that almost hit an airplane</t>
  </si>
  <si>
    <t>nordland</t>
  </si>
  <si>
    <t>3 craft flying in formation at an excesive rate of speed making no sound</t>
  </si>
  <si>
    <t>-122.6897222</t>
  </si>
  <si>
    <t>san jaun  batista</t>
  </si>
  <si>
    <t>We were driving S/B on SR Hwy 101 at approximately 2120hrs on 083004&amp;#44 when we noticed a large shining object in the sky ahead of us&amp;#44 it</t>
  </si>
  <si>
    <t>36.845511</t>
  </si>
  <si>
    <t>-121.537997</t>
  </si>
  <si>
    <t>The object&amp;#39s lights were different and its rapid gyrations were most violent to be a normal aircraft.</t>
  </si>
  <si>
    <t>mazarron (murcia) (spain)</t>
  </si>
  <si>
    <t>60 seconds about</t>
  </si>
  <si>
    <t>Bright white lights</t>
  </si>
  <si>
    <t>several small brights lights followed by dark slow moving object in the sky that blocked out night sky</t>
  </si>
  <si>
    <t>A bright flash that left a spot of light in my eye</t>
  </si>
  <si>
    <t>3 stars moving in the shape of a triangle</t>
  </si>
  <si>
    <t>I saw three bright lights&amp;#44 came back later&amp;#44 and they were gone.</t>
  </si>
  <si>
    <t>Gold shining spherical light on an unusual course</t>
  </si>
  <si>
    <t>UFO exiting our atmosphere.</t>
  </si>
  <si>
    <t>Saw two objects from backyard&amp;#44 3 of us saw them&amp;#44 oval shaped&amp;#44 took pictures&amp;#44 moved verically up and down</t>
  </si>
  <si>
    <t>large arrow-shaped craft over Coventry UK</t>
  </si>
  <si>
    <t>rainbow color lights over Lake Tahoe area&amp;#44 Cylinder object makes animals in area act strange and howel before apperance</t>
  </si>
  <si>
    <t>oval-shaped UFO sighted around noon southeast of the Chicago Loop</t>
  </si>
  <si>
    <t>After my evening run I was standing in my back yard and stretching. As I was stretching I noticed movement in the sky. At first I thoug</t>
  </si>
  <si>
    <t>An object with flashing red and green lights remained visible in one spot for several hours. ((NUFORC Note:  Sighting of Sirius??  PD))</t>
  </si>
  <si>
    <t>43.909444</t>
  </si>
  <si>
    <t>-71.082222</t>
  </si>
  <si>
    <t>sharldlow (derby) (uk/england)</t>
  </si>
  <si>
    <t>Shardlow 1:44 AM (Red and white light)</t>
  </si>
  <si>
    <t>52.869581000000004</t>
  </si>
  <si>
    <t>-1.356184</t>
  </si>
  <si>
    <t>An weird shaped object just siting and then just shot up into the sky.</t>
  </si>
  <si>
    <t>torrenueva (granada) (spain)</t>
  </si>
  <si>
    <t>Spherical object rotating over itself over the sea.</t>
  </si>
  <si>
    <t>38.638923</t>
  </si>
  <si>
    <t>-3.361564</t>
  </si>
  <si>
    <t>Sequential orange lights in night southeastern night sky Keokuk Iowa 8/30/2007</t>
  </si>
  <si>
    <t>Flash of light over Seattle similar to rocket burn&amp;#44 moves upward quickly.  ((NUFORC Note:  Possible sighting of Iridium satellite.  PD)</t>
  </si>
  <si>
    <t>chino hills (seen from)</t>
  </si>
  <si>
    <t>Blue disc moving at incredible speed high above mountain range</t>
  </si>
  <si>
    <t>Two UFO&amp;#39s appear over a small neighbourhood in North Carolina.</t>
  </si>
  <si>
    <t>waupun</t>
  </si>
  <si>
    <t>Lights 6-8 going from right to left with whole object moving from right to left slowly in air (pretty wide object)</t>
  </si>
  <si>
    <t>43.6333333</t>
  </si>
  <si>
    <t>-88.7294444</t>
  </si>
  <si>
    <t>Two objects seen passing together over Troutdale&amp;#44 Oregon&amp;#44 at 9:17 pm</t>
  </si>
  <si>
    <t>Colorful&amp;#44 pulsing light in western sky.  ((NUFORC Note:  Possible a sighting of Jupiter in the western sky.  PD))</t>
  </si>
  <si>
    <t>Unusual&amp;#44 silent&amp;#44 pulsating&amp;#44 red light&amp;#44 travelling slowly&amp;#44 then stopping and finally disappearing suddenly.</t>
  </si>
  <si>
    <t>BLURRED OVAL SHAPE LIGHT MOVING IN ANTI CLOCKWISE MOTION BEHIND THE CLOUDS FOR AN HOUR AND COUNTING AT 11PM PST</t>
  </si>
  <si>
    <t>Maryville&amp;#44 IL.&amp;#44 triangular craft seen through night vision moving high and fast 8-30-07</t>
  </si>
  <si>
    <t>38.72361110000001</t>
  </si>
  <si>
    <t>-89.9558333</t>
  </si>
  <si>
    <t>White solid larger light light followed by 8 solid red lit lights in a perfect V formation mostly - no sound.</t>
  </si>
  <si>
    <t>Triangular shaped metallic object over ottawa</t>
  </si>
  <si>
    <t>Black circle turns to flashing light&amp;#44 speeds away and disappears.</t>
  </si>
  <si>
    <t>What we saw- 1 large ring with a middle that was not filled in&amp;#44 in the sky with 2 jets in the back and one flashing yellow light in bet</t>
  </si>
  <si>
    <t>approx 4mins</t>
  </si>
  <si>
    <t>A cluster of clear sphere like objects that were changing shape and size moving in a Northerly direction.</t>
  </si>
  <si>
    <t>The 2 orange spheres just stayed in place and one would flash bright then the other&amp;#44 they didn&amp;#39t move other than that.</t>
  </si>
  <si>
    <t>For about 10 minutes&amp;#44 my father and I watched a solid dot move in a zig-zag pattern across the night sky moving to the Northeast.</t>
  </si>
  <si>
    <t>flour lake</t>
  </si>
  <si>
    <t>Amber light over BWCA makes 45+ degree turn</t>
  </si>
  <si>
    <t>48.053662</t>
  </si>
  <si>
    <t>-90.386977</t>
  </si>
  <si>
    <t>4EXTREMELY FAST MOVING LIGHTS OVER JACKSON OHIO SPOTTED</t>
  </si>
  <si>
    <t>oriskany falls</t>
  </si>
  <si>
    <t>Bright cicrclar objects moved VERY fast</t>
  </si>
  <si>
    <t>42.9391667</t>
  </si>
  <si>
    <t>-75.4613889</t>
  </si>
  <si>
    <t>Orange egg shaped object headed towards Mount Adams in Wa</t>
  </si>
  <si>
    <t>Fast moving craft in the night sky</t>
  </si>
  <si>
    <t>Orange light traveling south along Mississippi River TOTALLY SILENT</t>
  </si>
  <si>
    <t>-90.3188889</t>
  </si>
  <si>
    <t>Two separate LARGE  balls of light fell from sky within five minutes of eachother.</t>
  </si>
  <si>
    <t>Huge bright light swooped through trees&amp;#44 2 smaller lights interacted with larger one&amp;#44 as sun came up it asended up and out.</t>
  </si>
  <si>
    <t>dawn</t>
  </si>
  <si>
    <t>Unidentified beam &amp;quot;spot-lights&amp;quot; deer from above</t>
  </si>
  <si>
    <t>37.834922</t>
  </si>
  <si>
    <t>-77.370536</t>
  </si>
  <si>
    <t>little braxted (essex) (uk/england)</t>
  </si>
  <si>
    <t>Orange circular objects in Britian in triangle formation that move simultaniously together</t>
  </si>
  <si>
    <t>51.783390999999995</t>
  </si>
  <si>
    <t>0.6821550000000001</t>
  </si>
  <si>
    <t>Large rectangular&amp;#44 gray&amp;#44 static craft spotted in Bound Brook&amp;#44 NJ while driving on 287 South around 3:00pm on 8/30/09.</t>
  </si>
  <si>
    <t>An orange glowing object was observed moving across the sky and did not resemble a satellite or plane.</t>
  </si>
  <si>
    <t>clarendon hills</t>
  </si>
  <si>
    <t>Observable with changes in direction.  No real detail 99% of the time with some brilliant exceptions.</t>
  </si>
  <si>
    <t>41.7975</t>
  </si>
  <si>
    <t>-87.9547222</t>
  </si>
  <si>
    <t>We witnessed over 20 UFO&amp;#39s traveling northeast across the sky in the span of about ten or fifteen minutes.</t>
  </si>
  <si>
    <t>Twelve red lights in sky went from circle to V shape formation and went south to north in a matter of seconds.</t>
  </si>
  <si>
    <t>cedar glen</t>
  </si>
  <si>
    <t>over two hours</t>
  </si>
  <si>
    <t>object in the sky that could not be a start or other aircraft known to current populations</t>
  </si>
  <si>
    <t>34.2538889</t>
  </si>
  <si>
    <t>-117.1638889</t>
  </si>
  <si>
    <t>Red&amp;#44 blue and white flashing light hovering hundreds of feet in the air.</t>
  </si>
  <si>
    <t>LED like white lights&amp;#44 with red and greenor blue</t>
  </si>
  <si>
    <t>mountaindale</t>
  </si>
  <si>
    <t>the objects were glowing red and white and moving about slowly</t>
  </si>
  <si>
    <t>41.669204</t>
  </si>
  <si>
    <t>-74.49304000000001</t>
  </si>
  <si>
    <t>woodland hills/west hills</t>
  </si>
  <si>
    <t>Bright&amp;#44 stationary object next to the moon&amp;#44 gone the next day.</t>
  </si>
  <si>
    <t>34.197312</t>
  </si>
  <si>
    <t>-118.64398100000001</t>
  </si>
  <si>
    <t>translucent pink orange colors&amp;#44 bird shape&amp;#44 5 of them making a formation of a triangle as they move foward on a swimming motion&amp;#44</t>
  </si>
  <si>
    <t>Orange fireballs resolving into something solid after slowing down.</t>
  </si>
  <si>
    <t>Disc shaped object with pulsing outer band and transparent center.</t>
  </si>
  <si>
    <t>Shiny metallic upside down cone shaped object over Jersey Shore.</t>
  </si>
  <si>
    <t>a black barbell shape object passed over sky harbor airport around 3:20 pm&amp;#44witnessed by 2 people</t>
  </si>
  <si>
    <t>Jets chasing illuminated object</t>
  </si>
  <si>
    <t>Bright light moving silently and beyond our capabilities.</t>
  </si>
  <si>
    <t>One round ball of fire floating over Spring Hill&amp;#44 Florida</t>
  </si>
  <si>
    <t>I am familiar with aircraft and this object  preformed like and aircraft but weird at low altitude and nighttime over populated area.</t>
  </si>
  <si>
    <t>annalong (uk/england)</t>
  </si>
  <si>
    <t>Orange light&amp;#44 with no noise flying level&amp;#44 then climbing rapidly.</t>
  </si>
  <si>
    <t>54.1</t>
  </si>
  <si>
    <t>veneta</t>
  </si>
  <si>
    <t>Orange flickering orb of light flying low and slow in Oregon</t>
  </si>
  <si>
    <t>44.048888899999994</t>
  </si>
  <si>
    <t>-123.3497222</t>
  </si>
  <si>
    <t>big bright orange and red fireball</t>
  </si>
  <si>
    <t>Bright non-blinking lights in a v shape that suddenly dropped from the sky</t>
  </si>
  <si>
    <t>BLUE FLASHES&amp;#44 LIEK CAMERA STROBE&amp;#44 IN PASADENA SKY EARLY TUES.AM/3:30AM/8.30.11</t>
  </si>
  <si>
    <t>Strange light pattern</t>
  </si>
  <si>
    <t>Super bright white wingless aircraft persued by fighter jets directly over Ashland&amp;#44 Ohio</t>
  </si>
  <si>
    <t>White/Orange Light Ball in sky at night over louisiana</t>
  </si>
  <si>
    <t>10 fire like balls over south shore long island headed NE.</t>
  </si>
  <si>
    <t>10-15 sec&amp;#39s</t>
  </si>
  <si>
    <t>small white dot. emitting two short burst&amp;#39s of white cone shaped light.</t>
  </si>
  <si>
    <t>Large&amp;#44 bright orange flickering light (fire) with surrounding white &amp;quot;canopy&amp;quot; moving rapidly east to west</t>
  </si>
  <si>
    <t>Blue-tinted orb observed appearing and suddenly disappearing.  Sighted from the West Hill in Sharon&amp;#44 PA.</t>
  </si>
  <si>
    <t>Two red pulsating lights over Dungeness area of Sequim&amp;#44 WA</t>
  </si>
  <si>
    <t>Moving light with no sound or blinking/pulsating.</t>
  </si>
  <si>
    <t>Bright light moving fast but not a shooting star</t>
  </si>
  <si>
    <t>Squared&amp;#44 flying vessel over Macon&amp;#44 GA</t>
  </si>
  <si>
    <t>silent aircraft with three circular lights in triangle formation seemed to fly into space from normal plane altitude in one minute.</t>
  </si>
  <si>
    <t>chevron object with lights north south path in Bridgewater MA almost invisible and really fast</t>
  </si>
  <si>
    <t>approx 5-10 minutes</t>
  </si>
  <si>
    <t>Cubical obect sighted 15 miles north of New York State Fair&amp;#44 8-30-11&amp;#44 10:16 pm.</t>
  </si>
  <si>
    <t>Reported light may not have been the ISS.</t>
  </si>
  <si>
    <t>Large triangle w/ large white circular light near each edge and a smaller circular red light in center and a constant low rumble sound</t>
  </si>
  <si>
    <t>UFO sighting in Long Beach&amp;#44 one drops from the sky&amp;#44 the other remained</t>
  </si>
  <si>
    <t>felt</t>
  </si>
  <si>
    <t>A near duplicate sighting&amp;#44 eleven yr.s apart. same general location</t>
  </si>
  <si>
    <t>43.8730556</t>
  </si>
  <si>
    <t>-111.1838889</t>
  </si>
  <si>
    <t>Bright light moving very quickly across night sky. No noise but seemed relatively close.</t>
  </si>
  <si>
    <t>A huge stealthy triangle-shaped craft travels from north to south at a fantastic speed.</t>
  </si>
  <si>
    <t>High-speed light over central valley</t>
  </si>
  <si>
    <t>A red glowing object moving in and out of clouds that had a red yellow and green color when not in the direct path of the sun</t>
  </si>
  <si>
    <t>This aircraft was making maneuvers that are not physically possible by any known aircraft in all the militaries of the world.</t>
  </si>
  <si>
    <t>at least several minutes</t>
  </si>
  <si>
    <t>Fireball over Brookline&amp;#44 Pittsburgh&amp;#44 Pa.</t>
  </si>
  <si>
    <t>Objects of orange color were moving silently&amp;#44 linearly&amp;#44 and relatively moderate speed&amp;#44 from east to west. They appear from now where&amp;#44 a</t>
  </si>
  <si>
    <t>Large white falling star&amp;#33</t>
  </si>
  <si>
    <t>My father and I were driving on I-10 East and seen a large fireball like object with many smaller ones trailing it. Shortly after we se</t>
  </si>
  <si>
    <t>blythe/desert center (between)</t>
  </si>
  <si>
    <t>Fireball and Circular lights appearing and disapearing over Chuckwalla Mountains Wilderness Area&amp;#44 CA</t>
  </si>
  <si>
    <t>33.786962</t>
  </si>
  <si>
    <t>-115.37857199999999</t>
  </si>
  <si>
    <t>Lights &amp;quot;Folded&amp;quot; and &amp;quot;Unfolded&amp;quot; into each other glowing  Blue and Yellow&amp;#44 3 separate times.</t>
  </si>
  <si>
    <t>Flashing lights of all sort hovered above Ocean City&amp;#44 Maryland on August&amp;#44 30&amp;#44 2012.</t>
  </si>
  <si>
    <t>quarryville</t>
  </si>
  <si>
    <t>Orange Fireball sighted in Solanco</t>
  </si>
  <si>
    <t>39.896944399999995</t>
  </si>
  <si>
    <t>-76.1638889</t>
  </si>
  <si>
    <t>Bright red slow moving lights</t>
  </si>
  <si>
    <t>Low-flying&amp;#44 orange-colored orb&amp;#44 the color/brightness of a candle flame</t>
  </si>
  <si>
    <t>8 red-orange lights flying in formation near the 202 in South Chandler&amp;#44 Arizona</t>
  </si>
  <si>
    <t>Bright star-like light moving across sky&amp;#44 then disappearing out into space</t>
  </si>
  <si>
    <t>Large&amp;#33&amp;#33&amp;#33&amp;#33   group of  &amp;quot;star formation&amp;quot; lights traveling east to west&amp;#44 fast rate of speed&amp;#44 between stars and clouds.</t>
  </si>
  <si>
    <t>duck lake (canada)</t>
  </si>
  <si>
    <t>Red/yellow light spider looking object</t>
  </si>
  <si>
    <t>-106.21666699999999</t>
  </si>
  <si>
    <t>Light in sky never changed direction but did change colors red&amp;#44 green&amp;#44 blue.  ((NUFORC Note:  Twinkling star??  PD))</t>
  </si>
  <si>
    <t>farmersburg</t>
  </si>
  <si>
    <t>I saw an orange/yellow ball in the sky and then saw another identical ball seemed to fly toward the object and disappeared into it.</t>
  </si>
  <si>
    <t>-87.3819444</t>
  </si>
  <si>
    <t>1 and a half minutes</t>
  </si>
  <si>
    <t>Changing shape&amp;#44 crescrent to orb and orangish color.</t>
  </si>
  <si>
    <t>Orange circles above Palmer.</t>
  </si>
  <si>
    <t>Clear night bright light that looked like a star but moved vertically and then horizontally with flashing lights rear.</t>
  </si>
  <si>
    <t>Cigar shaped craft witnessed by two people.</t>
  </si>
  <si>
    <t>Bright white light moving slowly across the sky no sound.  ((NUFORC Note:  Sighting of ISS??  PD))</t>
  </si>
  <si>
    <t>Was a very bright white light that stuck around for a few minutes.</t>
  </si>
  <si>
    <t>Orange ball shape and not engine exhaust&amp;#44 no nav lights</t>
  </si>
  <si>
    <t>Two orange/red fireballs ascending in western sky.</t>
  </si>
  <si>
    <t>Lights formation over 400 expressway East Aurora&amp;#44 NY</t>
  </si>
  <si>
    <t>Three orange orbs flying in a triangular formation.</t>
  </si>
  <si>
    <t>Nothing i have ever seen before.</t>
  </si>
  <si>
    <t>Three orange/amber lights flying in formation North over Falmouth ME</t>
  </si>
  <si>
    <t>I was traveling 206 north off of 287 north in new jersey with my mom at approximately 9pm Saturday night&amp;#44 August 30&amp;#44 2013. My mom notic</t>
  </si>
  <si>
    <t>-74.64583329999999</t>
  </si>
  <si>
    <t>Orange hovering light moving slowly then rapidly then gone into thin air</t>
  </si>
  <si>
    <t>Orange objects in formation spotted in the Bay Area&amp;#44 CA by a skeptic.</t>
  </si>
  <si>
    <t>north myrtle beach/loris</t>
  </si>
  <si>
    <t>Red&amp;#44 white and blue flashing orb. Looked like a large star. Looked like it was changing shape&amp;#44 getting larger and smaller. Was hovering</t>
  </si>
  <si>
    <t>33.941838</t>
  </si>
  <si>
    <t>-78.833079</t>
  </si>
  <si>
    <t>2 bright lights...</t>
  </si>
  <si>
    <t>2 Fireballs flying low.</t>
  </si>
  <si>
    <t>Blue&amp;#44 white&amp;#44 orange&amp;#44 and yellow flashing lights on an object that is moving/hovering in a slight circular motion.</t>
  </si>
  <si>
    <t>3 glowing red lights made formations and disappeared.</t>
  </si>
  <si>
    <t>fredericton (20 min. outside) (canada)</t>
  </si>
  <si>
    <t>Large orange fireball flying at high speed then then suddenly disappeared.</t>
  </si>
  <si>
    <t>Object in night sky flashes brightly a few times then &amp;amp;quot;takes off&amp;amp;quot; leaving a short streak if light before it disappears</t>
  </si>
  <si>
    <t>Five lights flying in a V-formation.</t>
  </si>
  <si>
    <t>Bright burning white light suddenly appearing then fading into a small shooting star.  ((NUFORC Note:  Iridium satellite?  PD))</t>
  </si>
  <si>
    <t>boughton&amp;#44 kent (uk/england)</t>
  </si>
  <si>
    <t>Silver cylinder hovering above ground in Kent&amp;#44 Engalnd.</t>
  </si>
  <si>
    <t>51.293633</t>
  </si>
  <si>
    <t>0.9575100000000001</t>
  </si>
  <si>
    <t>trona</t>
  </si>
  <si>
    <t>My wife grabed my leg squeesed and said &amp;quot;whats that&amp;quot; i looked up and about 60ft. away was something staying in one position was a ufo</t>
  </si>
  <si>
    <t>35.7627778</t>
  </si>
  <si>
    <t>-117.37194440000002</t>
  </si>
  <si>
    <t>2 kids in a tent harassed all night by sounds&amp;#44 a bright light and something trying to enter our tent. 500 Lights On Object0: Yes</t>
  </si>
  <si>
    <t>-71.7611111</t>
  </si>
  <si>
    <t>Daytime sighting of a black stationary tube that looked like UFO from Star Trek Movie with the whales.</t>
  </si>
  <si>
    <t>stockton (south of)</t>
  </si>
  <si>
    <t>I was captured&amp;#44 encapsulated&amp;#44  I was one with that light&amp;#44 the objects were light.</t>
  </si>
  <si>
    <t>Young girl repts. seeing cigar-shaped craft w/ very bright lights&amp;#44 big round light in front&amp;#44 hovering above tops of nearby trees.</t>
  </si>
  <si>
    <t>Six adults witness multiple bizarre objects near Paine Field.  Objects hovered&amp;#44 jumped suddenly&amp;#44 disappear.  Emitted yellow light.</t>
  </si>
  <si>
    <t>60-90 minutes</t>
  </si>
  <si>
    <t>A static formation of 15 metallic spheres observed by about 150 people in a clear daylight sky.</t>
  </si>
  <si>
    <t>A woman and her sun witness 5 strange lights&amp;#44 white in the center&amp;#44 yellow between the center and edge&amp;#44 and blue. Does unearthly maneuve</t>
  </si>
  <si>
    <t>Me and a Friend were sitting on my Balcony of my Apartment.</t>
  </si>
  <si>
    <t>brighton (e. of&amp;#44 n. of south lyon&amp;#44 mi)</t>
  </si>
  <si>
    <t>Rectangular tilted object in sky&amp;#44 like harmonica with squares lighted. Est. object length at 1 mile +.</t>
  </si>
  <si>
    <t>brighton (west of detroit)</t>
  </si>
  <si>
    <t>A rectangular shaped object like a harmonica with the square holes brilliant white&amp;#44 stationary at 30 degrees over Detroit.  IMMENSE siz</t>
  </si>
  <si>
    <t>west dennis (cape cod)</t>
  </si>
  <si>
    <t>&lt; 1 minutes</t>
  </si>
  <si>
    <t>Three &amp;quot;oval-shaped&amp;quot; objects&amp;#44 in formation: one in front&amp;#44 one directly behind&amp;#44 one &amp;quot;above&amp;quot; and behind the second one.  All three appeard</t>
  </si>
  <si>
    <t>toronto (north york) (canada)</t>
  </si>
  <si>
    <t>The two ufo&amp;#39s were spinnng sluggish circles around each other - rotating between being on the outside circle and the inside.</t>
  </si>
  <si>
    <t>Pair of objects flying side by side.</t>
  </si>
  <si>
    <t>2 to 3 minutes long</t>
  </si>
  <si>
    <t>((HOAX)) seen like airplane lights under partly cloudy conditions over Elko&amp;#44 but vanishhing in the clear portion of the night time sky.</t>
  </si>
  <si>
    <t>1 minute&amp;#44maybe 2</t>
  </si>
  <si>
    <t>((HOAX))  while going to restroom in hallway of roomming house I observed lights going northeast&amp;#44 then they just blinked out.</t>
  </si>
  <si>
    <t>14 objects&amp;#44appearing to be reddish or orange in color&amp;#44moving in a V formation.No sound&amp;#44moving southwest.</t>
  </si>
  <si>
    <t>havana (rural route)</t>
  </si>
  <si>
    <t>Fireball crafts being launched from a larger craft.</t>
  </si>
  <si>
    <t>40.3</t>
  </si>
  <si>
    <t>-90.0608333</t>
  </si>
  <si>
    <t>I saw three pink &amp;quot;stars&amp;quot; flying in a triangle formation</t>
  </si>
  <si>
    <t>matthews</t>
  </si>
  <si>
    <t>A large chevron black craft floated over a park and parking lot. The craft made absolutely no noise.</t>
  </si>
  <si>
    <t>35.1166667</t>
  </si>
  <si>
    <t>-80.7238889</t>
  </si>
  <si>
    <t>It was reddish and had rays comming out of it like when you look at the sun.</t>
  </si>
  <si>
    <t>8/31/2000&amp;#44 &amp;quot;21:15-25&amp;quot; Bouse Az&amp;#44 friend and husband saw 6 bright amber lights appear in East and Northeast skies.</t>
  </si>
  <si>
    <t>UFO with flashing lights investigated by jets August 31 2000</t>
  </si>
  <si>
    <t>I was walking across an open park area&amp;#44 when I noticed a strange light in the sky. The light was very bright&amp;#44 and far too big to be a s</t>
  </si>
  <si>
    <t>An unusual sight in the night sky of El Cajon</t>
  </si>
  <si>
    <t>7:43-8:00</t>
  </si>
  <si>
    <t>two boomerang shaped objects seen east in sky followed by a square light.</t>
  </si>
  <si>
    <t>Almost translucent sphere travelling at high speed/altitude across Santa Cruz&amp;#44 CA during the day.</t>
  </si>
  <si>
    <t>3 section Metelic object sited in Canton Michigan</t>
  </si>
  <si>
    <t>ET over Rock Island Nuclear Arsenal</t>
  </si>
  <si>
    <t>Strange object seen on Vulcan Mountain in Northeastern Washington State  8/31/2002</t>
  </si>
  <si>
    <t>High altitude lights traveling due North and due South</t>
  </si>
  <si>
    <t>On aug 31st and sept 1st in the west sky.I saw a off white ball of light in the sky.It flashed from off white to red sometimes more red</t>
  </si>
  <si>
    <t>nyssa</t>
  </si>
  <si>
    <t>90 minutes taped</t>
  </si>
  <si>
    <t>Strobe type objects that vary in shape.</t>
  </si>
  <si>
    <t>43.8769444</t>
  </si>
  <si>
    <t>-116.9938889</t>
  </si>
  <si>
    <t>I live in Kearny&amp;#44 NJ. Yesterday me and my wife saw something which we could not classify as an ordinary event. About 11.30 PM I came to</t>
  </si>
  <si>
    <t>wormer (netherlands)</t>
  </si>
  <si>
    <t>eye witness around midnight</t>
  </si>
  <si>
    <t>52.498662</t>
  </si>
  <si>
    <t>4.812462</t>
  </si>
  <si>
    <t>on sunday the 24th of august at 00:14hrs we witnessed a bright red spot in the sky as red as a stop light. It looked like a star.we all</t>
  </si>
  <si>
    <t>Red flashing object appeared in the Eastern direction gradually moved north-east&amp;#44 and suddenly disappeared.</t>
  </si>
  <si>
    <t>HBCCUFO CANADIAN REPORT:  Car enveloped in a very high intense white light&amp;#33</t>
  </si>
  <si>
    <t>picnic island (in honey harbour) (canada)</t>
  </si>
  <si>
    <t>HBCCUFO CANADIAN REPORT:  A brilliant bright light with a slight green glow .</t>
  </si>
  <si>
    <t>45.989303</t>
  </si>
  <si>
    <t>-81.944253</t>
  </si>
  <si>
    <t>We were all celebrating a birthday party on the lake&amp;#44 between Northport Wa. and Colville Wa. There were about 25-30 people who all witn</t>
  </si>
  <si>
    <t>UFO Rod with 3 balls of light swayed for 2 seconds and disappeared.</t>
  </si>
  <si>
    <t>This has been reported by many others.  First I saw a bright red light&amp;#44 nearly overhead&amp;#44 but more to the north.   I watched it for 10 m</t>
  </si>
  <si>
    <t>30 min?</t>
  </si>
  <si>
    <t>Salem OR&amp;#44 slow moving lights at midnight and 2 hours later heard noise but nothing spotted</t>
  </si>
  <si>
    <t>Two bright lights moving extremely fast and change directions&amp;#44 zig-zagging through the sky.</t>
  </si>
  <si>
    <t>It seemed to hover in small circles about three times then it shot out of site toward the southeast sky.</t>
  </si>
  <si>
    <t>A large white round object moving slowly across the sky and helicopters flying near the vicinity.</t>
  </si>
  <si>
    <t>Shiny black cylindrical object close to gliders.</t>
  </si>
  <si>
    <t>HBCCUFO CANADIAN REPORT:  Disk with a number of lights on it.</t>
  </si>
  <si>
    <t>west sayville</t>
  </si>
  <si>
    <t>bright star-like object ascending out into space.</t>
  </si>
  <si>
    <t>Two bright orange objects viewed from Burbank.</t>
  </si>
  <si>
    <t>elberon</t>
  </si>
  <si>
    <t>45 seconds approx</t>
  </si>
  <si>
    <t>An object appearing to be wide with four lights&amp;#44 hovering&amp;#44 two on each end&amp;#44 with the outer lights being slightly larger than the 2nd</t>
  </si>
  <si>
    <t>37.0741667</t>
  </si>
  <si>
    <t>-76.8838889</t>
  </si>
  <si>
    <t>great basin np</t>
  </si>
  <si>
    <t>Dark object over Great Basin National Park</t>
  </si>
  <si>
    <t>More intreging then the fireworks&amp;#44 the object hiding in the smoke.</t>
  </si>
  <si>
    <t>5 - 10 sec.</t>
  </si>
  <si>
    <t>At first I thought this was a helicopter&amp;#44 and it may well have been&amp;#44 but the lights were odd&amp;#44 and didn&amp;#39t quite fit for a helicopter.</t>
  </si>
  <si>
    <t>three trianglular objects moving silently across entire sky before turning ((NUFORC Note:  Possible sighting of &amp;quot;NOSS&amp;quot; satellites.  PD)</t>
  </si>
  <si>
    <t>ajijic (mexico)</t>
  </si>
  <si>
    <t>We observed a red and bright white sphere for some 45 seconds&amp;#44 travelling rapidly in an arc from WSW to NE&amp;#44 below medium cloud cover.</t>
  </si>
  <si>
    <t>20.299546</t>
  </si>
  <si>
    <t>-103.263441</t>
  </si>
  <si>
    <t>Very intense bright  and changing light with many colors very far away .</t>
  </si>
  <si>
    <t>Bright light flying at a low level and high rate of speed - much faster than any aircraft and too low to be a conventional space craft.</t>
  </si>
  <si>
    <t>approx. 4 seconds</t>
  </si>
  <si>
    <t>Flying ball of light too large to be anything explainable&amp;#44 also too fast and flew in zig zag formation and appeard and dissapeard insky</t>
  </si>
  <si>
    <t>42.351388899999996</t>
  </si>
  <si>
    <t>-91.48138890000001</t>
  </si>
  <si>
    <t>Another night of star gazing&amp;#44 I was viewing towards the east when I notice a triangular shaped mass of stars moving south.  As the mass</t>
  </si>
  <si>
    <t>We saw a large fireball in the sky below a ceiling of clouds.  We watched it move at a steady speed in a straight path across the sky&amp;#44</t>
  </si>
  <si>
    <t>Re: Bright Red Light hovering above LA</t>
  </si>
  <si>
    <t>Triangle of white lights heading north at high altitude over Portland.  ((NUFORC Note:  Possible sighting of &amp;quot;NOSS&amp;quot; satellites.  PD))</t>
  </si>
  <si>
    <t>sea girt</t>
  </si>
  <si>
    <t>Small circular light appears for a brief moment then vanishes</t>
  </si>
  <si>
    <t>40.131944399999995</t>
  </si>
  <si>
    <t>-74.035</t>
  </si>
  <si>
    <t>Light seen of Lake Michigan in Chicago</t>
  </si>
  <si>
    <t>Low flying object with three lights flies very quickly over house;no noise.</t>
  </si>
  <si>
    <t>4 bright shiney cicular objects in a close knit group seen over Mt. Diablo in broad daylight.</t>
  </si>
  <si>
    <t>Cigar-shaped craft over Washington&amp;#44 D.C.</t>
  </si>
  <si>
    <t>White circular object rising straight up faster than balloon.</t>
  </si>
  <si>
    <t>strange bright cloud  ((NUFORC Note:  Missile launch from Cape Canaveral.  PD))</t>
  </si>
  <si>
    <t>A different take on the three lights above Tinley Park&amp;#44 IL 0n 08/31/04</t>
  </si>
  <si>
    <t>&amp;quot;H&amp;quot; shaped object&amp;#44 green mist all around it&amp;#44 Upstate NY ((NUFORC Note:  Result of earlier missile launch.  PD))</t>
  </si>
  <si>
    <t>Follow-up to east coast sighting on August 31st  ((NUFORC Note:  Result of earlier missile launch.  PD))</t>
  </si>
  <si>
    <t>strange lights above touchdown city&amp;#44 wv  ((NUFORC Note:  Result of earlier missile launch.  PD))</t>
  </si>
  <si>
    <t>glowy fuzzy white butterfly/angel shaped thing.  ((NUFORC Note:  Result of earlier missile launch.  PD))</t>
  </si>
  <si>
    <t>figure 8 in the sky  ((NUFORC Note:  Result of earlier missile launch.  PD))</t>
  </si>
  <si>
    <t>Large white object with strobe light  spotted during nightly skywatching  ((NUFORC Note:  Result of earlier missile launch.  PD))</t>
  </si>
  <si>
    <t>8:30 P.M. EST August 31&amp;#44 2004-resembled airplane explosion in atmosphere ((NUFORC Note:  Result of earlier missile launch.  PD))</t>
  </si>
  <si>
    <t>30 minutes nominal</t>
  </si>
  <si>
    <t>Three (3) witnesses to strange object in night sky  ((NUFORC Note:  Result of earlier missile launch.  PD))</t>
  </si>
  <si>
    <t>malden bridge</t>
  </si>
  <si>
    <t>A shallow disc of light in cloudy light 45 deg&amp;#44 above hor.&amp;#44 8:45PM&amp;#44 Columbia Co.&amp;#44 NY. ((NUFORC Note:  Missile launch.  PD))</t>
  </si>
  <si>
    <t>42.470555600000004</t>
  </si>
  <si>
    <t>-73.58333329999999</t>
  </si>
  <si>
    <t>light shaped like a &amp;quot;H&amp;quot; with a light flashing at the middle left. big as moon.  ((NUFORC Note:  Result of earlier missile launch.  PD))</t>
  </si>
  <si>
    <t>A hazy white patch of light slowly moving in the sky.  ((NUFORC Note:  Result of earlier missile launch.  PD))</t>
  </si>
  <si>
    <t>Slow moving shape in the sky that faded but retained shape as it did&amp;#44 moved S to N. ((NUFORC Note:  Missile launch.  PD))</t>
  </si>
  <si>
    <t>Expanding fuzzy white lights in western sky.  ((NUFORC Note:  Result of earlier missile launch.  PD))</t>
  </si>
  <si>
    <t>Soft light appears and moves slowly over so. east PA early Tues. eve&amp;#44 8/31. ((NUFORC Note:  Missile launch.  PD))</t>
  </si>
  <si>
    <t>2 spherical lights in the northwest sky  ((NUFORC Note:  Result of earlier missile launch.  PD))</t>
  </si>
  <si>
    <t>A cloud like cigar shaped object - moved eastward over our heads and dissipated((NUFORC Note:  Missile launch.  PD))</t>
  </si>
  <si>
    <t>37.91</t>
  </si>
  <si>
    <t>-84.6947222</t>
  </si>
  <si>
    <t>Strange shape moved from horizon to Apex with flashing strobe  white light  ((NUFORC Note:  Result of earlier missile launch.  PD))</t>
  </si>
  <si>
    <t>aquebogue</t>
  </si>
  <si>
    <t>Aura or haze emitting light in the shape of a dove.    ((NUFORC Note:  Result of earlier missile launch.  PD))</t>
  </si>
  <si>
    <t>-72.6275</t>
  </si>
  <si>
    <t>Large luminous cloud like object moved slowly across the sky.    ((NUFORC Note:  Result of earlier missile launch.  PD))</t>
  </si>
  <si>
    <t>Meteor&amp;#44 Comet&amp;#44 Craft breakup.    ((NUFORC Note:  Result of earlier missile launch.  PD))</t>
  </si>
  <si>
    <t>Explosive cloud over  West Virginia&amp;#44 high altitude?    ((NUFORC Note:  Result of earlier missile launch.  PD))</t>
  </si>
  <si>
    <t>Linked parabolic shapes with blinking light ((NUFORC Note:  Missile launch from Cape Canaveral.  PD))</t>
  </si>
  <si>
    <t>enterprise (canada)</t>
  </si>
  <si>
    <t>A fuzzy cloud like formation.Visible as wroughly moon sized 50 deg up in w sky rising to 80 deg ((NUFORC Note:  Missile launch.  PD))</t>
  </si>
  <si>
    <t>60.55</t>
  </si>
  <si>
    <t>-116.13333300000001</t>
  </si>
  <si>
    <t>galeton</t>
  </si>
  <si>
    <t>comet shaped object hovering in the sky.    ((NUFORC Note:  Result of earlier missile launch.  PD))</t>
  </si>
  <si>
    <t>41.73305560000001</t>
  </si>
  <si>
    <t>-77.6422222</t>
  </si>
  <si>
    <t>montpelier (near)</t>
  </si>
  <si>
    <t>Appeared low in the WSW as a fuzzy &amp;quot;star&amp;quot; about as bright as Jupiter or Venus. ((NUFORC Note:  Missile launch.  PD))</t>
  </si>
  <si>
    <t>The  object we all seen was shaper similair to an eagle ((NUFORC Note:  Result of earlier missile launch.  PD))</t>
  </si>
  <si>
    <t>3 NYC professionals saw an oval&amp;#44 slightly green glow that stood still in the sky ((NUFORC Note:  Missile launch.  PD))</t>
  </si>
  <si>
    <t>blurry bar of light in western sky ((NUFORC Note:  Missile launch from Cape Canaveral.  PD))</t>
  </si>
  <si>
    <t>On this night&amp;#44 I noticed a cylinder shaped illuminated object in the southeast sky.  ((NUFORC Note:  Possible contrail??  PD))</t>
  </si>
  <si>
    <t>White blur with two lights&amp;#44 changed directions often&amp;#44 faded in and out; over the big dipper. ((NUFORC Note:  Missile launch.  PD))</t>
  </si>
  <si>
    <t>42.7522222</t>
  </si>
  <si>
    <t>-76.8338889</t>
  </si>
  <si>
    <t>Bright white  5 -pointed object surrounded by hazy/cloud&amp;#44 travelled SW to N&amp;#44 ((NUFORC Note:  Missile launch.  PD))</t>
  </si>
  <si>
    <t>5 appendaged object    ((NUFORC Note:  Result of earlier missile launch.  PD))</t>
  </si>
  <si>
    <t>mount rainer</t>
  </si>
  <si>
    <t>Strange cloud-like&amp;#44 dumbell shaped object with spinning rings noted in the NW sky ((NUFORC Note:  Missile launch.  PD))</t>
  </si>
  <si>
    <t>38.9415</t>
  </si>
  <si>
    <t>-76.964975</t>
  </si>
  <si>
    <t>An odd&amp;#44 luminous cloud over Central PA    ((NUFORC Note:  Result of earlier missile launch.  PD))</t>
  </si>
  <si>
    <t>Comet-like object that broke up and then dispersed in a large cloud.   ((NUFORC Note:  Result of earlier missile launch.  PD))</t>
  </si>
  <si>
    <t>foxboro (canada)</t>
  </si>
  <si>
    <t>Seen UFO shaped like &amp;#39snow Angel&amp;#39 in Sky August 31/04 at 9:10pm - ((NUFORC Note:  Missile launch.  PD))</t>
  </si>
  <si>
    <t>44.249509</t>
  </si>
  <si>
    <t>-77.43616899999999</t>
  </si>
  <si>
    <t>au sable forks</t>
  </si>
  <si>
    <t>Object repoted on 8/31/04 on your website    ((NUFORC Note:  Result of earlier missile launch.  PD))</t>
  </si>
  <si>
    <t>44.4416667</t>
  </si>
  <si>
    <t>-73.675</t>
  </si>
  <si>
    <t>8/31/04 21:15  large triangular shaped craft seen in sky Easton&amp;#44 PA</t>
  </si>
  <si>
    <t>Triangle object spotted 8-31-04 in Indiana&amp;#33</t>
  </si>
  <si>
    <t>ohio (eastern)</t>
  </si>
  <si>
    <t>it looked like a cloud with a light behind it</t>
  </si>
  <si>
    <t>Two bright objects over Oklahoma ((NUFORC Note:  Flare of Iridium satellite?  PD))</t>
  </si>
  <si>
    <t>While camping at a campground nestled between hills in North Central Pennsylvania my husband and I observed what looked like a small cl</t>
  </si>
  <si>
    <t>Big bright white ball in sky</t>
  </si>
  <si>
    <t>mississippi (in flight; near delta of mississippi river)</t>
  </si>
  <si>
    <t>Passenger witnesses peculiar&amp;#44 rectangular object track his aircraft.</t>
  </si>
  <si>
    <t>To lights hovering for 15-20 min</t>
  </si>
  <si>
    <t>strobe object vanishes</t>
  </si>
  <si>
    <t>i have video of a type of orb like light on my mobile do you have a number i can send it on too</t>
  </si>
  <si>
    <t>glacier national park</t>
  </si>
  <si>
    <t>Bright&amp;#44 direction changing light over Glacier National Park</t>
  </si>
  <si>
    <t>48.759613</t>
  </si>
  <si>
    <t>-113.787023</t>
  </si>
  <si>
    <t>930.0</t>
  </si>
  <si>
    <t>30 seconds/15 minutes</t>
  </si>
  <si>
    <t>A couple of friends and my self were sitting in the park in the village when I looked to my left and noticed a ball of orange like ligh</t>
  </si>
  <si>
    <t>st. louis (mehlville)</t>
  </si>
  <si>
    <t>Saw a strange hovering object move across road.</t>
  </si>
  <si>
    <t>High in the western sky on August  31st at 7:55 p.m. in Edina M.N. USA&amp;#44 a star like object that was fixed in the sky dimmed &amp;#44 split up&amp;#44</t>
  </si>
  <si>
    <t>this is my second entry for august...an oddity- a light&amp;#44 as bright as the brightest star&amp;#44 traveling approx. 35 deg. off horizon in east</t>
  </si>
  <si>
    <t>port barre</t>
  </si>
  <si>
    <t>Object displays remarkable variations in speed high in the night skies over Louisiana</t>
  </si>
  <si>
    <t>30.56</t>
  </si>
  <si>
    <t>-91.95388890000001</t>
  </si>
  <si>
    <t>Strange Lights in sky never seen before in hovering manner</t>
  </si>
  <si>
    <t>low flying&amp;#44 dark&amp;#44  large car sized triangle with rectangle dim lights</t>
  </si>
  <si>
    <t>Changing shapes UFO in Canada</t>
  </si>
  <si>
    <t>5-seconds</t>
  </si>
  <si>
    <t>&amp;quot;silver cigar&amp;quot;-UFO near Culver City</t>
  </si>
  <si>
    <t>White object moving with the wind</t>
  </si>
  <si>
    <t>Spherical object maintains position in sky for ten minutes over approach path to Midway Airport</t>
  </si>
  <si>
    <t>There was a black helicopter buzzing around previous to the ufo sighting in the morning and the day before.</t>
  </si>
  <si>
    <t>we were driving north on I-75 as we notice these 3 bright lights in the shape of a triangle. the plane type object was a fairly large o</t>
  </si>
  <si>
    <t>I saw a bright light in  the evening sky that emitted approximately 6 other smaller lights and they all left at high speed.</t>
  </si>
  <si>
    <t>Initially spotted round orange fireball in Western sky&amp;#44 at an altitude approximately you&amp;#39d see a small plane fly. Traveled East&amp;#44 then t</t>
  </si>
  <si>
    <t>a series of  reddish/orange glow-type lights</t>
  </si>
  <si>
    <t>Red ember-like object on barn roof.  ((NUFORC Note:  Possible meteor.  PD))</t>
  </si>
  <si>
    <t>45.2061111</t>
  </si>
  <si>
    <t>-123.89083329999998</t>
  </si>
  <si>
    <t>The time of night was close to 12:05 am August 31&amp;#44 2008. From my kitchen window facing north I saw a object cross from from my right to</t>
  </si>
  <si>
    <t>For a minute i saw a flaming ball of fire moving south.</t>
  </si>
  <si>
    <t>east machias</t>
  </si>
  <si>
    <t>Flashing lights that approached each other and flew in a circle in Maine.</t>
  </si>
  <si>
    <t>44.7391667</t>
  </si>
  <si>
    <t>-67.3905556</t>
  </si>
  <si>
    <t>Three orange dots in a triangular shape over ND</t>
  </si>
  <si>
    <t>Over Waterloo viewed from Dewar and Oelwein</t>
  </si>
  <si>
    <t>vilivere (estonia)</t>
  </si>
  <si>
    <t>(sorry abot my englis grammatics..) Undefined flying object (UFO?) with circling red flashing lights&amp;#44 it flown very low high at a very</t>
  </si>
  <si>
    <t>59.201412</t>
  </si>
  <si>
    <t>24.713059</t>
  </si>
  <si>
    <t>A comparable ball of light traveling at an extremely high velocity.</t>
  </si>
  <si>
    <t>It was a blue round shape object.</t>
  </si>
  <si>
    <t>Green orb of light on fire</t>
  </si>
  <si>
    <t>Small white point of light seen jumping around randomly and disappearing then reappearing</t>
  </si>
  <si>
    <t>Clear/no clouds night.  On patrol&amp;#44 parked in lot with second cruiser.  Noticed two distinct flashes similar to lightning flash or trans</t>
  </si>
  <si>
    <t>Bright red lights moving in steady progression</t>
  </si>
  <si>
    <t>Silver Object over Philadelphia airport</t>
  </si>
  <si>
    <t>Cane shaped object spinning slowly</t>
  </si>
  <si>
    <t>Large object high rate of speed no lights no sound or air movement very low altitude.</t>
  </si>
  <si>
    <t>At sunset&amp;#44 a large cloud approached from the SW to a pos. approx. 10 km from us.  ((NUFORC Note:  We see clouds only.   PD))</t>
  </si>
  <si>
    <t>Small town Lake in the Hills&amp;#44 IL sees triangle formation similar to the ones over Tinley Park 4 years ago&amp;#44</t>
  </si>
  <si>
    <t>Fireball stops and turns into horizontal line of five lights.</t>
  </si>
  <si>
    <t>Triangle seen in telescope.  ((NUFORC Note:  Possible &amp;quot;twinkling&amp;quot; star&amp;#44 we suspect.  PD))</t>
  </si>
  <si>
    <t>Bright white light seen trailing through the sky North East of Union&amp;#44 NJ.</t>
  </si>
  <si>
    <t>hilversum (the netherlands)</t>
  </si>
  <si>
    <t>3:20</t>
  </si>
  <si>
    <t>UFO followed parabolic flight path to match the curvature of the Earth&amp;#33</t>
  </si>
  <si>
    <t>egg shapped craft traveling north to south in Brooklyn</t>
  </si>
  <si>
    <t>Pulsating lights: white.red &amp;amp;green</t>
  </si>
  <si>
    <t>montauk (town of east hampton)</t>
  </si>
  <si>
    <t>Bright red/orange disc seen moving silently over Atlantic Ocean from East to West on dark summer night.</t>
  </si>
  <si>
    <t>It happened Sunday evening just after midnight. My roomate and myself were smoking a cigarette. He jumped up and exclaimed &amp;quot;what the **</t>
  </si>
  <si>
    <t>Bright flash of light followed by trail.</t>
  </si>
  <si>
    <t>2-5 mins.</t>
  </si>
  <si>
    <t>2-3 Large Bright White Lights observed over North Toronto</t>
  </si>
  <si>
    <t>In Northeast sky about 60 to 65 degrees off horizon. Moves back and forth slowly&amp;#44 from a Northwest to Southeast direction. Directly abo</t>
  </si>
  <si>
    <t>-113.35833329999998</t>
  </si>
  <si>
    <t>At least 7 high speed lights seen over Tuscaloosa/Hillcrest&amp;#44 AL</t>
  </si>
  <si>
    <t>Silent&amp;#44 erratic&amp;#44 ultra-fast tour over Missoula area of 3-5 copper-colored craft.</t>
  </si>
  <si>
    <t>Glowing bright green light/orb falling to earth from the stars</t>
  </si>
  <si>
    <t>cigar object crosses in front of moon slowly at 21:00  IN YANKEETOWN&amp;#44 FLORIDA</t>
  </si>
  <si>
    <t>29.029722200000002</t>
  </si>
  <si>
    <t>-82.71611109999999</t>
  </si>
  <si>
    <t>At 2:25 pm on 8/31/09&amp;#44 I noticed what I first thought was a black large bird (Black Vulture) flying high in the sky. Most of the time t</t>
  </si>
  <si>
    <t>Sphere of Light moving at High rate of speed over East Ottawa</t>
  </si>
  <si>
    <t>blue light sighting for the third time</t>
  </si>
  <si>
    <t>3 chamber&amp;#44 triangle shaped object</t>
  </si>
  <si>
    <t>matawatchan (canada)</t>
  </si>
  <si>
    <t>Cigar shaped object&amp;#44 flashes twice&amp;#44 separates into 2 spheres&amp;#44 joins as one ball of light and vanishes&amp;#33</t>
  </si>
  <si>
    <t>45.261782000000004</t>
  </si>
  <si>
    <t>-76.889597</t>
  </si>
  <si>
    <t>1 main object&amp;#44 seconndary at higher elevation smaller  2large&amp;#44 bright cigar/chevron shapes</t>
  </si>
  <si>
    <t>Triangle in Marietta near Barret and Dallas highway.</t>
  </si>
  <si>
    <t>A bright white light bluish purple tint almost like a halogen light or LED light&amp;#44 somewhat triangular shape.</t>
  </si>
  <si>
    <t>Translucent shimmering white soft edges rectangle wide as a the side of an AMTRAC train car.</t>
  </si>
  <si>
    <t>2 minutes &gt;</t>
  </si>
  <si>
    <t>August 31&amp;#44 2010&amp;#44 strange saucer shaped craft with large dome on top and many lights hovered over our yard in House Springs&amp;#44 Missouri</t>
  </si>
  <si>
    <t>Triangular craft with three red lights hovering and then circling areas in Ardmore&amp;#44 Oklahoma.</t>
  </si>
  <si>
    <t>Bright White like star moving plane speed&amp;#44 shifted side to side then was gone.</t>
  </si>
  <si>
    <t>U are more than welcome to come and see this for yourselves.. It occurs nightly.</t>
  </si>
  <si>
    <t>2 orange orbs.Thought they were flying Chinese lanterns at first but definitely not.</t>
  </si>
  <si>
    <t>idaho/utah border</t>
  </si>
  <si>
    <t>OBJECT SEEN BY PASSEGER ON COMMERCIAL FLIGHT OVER IDAHO/UTAH BORDER</t>
  </si>
  <si>
    <t>42.182989</t>
  </si>
  <si>
    <t>-111.04741299999999</t>
  </si>
  <si>
    <t>3.00 min</t>
  </si>
  <si>
    <t>2 large triangular silent  craft with 3 extra large lights witnessed by 2 men</t>
  </si>
  <si>
    <t>Star-like obkect in sky moves silently&amp;#44 and changes directions.</t>
  </si>
  <si>
    <t>44.747335</t>
  </si>
  <si>
    <t>-70.05996999999999</t>
  </si>
  <si>
    <t>Vertical disk shaped craft with red/white light very low scanning area</t>
  </si>
  <si>
    <t>arima (trinidad)</t>
  </si>
  <si>
    <t>10 fireballs seen flying in a straight line accross Trinidad</t>
  </si>
  <si>
    <t>10.616667</t>
  </si>
  <si>
    <t>-61.266667000000005</t>
  </si>
  <si>
    <t>Came out of restaurant on south Edison in Montauk&amp;#44 ny.  My husband went to get our car when I happened to look up in the sky and saw an</t>
  </si>
  <si>
    <t>brith light moving fast.</t>
  </si>
  <si>
    <t>The object&amp;#44 a bright white &amp;#8220;T&amp;#8221; shaped light&amp;#44 was seen moving across sky very smoothly&amp;#44 staggering side to side changing pace. After abo</t>
  </si>
  <si>
    <t>Eight bright orange elliptical objects with windows over port Elgin Ontario at 21:20 on 31 august 2011.</t>
  </si>
  <si>
    <t>Moving from the west in a south or south east direction - small single white object dimmed and disappeared</t>
  </si>
  <si>
    <t>lily</t>
  </si>
  <si>
    <t>Bright non-blinking object that began to dim and eventually disappeared completely.  ((NUFORC Note:  Possibly the ISS?  PD))</t>
  </si>
  <si>
    <t>37.02444439999999</t>
  </si>
  <si>
    <t>-84.0752778</t>
  </si>
  <si>
    <t>Observed what seemed to be a star that would get brighter and normal bright moving west to east&amp;#44 and when overhead it disappeared&amp;#33</t>
  </si>
  <si>
    <t>bright white light in rural Barber county kansas</t>
  </si>
  <si>
    <t>37.0902778</t>
  </si>
  <si>
    <t>-98.39805559999999</t>
  </si>
  <si>
    <t>Undulating ball of fire over Montauk that went high and disappeared&amp;#44 5 minutes later a 2nd one appeared and did the same thing.</t>
  </si>
  <si>
    <t>One bright yellow/orange teardropped shaped object floating/bouncing lightly for 30 seconds until it disappeared</t>
  </si>
  <si>
    <t>Large hovering bright blue light with rapid acceleration.</t>
  </si>
  <si>
    <t>40.97</t>
  </si>
  <si>
    <t>-81.69666670000001</t>
  </si>
  <si>
    <t>Two lights&amp;#44 one red and one small green</t>
  </si>
  <si>
    <t>2 fireball like spheres from the West head east over Madison&amp;#44 same as 08/18/12</t>
  </si>
  <si>
    <t>Figure 8 atmosphere highth bright light</t>
  </si>
  <si>
    <t>Starlike object witnessed in morning sky</t>
  </si>
  <si>
    <t>UFO spotted in Houston</t>
  </si>
  <si>
    <t>denair</t>
  </si>
  <si>
    <t>Upright grey cigar looking ufo that did not make a sound and dissapeared slowly away southbound in the sky</t>
  </si>
  <si>
    <t>37.52638889999999</t>
  </si>
  <si>
    <t>-120.79583329999998</t>
  </si>
  <si>
    <t>1hour or more</t>
  </si>
  <si>
    <t>Long thin black line floating in the sky</t>
  </si>
  <si>
    <t>Two witnessed glowing orange rectangular object moving through the sky on the night of the &amp;quot;Blue Moon.&amp;quot;</t>
  </si>
  <si>
    <t>mannington/salem</t>
  </si>
  <si>
    <t>Formation of bizzare blinking lights near Salem Nuclear Plant</t>
  </si>
  <si>
    <t>39.612736</t>
  </si>
  <si>
    <t>-75.408631</t>
  </si>
  <si>
    <t>Hovering over a field&amp;#44 6-10 bright lights on the edge of the bottom lined up. It looked 3D almost. By the time we went back&amp;#44 it was gon</t>
  </si>
  <si>
    <t>Orange fireball hovering and then sped away quickly seen by nurse and patient</t>
  </si>
  <si>
    <t>3 large red lights in souther Wisconsin</t>
  </si>
  <si>
    <t>Triangular UFO.</t>
  </si>
  <si>
    <t>Object captured in photos</t>
  </si>
  <si>
    <t>WOW&amp;#33   Flaming ball of Fire?  Or something else ?</t>
  </si>
  <si>
    <t>Bright Orange sphere low altitude then disappeared</t>
  </si>
  <si>
    <t>Four orange glowing globes floating quickly and silently in a fairly straight line then vanish one by one.</t>
  </si>
  <si>
    <t>Orangish&amp;#44 Red circle traveling in straight line</t>
  </si>
  <si>
    <t>Illuminated triangle makes strange movements in the sky</t>
  </si>
  <si>
    <t>I was driving East on Miami Ave&amp;#44 Amsterdam NY around 11:30 when I saw a large bright object in the sky.  The occupant I was with record</t>
  </si>
  <si>
    <t>Bright red shining object</t>
  </si>
  <si>
    <t>Lights appeared in a triangular shape.</t>
  </si>
  <si>
    <t>albuquerque (southeast)</t>
  </si>
  <si>
    <t>THE SKY SOUTHEAST OF ABQ THERE WAS A GROUPING OF LIGHTS JUMPING IN ONE AREA FOR OVER AN HOUR</t>
  </si>
  <si>
    <t>Star-like object that pulsed brightly and dimmed multiple times then became stationary</t>
  </si>
  <si>
    <t>oakhill</t>
  </si>
  <si>
    <t>Aug. 31 13 lights over WV</t>
  </si>
  <si>
    <t>37.972334000000004</t>
  </si>
  <si>
    <t>-81.148713</t>
  </si>
  <si>
    <t>Extreamly bright&amp;#44 large&amp;#44 white light shot from one end of the sky to the other.</t>
  </si>
  <si>
    <t>beloit township</t>
  </si>
  <si>
    <t>08-31-13   13:29  Round grey disc insight for 5 or 6 seconds.</t>
  </si>
  <si>
    <t>Round illuminated object in sky over Gilbert&amp;#44 Queen Creek area this afternoon.</t>
  </si>
  <si>
    <t>Bright star like object in the west that stopped&amp;#44 moved slowly then stopping again&amp;#44 then it was gone.</t>
  </si>
  <si>
    <t>2.50 hours</t>
  </si>
  <si>
    <t>Unidentifiable lights over NW North Carolina with constant rumbling&amp;#44 total of 12 over 2 and 1/2 hour time period.  Surry County.</t>
  </si>
  <si>
    <t>Observed two objects in night sky changing shapes and color&amp;#44amazing detail when enlarged</t>
  </si>
  <si>
    <t>3 reddish orange lights traveling east over Mukwonago area.</t>
  </si>
  <si>
    <t>Was in a parking lot in Lake Grove NY walking to my car when I looked up and saw this red-orange glow going across the sky from south-w</t>
  </si>
  <si>
    <t>Three red lights flying in formation followed by a triangular craft with one red light that was spinning slolwy</t>
  </si>
  <si>
    <t>fish lake</t>
  </si>
  <si>
    <t>33-5 minutes</t>
  </si>
  <si>
    <t>Bright golden light in sky changing directions then vanishing.</t>
  </si>
  <si>
    <t>41.5666667</t>
  </si>
  <si>
    <t>-86.5519444</t>
  </si>
  <si>
    <t>elk mills</t>
  </si>
  <si>
    <t>Orange orbs or floating lights in sky over Elkton&amp;#44 MD</t>
  </si>
  <si>
    <t>-75.82638890000001</t>
  </si>
  <si>
    <t>lake geneva (near)</t>
  </si>
  <si>
    <t>5 orange balls of light moving off towards the southwest of Lake Geneva Wi.</t>
  </si>
  <si>
    <t>2 spheres bright red/orange over northern Mentor sky 8/31/13 at 20:50. Thought it was a plane on fire in pieces.</t>
  </si>
  <si>
    <t>Orange light following a commanded path.</t>
  </si>
  <si>
    <t>35.173333299999996</t>
  </si>
  <si>
    <t>-83.1294444</t>
  </si>
  <si>
    <t>grand traverse county</t>
  </si>
  <si>
    <t>Bright orange light drifting northward over Grand Traverse County</t>
  </si>
  <si>
    <t>44.687984</t>
  </si>
  <si>
    <t>-85.52002399999999</t>
  </si>
  <si>
    <t>Please read nuforc i beg you. this will help me so much.</t>
  </si>
  <si>
    <t>Glowing orb followed by  smaller orange lights rotating around a point on long island.</t>
  </si>
  <si>
    <t>south lincoln</t>
  </si>
  <si>
    <t>Three orange colored circular objects&amp;#44 S. Lincoln Vermont.</t>
  </si>
  <si>
    <t>44.071388899999995</t>
  </si>
  <si>
    <t>Orange/red orbs over Lake Erie.</t>
  </si>
  <si>
    <t>Our 15yr old granddaughter  and her friend made me and my husband come outside to see this fire in the sky. It was round and looked lik</t>
  </si>
  <si>
    <t>On a clear night&amp;#44 a large&amp;#44 bright light appeared&amp;#44 dove rapidly&amp;#44 then rapidly ascened&amp;#44 and left.</t>
  </si>
  <si>
    <t>Bright yellowish-orange light - cobourg ont</t>
  </si>
  <si>
    <t>Orange light vanished after 2 minutes.</t>
  </si>
  <si>
    <t>spruce grove (canada</t>
  </si>
  <si>
    <t>Was outside and noticed a first ball shaped going up from the ground and then disappeared as two others followed suit</t>
  </si>
  <si>
    <t>53.542784999999995</t>
  </si>
  <si>
    <t>-113.90336699999999</t>
  </si>
  <si>
    <t>8-31-2013 at 21:30 a yellowish &amp;#8211;red fireball (1) observed over south Grayslake.</t>
  </si>
  <si>
    <t>I saw a red&amp;#44 pulsating mass of light travelling with no sound in a straight path across the night sky.</t>
  </si>
  <si>
    <t>42.314937</t>
  </si>
  <si>
    <t>-83.036363</t>
  </si>
  <si>
    <t>08/31/13 22:00 hrs orange ball traversed dark sky over lake in 45 sec.  No clouds&amp;#44 moon or wind. On boat in lake so clear view.</t>
  </si>
  <si>
    <t>Orange bright orb gliding high in the sky that dimms to one small white and red light.</t>
  </si>
  <si>
    <t>Hollow letter Y surrounded completely in a gaseous liquid fiery type plasma. Whole body flexing n twisting slightly.</t>
  </si>
  <si>
    <t>Strange orange light(flame) in the sky</t>
  </si>
  <si>
    <t>Eastbound orb.</t>
  </si>
  <si>
    <t>10-12 red-orange glowing objects flying slowly from south to north in clusters of two or three.</t>
  </si>
  <si>
    <t>2 reddish orange lights traveling to NE&amp;#44  ((NUFORC Note:  We are uncertain as to whether this is intended as a serious report.  PD))</t>
  </si>
  <si>
    <t>Lights looked like constellation of stars&amp;#44 turned into 7 orange lights trailing</t>
  </si>
  <si>
    <t>Two women saw an eerie&amp;#44 unlit&amp;#44 gliding&amp;#44 saucer-like object while watching for a meteor shower in a soccer field.</t>
  </si>
  <si>
    <t>takoma</t>
  </si>
  <si>
    <t>Flying disk shape object in Takoma&amp;#44 WA.</t>
  </si>
  <si>
    <t>5-min.</t>
  </si>
  <si>
    <t>Disk with light spining through it&amp;#39s center crossed the sky from south to north in 3 min or less 8/3/57</t>
  </si>
  <si>
    <t>san clemente/san juan capistrano</t>
  </si>
  <si>
    <t>Orange Fireball Lands In San Juan Capistrano August 1965</t>
  </si>
  <si>
    <t>33.421192</t>
  </si>
  <si>
    <t>-117.601923</t>
  </si>
  <si>
    <t>Close observation of hovering saucer shaped craft about 75&amp;#39 above the ground. 500 Lights On Object0: Yes</t>
  </si>
  <si>
    <t>bagsv&amp;aelig;rd (denmark)</t>
  </si>
  <si>
    <t>I WAS CARVING&amp;#44THEN SUDDENDLY MY LITTLE GIRL AND SON SAID THATS NOT AN AIRPLANE&amp;#44 SO MY WIFE ASKED ME WHAT IT WAS..... THE CRAFT CAME STR</t>
  </si>
  <si>
    <t>Huge glowing sphere emerging from night sky cloud in summer of1973&amp;#44 in San Antonio&amp;#44 Texas</t>
  </si>
  <si>
    <t>Seven eliptical shaped crafts 6 miles from  Newark Airport Summer approx 1973</t>
  </si>
  <si>
    <t>40.7322222</t>
  </si>
  <si>
    <t>-74.23527779999999</t>
  </si>
  <si>
    <t>schwetzingen (germany)</t>
  </si>
  <si>
    <t>A light traveling at a high rate of speed horizontally made a 90-degree turn straight up and disappeared.</t>
  </si>
  <si>
    <t>49.378056</t>
  </si>
  <si>
    <t>8.581944</t>
  </si>
  <si>
    <t>Observers a Cylinder shaft cross the road above us and in front of us and then depart the scene quickly after pacing the car we were in</t>
  </si>
  <si>
    <t>six spherical objects with pulsating red and green lights&amp;#44 one constant white light at one o&amp;#39clock position unless object turns&amp;#44 then c</t>
  </si>
  <si>
    <t>darvel (uk/scotland)</t>
  </si>
  <si>
    <t>saucer shaped object with point seen above Darvel at time of Halle Bop</t>
  </si>
  <si>
    <t>55.583332999999996</t>
  </si>
  <si>
    <t>-4.283333</t>
  </si>
  <si>
    <t>Observed cylinder shaped object hovering 30feet or less over hwy 40 west 2 miles west of downtown.  Object was dark colored&amp;#44 no lights&amp;#44</t>
  </si>
  <si>
    <t>palm springs (cathedral city)</t>
  </si>
  <si>
    <t>A &amp;quot;UFO&amp;quot; was erratically flying in the sky circling an object&amp;#44 when it shot a light and destroyed the object.</t>
  </si>
  <si>
    <t>A bright light with a long tail (presumed to be a meteroite) was sited moving slowly across the eastern sky&amp;#44 in a south to north direct</t>
  </si>
  <si>
    <t>sand springs (15-20mi. e/se of)</t>
  </si>
  <si>
    <t>The object flew almost like a butterfly&amp;#44 very high up (30-40K+)&amp;#44 blinking blue and red in four distinct spots as it flew from side to s</t>
  </si>
  <si>
    <t>47.1008333</t>
  </si>
  <si>
    <t>-107.485</t>
  </si>
  <si>
    <t>Bright light hovered over Marblhead Bay for several hours. Oval to disk shape but seemed to also change shape as well as color. Bright</t>
  </si>
  <si>
    <t>Red ball of light exploding into many small white lights with one strobing along highway.</t>
  </si>
  <si>
    <t>-101.155</t>
  </si>
  <si>
    <t>BIG BALL OF LIGHT&amp;#44 SHOT OUT OF THE CLOUDS AND DOWN TOWARDS THE GROUND.  ONLY LASTED FOR A FEW SECONDS&amp;#44 MAYBE A BALL LIGHTNING OTHER PEO</t>
  </si>
  <si>
    <t>IN REFERENCE TO THE BALL OF LIGHT SEEN BY THE OTHER INDIVIDUAL ON THIS DATE. I WAS DRIVING HOME FROM WORK WHEN I SAW TWO BIG FIREBALLS</t>
  </si>
  <si>
    <t>ca. 2 min.</t>
  </si>
  <si>
    <t>Very bright steady blue-white light in sky over 3-5 deg. arc&amp;#44 steady movement over ene to wsw path&amp;#44 abruptly vanishing at &amp;quot;apex&amp;quot;.  No s</t>
  </si>
  <si>
    <t>bishop auckland&amp;#44 durham (uk/england)</t>
  </si>
  <si>
    <t>1 min 45secs</t>
  </si>
  <si>
    <t>very bright light&amp;#44 appeared to be an extremely bright star until it moved.</t>
  </si>
  <si>
    <t>54.663821999999996</t>
  </si>
  <si>
    <t>-1.6787880000000002</t>
  </si>
  <si>
    <t>bright light fading to dim&amp;#44 followed by another dim light&amp;#44 both disappeared.</t>
  </si>
  <si>
    <t>Object appeared in the west&amp;#44 moving very fast in a south easterly direction. it was a dish shaped object&amp;#44 did not appear to have lights</t>
  </si>
  <si>
    <t>I breifly looked up and saw a white light flash across above the treeline then disappear because of its rapid speed.</t>
  </si>
  <si>
    <t>bright white light&amp;#44 moving fast&amp;#44 got brighter towards the horizon&amp;#44 and then disappeared.</t>
  </si>
  <si>
    <t>lesage (near)</t>
  </si>
  <si>
    <t>An amber light was moving slowly over the hills from east to west. It suddenly blinked out and then blinked on again a few seconds late</t>
  </si>
  <si>
    <t>blue ridge summit (area)</t>
  </si>
  <si>
    <t>It was a warm summer night i was on my way to work the night sky was very clear &amp;#44and the sky was full of stars but from my view i could</t>
  </si>
  <si>
    <t>Silvery cigar hovers over Boundary Bay</t>
  </si>
  <si>
    <t>Bright light traveling north to southwest and another bright light crossed it&amp;#39s path going from south at almost noon.</t>
  </si>
  <si>
    <t>my mom and I  saw a  metallic object fly very quickly in a diagonal line downwards from left to right then a tree blocked our view</t>
  </si>
  <si>
    <t>georgia (off the coast of)</t>
  </si>
  <si>
    <t>flying saucer sighted near coast in flight</t>
  </si>
  <si>
    <t>We were watching the white oval object moving east in the clear blue sky&amp;#44 then it just disappeared&amp;#33</t>
  </si>
  <si>
    <t>Towards the north sky&amp;#44 there was a red circle of light hovering motionless and without sound. My family and I wathed this red circle of</t>
  </si>
  <si>
    <t>A red light that traveled across the sky&amp;#44 then dissapeared.</t>
  </si>
  <si>
    <t>pierceton</t>
  </si>
  <si>
    <t>5to10 min.</t>
  </si>
  <si>
    <t>These things were definitly in our area that  particular week hovering very low just above the tree lines and houses.</t>
  </si>
  <si>
    <t>41.2002778</t>
  </si>
  <si>
    <t>-85.7055556</t>
  </si>
  <si>
    <t>It was a green light&amp;#44 going across the sky&amp;#44 faster than any normal aircraft sighted in the area.</t>
  </si>
  <si>
    <t>Glowing object descends from sky and changes color from white to green - followed almost ten minutes later by strange flash in the sky.</t>
  </si>
  <si>
    <t>15-30seconds</t>
  </si>
  <si>
    <t>Burning object spotted over the Las Vegas strip</t>
  </si>
  <si>
    <t>basket ball shape and size crome ball flying in the  fl keys making a varaity of 90 degree angle turns</t>
  </si>
  <si>
    <t>cylindrical shape&amp;#44looked like the alein space craft from the startrek movie IV:the voyage home&amp;#44minus the floating ball beneth it.</t>
  </si>
  <si>
    <t>mt. baker national forest</t>
  </si>
  <si>
    <t>Saw lights like plane&amp;#44 but planes to not zig - zag&amp;#44 or make right angle turns.</t>
  </si>
  <si>
    <t>48.777343</t>
  </si>
  <si>
    <t>-121.813201</t>
  </si>
  <si>
    <t>appro 10min</t>
  </si>
  <si>
    <t>multiple lights moving in unison at distinct angles</t>
  </si>
  <si>
    <t>46.165555600000005</t>
  </si>
  <si>
    <t>-90.0625</t>
  </si>
  <si>
    <t>Dark circle&amp;#44 or Dot at about 1&amp;#44000 ft. moving due South to North&amp;#44 at small plane speed at 09:19&amp;#44 with a bizzare field that shimmered...</t>
  </si>
  <si>
    <t>The movement away from me was too quick to be a blimp&amp;#44 and the change in direction to sudden for a plane.</t>
  </si>
  <si>
    <t>Extremely loud rushing wind sound&amp;#44 swirling&amp;#44 slowing moving west</t>
  </si>
  <si>
    <t>Saw 6 white&amp;#44 round objects in the sky in 2 formations of 3 each.</t>
  </si>
  <si>
    <t>oval shaped lighted craft turned into one single light</t>
  </si>
  <si>
    <t>oconto falls</t>
  </si>
  <si>
    <t>FireBall Crash In Oconto WI 23:35 08/03/01</t>
  </si>
  <si>
    <t>44.8738889</t>
  </si>
  <si>
    <t>-88.14277779999999</t>
  </si>
  <si>
    <t>Two dull white lights moving in unison and redirecting  in tandem together as one large craft  500 Lights On Object0: Yes</t>
  </si>
  <si>
    <t>43.985519000000004</t>
  </si>
  <si>
    <t>-77.233248</t>
  </si>
  <si>
    <t>Bright&amp;#44 White light moving North from South&amp;#44 Below the Moon.</t>
  </si>
  <si>
    <t>V Shaped Formation of White&amp;#44Cross-like Objects Observed in Chula Vista&amp;#44 California</t>
  </si>
  <si>
    <t>Several objects came from big one&amp;#44 then I lost sight of them...</t>
  </si>
  <si>
    <t>morecambe (uk/england)</t>
  </si>
  <si>
    <t>3 silver objets very close to the sun very small but moving slowly away watched them for about 15/20 mins</t>
  </si>
  <si>
    <t>-2.85</t>
  </si>
  <si>
    <t>circles aroud Toronto</t>
  </si>
  <si>
    <t>3 big red lights outside the Movie Theater</t>
  </si>
  <si>
    <t>39.561111100000005</t>
  </si>
  <si>
    <t>-76.2458333</t>
  </si>
  <si>
    <t>Seen with the naked eye this object looks like a star.  We see this &amp;quot;star&amp;quot; almost every night about the same time but it leaves at diff</t>
  </si>
  <si>
    <t>Bright white/blue strobe/flash - no sound - illuminating 3 &amp;quot;windows&amp;quot; behind flash - 2 - sec. no other lights</t>
  </si>
  <si>
    <t>Three UFO&amp;#39s cat fight then fly off</t>
  </si>
  <si>
    <t>In a night sky 5 silver/blue lights circled in a circle&amp;#44 joined at the center&amp;#44 repeated the event  &amp;amp; then the joined lights went out.</t>
  </si>
  <si>
    <t>It was an orange glow&amp;#44 with rapid movements far above the ocean&amp;#44 moving rapidly to the right and left&amp;#44 up and down.</t>
  </si>
  <si>
    <t>Observed unusually bright object moving in conventional orbital pattern but not listed in online satellite resource.</t>
  </si>
  <si>
    <t>bright light fading to moving light</t>
  </si>
  <si>
    <t>the object was so illuminated it looked like a huge firecracker or starburst in the sky it was HUGE</t>
  </si>
  <si>
    <t>Star like object in the night sky looked like it was trying to avoid a falling star?</t>
  </si>
  <si>
    <t>tuscon</t>
  </si>
  <si>
    <t>Chevron craft - 2 bright white/blue lights</t>
  </si>
  <si>
    <t>32.221743</t>
  </si>
  <si>
    <t>-110.926479</t>
  </si>
  <si>
    <t>My son and I came out to the back of where we live and was only living there for a short time until our house was being built. So we lo</t>
  </si>
  <si>
    <t>in-flight (midwestern u. s.))</t>
  </si>
  <si>
    <t>I viewed a small&amp;#44 strange metallic aircraft positioned just under a commercial jet in flight.</t>
  </si>
  <si>
    <t>60.69194399999999</t>
  </si>
  <si>
    <t>-141.243333</t>
  </si>
  <si>
    <t>Tight formation of metallic egg shaped crafts</t>
  </si>
  <si>
    <t>ararat</t>
  </si>
  <si>
    <t>UFO in trouble has mothership support but recovers&amp;#44 then both fly off .</t>
  </si>
  <si>
    <t>36.5988889</t>
  </si>
  <si>
    <t>-80.5108333</t>
  </si>
  <si>
    <t>Silver Ball</t>
  </si>
  <si>
    <t>HBCCUFO CANADIAN REPORT:  Perfectly round metallic silver object.</t>
  </si>
  <si>
    <t>2 -3  mins</t>
  </si>
  <si>
    <t>Triangle formation of lights.  Looked like moving stars.</t>
  </si>
  <si>
    <t>reappearing bright light over hills</t>
  </si>
  <si>
    <t>A triangular formation of three lights heading south directly overhead.  Appeared extremely high in the sky.  Kept in perfect formation</t>
  </si>
  <si>
    <t>Three orange lights traveling high altitude&amp;#44 close prox. to one another&amp;#44 high rate of speed.</t>
  </si>
  <si>
    <t>31.525555600000004</t>
  </si>
  <si>
    <t>-92.4069444</t>
  </si>
  <si>
    <t>At around 11 pm&amp;#44 me and my three friends saw a large fireball with a trial of sparks behind it. I was moving very slow and passed in an</t>
  </si>
  <si>
    <t>a large yellowish light appeared a couple thousand ft up to the south east of my home in long beach&amp;#44 ca.</t>
  </si>
  <si>
    <t>on august 3rd&amp;#44 2003 my father looked out the window and noticed a bright light that was close to earth that would get bright then dimme</t>
  </si>
  <si>
    <t>odd flashing group of lights seen in toledo</t>
  </si>
  <si>
    <t>We Can&amp;#8217;t Explain It  While on a five day back packing trip in the Pasayten Wilderness the first week of August&amp;#44 2003&amp;#44 we saw a light in</t>
  </si>
  <si>
    <t>Satellite-like light in sky brightening &amp;amp; fading&amp;#44 changing course from S-N to E-W&amp;#44 followed by second one.</t>
  </si>
  <si>
    <t>It was the fastest thing I had ever seen&amp;#33</t>
  </si>
  <si>
    <t>It left skid marks in the sky with a trail of smoke. It was a blue light of a flash which I thought were fireworks that never popped. T</t>
  </si>
  <si>
    <t>bright light in eastern sky above treeline (Venus??)</t>
  </si>
  <si>
    <t>Changing shapes</t>
  </si>
  <si>
    <t>GEORGIA UFO GROUP Report/Tom Sheets:  Shape Changing Glowing Orb/Light</t>
  </si>
  <si>
    <t>albuquerque (20 miles east of)</t>
  </si>
  <si>
    <t>Silver sphere seen over mountain in New Mexico</t>
  </si>
  <si>
    <t>15:30 observed 2 spheres flying high altitude from west to east.  VERY fast&amp;#44 passing below sun I could see spherical shape</t>
  </si>
  <si>
    <t>pauma</t>
  </si>
  <si>
    <t>silver cylinder turns into a black saucer</t>
  </si>
  <si>
    <t>33.220795</t>
  </si>
  <si>
    <t>-117.383362</t>
  </si>
  <si>
    <t>jammu (india)</t>
  </si>
  <si>
    <t>We saw a star like object&amp;#44twinkling like a star but with differentiable irregularity and changing location and brightness.The object wa</t>
  </si>
  <si>
    <t>32.726602</t>
  </si>
  <si>
    <t>74.857026</t>
  </si>
  <si>
    <t>Neon-Blue Disk w/ Many Lights on Bottom Seen Over Cape May Beach</t>
  </si>
  <si>
    <t>3 minuits aprox</t>
  </si>
  <si>
    <t>I cannot remember the exact date but it was on the night when mars was the closest to earth last august (03).Me and my mother were both</t>
  </si>
  <si>
    <t>Triangle grey orb spotted above our trees in Bulls Gap&amp;#44 Tennessee</t>
  </si>
  <si>
    <t>i saw a helecopter and plane then three round balls around the plane in a v formaton</t>
  </si>
  <si>
    <t>As our family was driving down Great Central lake in our pleasure boat at approxamatly 30miles an hour I noticed the compass start spin</t>
  </si>
  <si>
    <t>Lights return after con trails cover the sky with clouds.</t>
  </si>
  <si>
    <t>Two small objects flying side by side and disappearing in an odd way.</t>
  </si>
  <si>
    <t>Triangular  noiseless flying craft with brightness on its underbody.</t>
  </si>
  <si>
    <t>george (at gorge amphitheater</t>
  </si>
  <si>
    <t>UFO at a Dave Mathews concert at the Gorge in George&amp;#44 Wa.</t>
  </si>
  <si>
    <t>I witnessed a very bright star-like object in the sky after a Dave Matthews Band Show at the Gorge in George&amp;#44 WA</t>
  </si>
  <si>
    <t>It was very early in the morning&amp;#44 in the predawn hours. Under a clear sky filled with stars (or at least as clear as it gets in the Los</t>
  </si>
  <si>
    <t>2 space ships in the sky</t>
  </si>
  <si>
    <t>star sized object moving at jetliner speed&amp;#44 does a J-turn and doubles in speed before fading</t>
  </si>
  <si>
    <t>1 Light chasing another.</t>
  </si>
  <si>
    <t>there were electrical effects&amp;#44 my cell phone went crazy</t>
  </si>
  <si>
    <t>tecoman (mexico)</t>
  </si>
  <si>
    <t>we seen an orange sphere that lasted for hours right above the ocean&amp;#44it didnt move at all but it had a weird glow to it</t>
  </si>
  <si>
    <t>18.908889000000002</t>
  </si>
  <si>
    <t>-103.87472199999999</t>
  </si>
  <si>
    <t>bright shooting light&amp;#44 slowly fades away.</t>
  </si>
  <si>
    <t>The object moved very swiftly in a zig-zag pattern and then split into two seperate orbs right before my eyes</t>
  </si>
  <si>
    <t>Two glowing light green oblong/cigar shaped objects side-by-side</t>
  </si>
  <si>
    <t>Looked like a bright star moving quite fast</t>
  </si>
  <si>
    <t>1 min approx.</t>
  </si>
  <si>
    <t>Bright&amp;#44 fast moving light passes overhead</t>
  </si>
  <si>
    <t>Slow&amp;#44 low flying triangle shaped craft&amp;#44 three white lights&amp;#44 one red blinking light</t>
  </si>
  <si>
    <t>41.368055600000005</t>
  </si>
  <si>
    <t>-89.46472220000001</t>
  </si>
  <si>
    <t>blandon</t>
  </si>
  <si>
    <t>2 V-shaped formations of red and blue lights seen hovering low on the horizon</t>
  </si>
  <si>
    <t>40.4411111</t>
  </si>
  <si>
    <t>-75.88722220000001</t>
  </si>
  <si>
    <t>Bright white circular like light moving north&amp;#44 northest from the Elmwood strip in Buffalo&amp;#44 New York.  ((NUFORC Note:  ISS??  PD))</t>
  </si>
  <si>
    <t>Bright&amp;#44 fast moving star-like object</t>
  </si>
  <si>
    <t>45.035277799999996</t>
  </si>
  <si>
    <t>-93.5822222</t>
  </si>
  <si>
    <t>Triangle UFO with orange lights seen over Arizona City twice in one day.</t>
  </si>
  <si>
    <t>Ball of White Fire Shoots Across the Sky in Bethlehem</t>
  </si>
  <si>
    <t>Unexplained light pattern that lasted for over an hour</t>
  </si>
  <si>
    <t>orondo (near)</t>
  </si>
  <si>
    <t>2 secs max</t>
  </si>
  <si>
    <t>Fireball sighting with apparent explosion</t>
  </si>
  <si>
    <t>driving home from work seen bright green ball come from sky rather slowly&amp;#44 and dissapear about 50-100 feet above a large grassy field.</t>
  </si>
  <si>
    <t>((HOAX??))  &amp;quot;Speeding Stars&amp;quot; over smalltown Clinton&amp;#44 New Jersey</t>
  </si>
  <si>
    <t>Reflective Spinning object high over Sunriver&amp;#44 Oregon. 8/3/2008</t>
  </si>
  <si>
    <t>Object seen within 1 Mile East of Grandview park in Sioux City(NorthSide). It travelled at about 400 ft in elevation in a N.E. directio</t>
  </si>
  <si>
    <t>this object was very high up and emmited no sound.&amp;#33</t>
  </si>
  <si>
    <t>Large object that changed colors in night skies over Baltimore&amp;#44Maryland.</t>
  </si>
  <si>
    <t>craft observed crossing Baltimore in Canton area observed from Fleet St traveling east/west</t>
  </si>
  <si>
    <t>approx 45 seconds</t>
  </si>
  <si>
    <t>Large light traveling east to west&amp;#44 no sound&amp;#44 then flashed and instantly disappeared</t>
  </si>
  <si>
    <t>Radiant green object souring through the sky than disappearing in a flash</t>
  </si>
  <si>
    <t>We all saw a flash of light in the sky for 2-3 seconds just standing their. Then the beam shot into the sky leaving a blue trail.</t>
  </si>
  <si>
    <t>40.5261111</t>
  </si>
  <si>
    <t>-75.0619444</t>
  </si>
  <si>
    <t>An oval brilliantly bright/white object with a trailing tail moving east to west over the ocean in 3-4  seconds.</t>
  </si>
  <si>
    <t>Three family members saw a green fireball&amp;#44 about the size of a tennis ball&amp;#44 travel E to W for 3 seconds&amp;#44 with trailing red-orange spark</t>
  </si>
  <si>
    <t>two oval objects &amp;#33</t>
  </si>
  <si>
    <t>scotch plains</t>
  </si>
  <si>
    <t>UFO Sighting in Central NJ</t>
  </si>
  <si>
    <t>40.6552778</t>
  </si>
  <si>
    <t>-74.39027779999999</t>
  </si>
  <si>
    <t>Street lights went black and a strange blueish-white light came down from the sky</t>
  </si>
  <si>
    <t>Orange Disc anomaly imaged in HD over trees in Baltimore Maryland</t>
  </si>
  <si>
    <t>bright&amp;#44 large orange sphere &amp;quot;dancing&amp;quot; above tall tree tops at night</t>
  </si>
  <si>
    <t>Rapid shape changing bright white light vanishing.</t>
  </si>
  <si>
    <t>Bright star like object moving south  changed colors from white to orange and then turned northeast.</t>
  </si>
  <si>
    <t>40.9552778</t>
  </si>
  <si>
    <t>-76.6291667</t>
  </si>
  <si>
    <t>Orange lights in shape of inverted &amp;#39Y&amp;#39 flew 200 ft. overhead traveling East.</t>
  </si>
  <si>
    <t>large star-like object becomes red and vanishes</t>
  </si>
  <si>
    <t>Very bright sparkly/pulsating color-changing light in Haltom City / North Fort Worth off of Loop 820 West &amp;amp; I-35W</t>
  </si>
  <si>
    <t>white glowing triangle&amp;#44 dipped down&amp;#44 turned on its side and flew off very quickly to the west into space</t>
  </si>
  <si>
    <t>A fast moving triangular object&amp;#44 with many flashing lights.</t>
  </si>
  <si>
    <t>Saw two high-flying reddish balls</t>
  </si>
  <si>
    <t>approximately 20 minutes</t>
  </si>
  <si>
    <t>Blue metallic sphere in early morning sky</t>
  </si>
  <si>
    <t>Stingray Shaped Object in broad Day light</t>
  </si>
  <si>
    <t>Orange spherical object seen moving toward shoreline&amp;#44 then in a left-to-right pattern across shoreline before abruptly flickering out.</t>
  </si>
  <si>
    <t>High Speed light vanishes on clear night</t>
  </si>
  <si>
    <t>I was looking in the east From my home in Mukwonago&amp;#44WI and I would not say it was a craft it could of been but? It was just a very brig</t>
  </si>
  <si>
    <t>Very loud slow moving equilateral triangular aircraft with 3 white lights on bottom connected by red/peach colored lines</t>
  </si>
  <si>
    <t>Two Ufo sighting witin a month same town one 20 mins ago</t>
  </si>
  <si>
    <t>At 00:30 at coduras state park&amp;#44 unknown ship flew above treetops creating powerful down winds&amp;#44 flew over park area. Could hear winds fl</t>
  </si>
  <si>
    <t>Large Green Fireball South Phoenix Arizona 12:30am 8/03/10 Ahwatukee area.</t>
  </si>
  <si>
    <t>Very fast Oblong crescent shaped object streaking through sky above Long Beach/Seal Beach&amp;#44 CA</t>
  </si>
  <si>
    <t>Changes shape and flashing lights- one dark window- blue beam came down- picked up something  5</t>
  </si>
  <si>
    <t>Very UNUSUAL lens reflection&amp;#44 atmospheric conditions or alien ball of light/fire</t>
  </si>
  <si>
    <t>August 3&amp;#44 2010  Around 7:00 pm I was watching TV when my TV was making a weird sound. It only makes this sound when a cell phone is aro</t>
  </si>
  <si>
    <t>2 red orbs over lake nippissing for 5 minutes</t>
  </si>
  <si>
    <t>Intensely bright&amp;#44 slow-moving&amp;#44 &amp;quot;star-like&amp;quot; object that grew even brighter before it suddenly disappeared.</t>
  </si>
  <si>
    <t>naval weapons base fallbrook</t>
  </si>
  <si>
    <t>Elongated object with 7 white lights</t>
  </si>
  <si>
    <t>33.37001</t>
  </si>
  <si>
    <t>-117.259831</t>
  </si>
  <si>
    <t>Large light gradually dropped then disappeared</t>
  </si>
  <si>
    <t>terre haute outskirts</t>
  </si>
  <si>
    <t>I was travelling south on u.s.  41&amp;#44 about ten or 15 miles outside of Terre Haute&amp;#44 Indiana. About 200 feet ahead of me&amp;#44 on the east side</t>
  </si>
  <si>
    <t>39.466703</t>
  </si>
  <si>
    <t>-87.41390899999999</t>
  </si>
  <si>
    <t>Bright light moving from one horizon to the other in less than 40 seconds</t>
  </si>
  <si>
    <t>Triangle UFOs in formation around the New Highschool</t>
  </si>
  <si>
    <t>Red and white hovering light over South Point&amp;#44 Ohio.</t>
  </si>
  <si>
    <t>A triangular shaped object seemed to be floating and flashing bright&amp;#44 different colored light. Over a course of 45 minutes it slowly ch</t>
  </si>
  <si>
    <t>Fight blue fast moving light over Fort Collins.</t>
  </si>
  <si>
    <t>17.5 mins</t>
  </si>
  <si>
    <t>Epic sighting man....</t>
  </si>
  <si>
    <t>teterboro</t>
  </si>
  <si>
    <t>Round shape metallic object flying in the sky.</t>
  </si>
  <si>
    <t>40.8597222</t>
  </si>
  <si>
    <t>-74.05972220000001</t>
  </si>
  <si>
    <t>Small ball of light in western sky</t>
  </si>
  <si>
    <t>Orange lights in formation over the ocean.  Moved quickly to the right.</t>
  </si>
  <si>
    <t>Multiple Northern California UFOs photographed at sunset with the evening crescent moon.</t>
  </si>
  <si>
    <t>30. min</t>
  </si>
  <si>
    <t>3 Fast moving orange objects that made a loud noise as it moved</t>
  </si>
  <si>
    <t>hatteras</t>
  </si>
  <si>
    <t>4 orange rectangular lights stayed stationary then vanished over hatteras beach</t>
  </si>
  <si>
    <t>35.2191667</t>
  </si>
  <si>
    <t>-75.6905556</t>
  </si>
  <si>
    <t>2 militar aircraft  chasing  2 ufos  for 30 minutes</t>
  </si>
  <si>
    <t>albert lake</t>
  </si>
  <si>
    <t>Multiple bright spheres above the desert moveing in patterns</t>
  </si>
  <si>
    <t>43.449595</t>
  </si>
  <si>
    <t>-119.137716</t>
  </si>
  <si>
    <t>Two large amber glowing objects over Nampa/ Caldwell  Idaho</t>
  </si>
  <si>
    <t>Large Chevron UFO flying over Key Largo FL from the SW to NE -</t>
  </si>
  <si>
    <t>08-03-2011 Between Lakeview and Adel. 5-8 objects floating above the highway followed by millitary aircraft</t>
  </si>
  <si>
    <t>Changing shapes and colors spotted over the the city of Missoula</t>
  </si>
  <si>
    <t>Bright flashing blinding white light&amp;#44 loud vibrating humming sound. No visual of anything but lights.</t>
  </si>
  <si>
    <t>Chevron shaped craft irregular shaped with spheres all along chevron</t>
  </si>
  <si>
    <t>35-45 sec</t>
  </si>
  <si>
    <t>Folding triangular three dimensional type shapes that spark off blue/white electrical looking fields??</t>
  </si>
  <si>
    <t>Shimmering craft over river.</t>
  </si>
  <si>
    <t>lundbreck (canada)</t>
  </si>
  <si>
    <t>Globes hovering in sky&amp;#44 one predominant on 3 less bright&amp;#44 covered all over with lights. nightime</t>
  </si>
  <si>
    <t>49.583426</t>
  </si>
  <si>
    <t>-114.164098</t>
  </si>
  <si>
    <t>Long&amp;#44 silver object leaving an exhaust or debris trail.  ((NUFORC Note:  Possible high-alt. aircraft??  PD))</t>
  </si>
  <si>
    <t>Bright orange object moving mid speed in sky then faded away</t>
  </si>
  <si>
    <t>Rapidly-approaching&amp;#44 brightly-lit craft disappears over Kill Van Kull</t>
  </si>
  <si>
    <t>First appeared as a fireball. Then took shape like a bomb&amp;#44 thought we were under attack. Then as that disappeared in the sky another Fi</t>
  </si>
  <si>
    <t>Fireball UFO over Barrie&amp;#44 Ontario.</t>
  </si>
  <si>
    <t>Orange/reddish cigar shaped craft travels across the horizon then disappears straight up vertically.</t>
  </si>
  <si>
    <t>Bright white light seen over west seattle on august 3rd&amp;#44 2012.</t>
  </si>
  <si>
    <t>Looked like an airplane on fire.</t>
  </si>
  <si>
    <t>Glowing orange elliptical object witnessed by 4 people in Renton&amp;#44 WA</t>
  </si>
  <si>
    <t>Orange fireball low in the sky over Goshen IN.</t>
  </si>
  <si>
    <t>Unknown fire moving in sky</t>
  </si>
  <si>
    <t>Large orange circle appearing and moving across the sky at high rate of speed</t>
  </si>
  <si>
    <t>Large red object seen over northern ohio sept. 3rd around 11 pm</t>
  </si>
  <si>
    <t>Red/Orange Ord Fireball  UFO&amp;#44 with Nucleus Looking Center</t>
  </si>
  <si>
    <t>Light traveling in semi-circular path changing color and shedding particles.</t>
  </si>
  <si>
    <t>Oval shape objects that would make 90 degree turns with lights during summer nights.</t>
  </si>
  <si>
    <t>Fireball seen exhibiting off manuverability</t>
  </si>
  <si>
    <t>3 seconds.</t>
  </si>
  <si>
    <t>Very bright huge circular form of light shooting upwards in the atmosphere in Manitoba&amp;#44 Canada.</t>
  </si>
  <si>
    <t>Orange Glowing Fireball moved South&amp;#44 then North&amp;#44 then disappeared.</t>
  </si>
  <si>
    <t>Beams of light shooting in random directions coming from an unknown small orb.</t>
  </si>
  <si>
    <t>2 bright orange lights.</t>
  </si>
  <si>
    <t>This is some shit you cant make up...I saw a beam of light come out of a star&amp;#44 It beamed at another star which then Went into the o</t>
  </si>
  <si>
    <t>Bright &amp;quot;star&amp;quot; suddenly moves then disappears.  ((NUFORC Note:  Possible flare from an Iridium satellite?  PD))</t>
  </si>
  <si>
    <t>panoche (near; on i-5)</t>
  </si>
  <si>
    <t>I-5 in California&amp;#44 two conical craft in flight formation&amp;#44 one steady white and one blinking white</t>
  </si>
  <si>
    <t>Disc shaped object that flew overhead on a clear sunny day.</t>
  </si>
  <si>
    <t>forward township</t>
  </si>
  <si>
    <t>5 golden lights in a formation floated over the sky. They did not seem to be very high in the sky.  They came from north to south.  The</t>
  </si>
  <si>
    <t>40.224070000000005</t>
  </si>
  <si>
    <t>-79.908076</t>
  </si>
  <si>
    <t>About 21:05 heading East on Cty Rd 46 I noticed 7 lights in the NE sky heading SW. I pulled over to observe the lights &amp;#44 they were abou</t>
  </si>
  <si>
    <t>Four bright lights travelling in a row at sunset.</t>
  </si>
  <si>
    <t>yangon (myanmar)</t>
  </si>
  <si>
    <t>While me and my friends are drinking beer&amp;#44 these UFOs (7 or Above-like cigar but short length) fly over us.</t>
  </si>
  <si>
    <t>voorheesville</t>
  </si>
  <si>
    <t>30 seconds and more</t>
  </si>
  <si>
    <t>Orange glowing shere seen on 2 successive nights at almost the same time for 30-120 seconds</t>
  </si>
  <si>
    <t>42.6538889</t>
  </si>
  <si>
    <t>-73.9291667</t>
  </si>
  <si>
    <t>Possible UFO sighting</t>
  </si>
  <si>
    <t>2&amp;#44 three lighted triangle lights eject violet/blue lights.</t>
  </si>
  <si>
    <t>dyersville</t>
  </si>
  <si>
    <t>This blue lighted craft&amp;#44 with a bit of orange and it was over dyersville iowa on Aug 3rd 2013&amp;#44 hovered for a while at about 9:30pm&amp;#44 slo</t>
  </si>
  <si>
    <t>42.484444399999994</t>
  </si>
  <si>
    <t>-91.1227778</t>
  </si>
  <si>
    <t>grapeview</t>
  </si>
  <si>
    <t>Red/orange orbs with sonic booms</t>
  </si>
  <si>
    <t>47.3319444</t>
  </si>
  <si>
    <t>-122.83388889999999</t>
  </si>
  <si>
    <t>Pulsing bluish-white object seen over NE Mesa AZ</t>
  </si>
  <si>
    <t>4 reddish/ orange objects seem in the sky.</t>
  </si>
  <si>
    <t>Bright fireball colored shape hovering and moving slowly then vanished.</t>
  </si>
  <si>
    <t>Eleven burning  orange craft seen over Indian Trail North Carolina August 3&amp;#44 2013</t>
  </si>
  <si>
    <t>cheadle (canada)</t>
  </si>
  <si>
    <t>Large red orb shape shifting to smaller orange orb then a Cresent then to a black rectangular object.</t>
  </si>
  <si>
    <t>Three orange/red fireballs over Madison&amp;#39s West Side.</t>
  </si>
  <si>
    <t>Star-like bright light floats and flys across sky.</t>
  </si>
  <si>
    <t>Four Fireballs in Cayucos Sky</t>
  </si>
  <si>
    <t>I was driving back to Memphis when I seen a light out of the top of my windsheild&amp;#44 that zoomed past  and disappeared. It was pitch blac</t>
  </si>
  <si>
    <t>Line of 9 light orbs hovered over.Las Vegas NV 8/3/13.</t>
  </si>
  <si>
    <t>Red light hovering in western sky with flashing light object next to it moving both disappeared abruptly</t>
  </si>
  <si>
    <t>Red-orange orbs in Western sky</t>
  </si>
  <si>
    <t>A bright red circle/light/fireball in the sky that didn&amp;#39t blink and suddenly disappeared.</t>
  </si>
  <si>
    <t>I was asleep while my step dad proceeded to go outside to have a cigarette around 11:00 pm. When out of no where he started to wake me</t>
  </si>
  <si>
    <t>Color changing light quickly bobbing vertically and hovering over Monrovia CA</t>
  </si>
  <si>
    <t>Twice as bright and twice the size of a regular sized star&amp;#44 a constant white glow and red&amp;#44 blue&amp;#44 green lights squiggling within.</t>
  </si>
  <si>
    <t>Amber colored light in New Richmond&amp;#44 Wi.</t>
  </si>
  <si>
    <t>Orange red fireball seen 4 times above San Jose&amp;#44 Ca.  8/3/13</t>
  </si>
  <si>
    <t>Flattened cylinder with blue glow</t>
  </si>
  <si>
    <t>Orange looking fireball</t>
  </si>
  <si>
    <t>bainbridge/ port deposit</t>
  </si>
  <si>
    <t>22sec</t>
  </si>
  <si>
    <t>Midwatch spots Fireball headed directly toward barracks.No time to wake shipmates or get out of the way.</t>
  </si>
  <si>
    <t>39.629014</t>
  </si>
  <si>
    <t>-76.078383</t>
  </si>
  <si>
    <t>Red circle flies low over the city</t>
  </si>
  <si>
    <t>high island</t>
  </si>
  <si>
    <t>Landing&amp;#44 beamed lights&amp;#44 formation and singly many witness and over several nights&amp;#44 affected phones/cars</t>
  </si>
  <si>
    <t>29.566666700000003</t>
  </si>
  <si>
    <t>-94.3933333</t>
  </si>
  <si>
    <t>On a summer day&amp;#44 in broad daylight&amp;#44 at a public park on a busy road&amp;#44 numerous witnesses&amp;#44 missing time and my brand new VW.</t>
  </si>
  <si>
    <t>Pear shaped silver craft with wheel of colours close encounter</t>
  </si>
  <si>
    <t>Woman repts. witnessing dramatic disturbance in local reservoir caused by large &amp;quot;falling&amp;quot; object.  Other witnesses in LA&amp;#44 NC (?).</t>
  </si>
  <si>
    <t>newell</t>
  </si>
  <si>
    <t>I saw circular lights for 2-3 minutes and experienced a time lapse and woke up in a different location. 500 Lights On Object0: Yes</t>
  </si>
  <si>
    <t>33.165833299999996</t>
  </si>
  <si>
    <t>Maui&amp;#44 August 1993&amp;#44 incredibly fast &amp;amp; quiet lighted craft moves across the sky&amp;#44 news reports confirm sighting with no explanation.</t>
  </si>
  <si>
    <t>Cylinder of motionless lights in the sky seen over mine</t>
  </si>
  <si>
    <t>Witnessed a Dark Circle moving North to South - with what may have been a Light shining Upwards.</t>
  </si>
  <si>
    <t>Fire fight in the sky</t>
  </si>
  <si>
    <t>hazel dell</t>
  </si>
  <si>
    <t>Man reports witnessing strobe light in sky&amp;#44 then go dim. (Tumbling satellite?)</t>
  </si>
  <si>
    <t>45.6716667</t>
  </si>
  <si>
    <t>-122.66166670000001</t>
  </si>
  <si>
    <t>Two men witness &amp;quot;round object w/ flame trail&amp;quot; descend out of sky.  Color was &amp;quot;white w/ slight fire color.&amp;quot;  Very large.</t>
  </si>
  <si>
    <t>Son wakes mother; both witness clump of bright&amp;#44 white lights overhead in formation.  &amp;quot;Like clump of stars.&amp;quot; Obj. streaks off.</t>
  </si>
  <si>
    <t>Man witnesses strange &amp;quot;green flash&amp;#44 about the size of a nickel.&amp;quot; (At arm&amp;#39s length?)  Flash may have had a &amp;quot;white outline.&amp;quot;</t>
  </si>
  <si>
    <t>No lights...just &amp;quot;void&amp;quot; or black and no sound as it went by...couldnt make out if it was a rectangle or triangle.</t>
  </si>
  <si>
    <t>Woman watching satellite&amp;#44 sees small&amp;#44 round ball moving across the sky.  Ran around corner of bldg. to follow obj.&amp;#44 but was gone.</t>
  </si>
  <si>
    <t>Taking pictures of hayfields to paint.Object was not seen until film was developed.</t>
  </si>
  <si>
    <t>((HOAX??))  Pennsylvania black ops?</t>
  </si>
  <si>
    <t>camp ripley (rural&amp;#44 just west of)</t>
  </si>
  <si>
    <t>1 hr. or so.</t>
  </si>
  <si>
    <t>Two hovering amber lights&amp;#44 one slightly below the other&amp;#44 fixed in place; and occasional bright blueish/green flashes.</t>
  </si>
  <si>
    <t>46.180355</t>
  </si>
  <si>
    <t>-94.445447</t>
  </si>
  <si>
    <t>rochdale</t>
  </si>
  <si>
    <t>12-15 min.</t>
  </si>
  <si>
    <t>I observed a phosphorescent purple sphere going back and forth over the trees while camping out in the woods.</t>
  </si>
  <si>
    <t>At 04:00 hours flying NE to SW&amp;#44 two white egg shape objects&amp;#44 flashing off and on.</t>
  </si>
  <si>
    <t>several hours each night</t>
  </si>
  <si>
    <t>unblinking star-like lights moving N.E.high and very fast.One every 5 or ten minutes.All taking about the same path.</t>
  </si>
  <si>
    <t>arcade</t>
  </si>
  <si>
    <t>I went out to put the mat back on the back porch. A flash lit up the yard. An intense periodic flash of light occurred about every 5 se</t>
  </si>
  <si>
    <t>-83.5616667</t>
  </si>
  <si>
    <t>springbrook</t>
  </si>
  <si>
    <t>A small red light what seemed to be a radio tower light grew larger and moved above the tree line and finally disappeared.</t>
  </si>
  <si>
    <t>45.9486111</t>
  </si>
  <si>
    <t>-91.6880556</t>
  </si>
  <si>
    <t>I was looking out the backyard at the mountains toward orange county border&amp;#44 and saw a white ball of light around the 57 freeway&amp;#44 about</t>
  </si>
  <si>
    <t>daytime sighting over Santa Monica Mountains by  two 11 year olds at Summer Camp</t>
  </si>
  <si>
    <t>UFO&amp;#39s in Formation</t>
  </si>
  <si>
    <t>Observed 2 bright red glowing objects over Gilbert&amp;#44 AZ appearing at 7:52 pm&amp;#44  moving southeasterly&amp;#44 and disappearing at 8:14 and 8:17pm</t>
  </si>
  <si>
    <t>2 red UFOs over Gilbert</t>
  </si>
  <si>
    <t>2 red star-like lights&amp;#44 western sky&amp;#44 moving towards the south east.  1st disapeared&amp;#44 the next disapeared in the same spot.</t>
  </si>
  <si>
    <t>a red flashing light was in the south direction object did not move this is the third time ive seen this object in the last 4 weeks i w</t>
  </si>
  <si>
    <t>we were in the back yard when we saw two red lights fly over us as if they were following each other but with no sound</t>
  </si>
  <si>
    <t>I can&amp;#39t remember the exact date&amp;#44 but at about 20:30 I was driving through my neighborhood on the way home from work when I noticed some</t>
  </si>
  <si>
    <t>6 lights in a straite line stood directley over a barn for about 30 mins b4 completly disapearing</t>
  </si>
  <si>
    <t>a bright light in the south-western sky</t>
  </si>
  <si>
    <t>about 2 or 3 sec.</t>
  </si>
  <si>
    <t>We were driving&amp;#44 and it shot across the sky from the left to right. Thought it was a meterite but it was green..</t>
  </si>
  <si>
    <t>A bright object in the southern sky began brightening then dimmed and moved accross the sky toward the west.</t>
  </si>
  <si>
    <t>Three satellite appearing objects traveled from NNW to SSE never breaking from an obtuse triangular formation.</t>
  </si>
  <si>
    <t>The most amazing thing we have ever seen.</t>
  </si>
  <si>
    <t>weekend- PHOTOS OBTAINED</t>
  </si>
  <si>
    <t>U.F.O IN SURRY FOR 1 HOUR</t>
  </si>
  <si>
    <t>The object was ring-shaped&amp;#44 bright&amp;#44 white in colour and moved silently behind the sparcely clouded sky&amp;#44 bearing West to Northwest</t>
  </si>
  <si>
    <t>white/silver circle at first stationary&amp;#44 then rising in altitude rapidly until no longer visible</t>
  </si>
  <si>
    <t>two silver cigar shaped objects. Objects apprear to have bright silver lighting running down the middle. Moving slowly&amp;#44one moving east&amp;#44</t>
  </si>
  <si>
    <t>blue green rectangler shape</t>
  </si>
  <si>
    <t>4 glowing objects about 1/5th the size of a full moon seen on east coast Aug 4th 2001</t>
  </si>
  <si>
    <t>Rapidly moving silver cylinder crosses horizon of Houston</t>
  </si>
  <si>
    <t>Small disk with blue light</t>
  </si>
  <si>
    <t>Aircraft that sounds like a rocket launch?</t>
  </si>
  <si>
    <t>I woke my husband to look out the window.  I didn&amp;#39t trust what I was seeing with my own eyes.</t>
  </si>
  <si>
    <t>-105.98666670000001</t>
  </si>
  <si>
    <t>northumberland</t>
  </si>
  <si>
    <t>I will be as brief as possible&amp;#44A man named Todd Sees&amp;#44 was abducted and murdered by aliens on Montour Ridge &amp;#44in Northumberland County&amp;#44 n</t>
  </si>
  <si>
    <t>40.8916667</t>
  </si>
  <si>
    <t>-76.79777779999999</t>
  </si>
  <si>
    <t>1 &amp;amp;1/2 min.</t>
  </si>
  <si>
    <t>I could not believe that I was looking at a flying saucer as it sliced thru a cloud....</t>
  </si>
  <si>
    <t>4 people saw 5 objects in the late afternoon forming a distinctive hovering pattern 20 to 30 thousand feet above Hollywood&amp;#44 CA.</t>
  </si>
  <si>
    <t>eindhoven (netherlands)</t>
  </si>
  <si>
    <t>it was a clouded evening&amp;#44when we saw two bright balls of light in the sky.they were swirling around in a circle behind the clouds o</t>
  </si>
  <si>
    <t>51.441642</t>
  </si>
  <si>
    <t>5.469722</t>
  </si>
  <si>
    <t>red blinking light over water</t>
  </si>
  <si>
    <t>UFO spotted among group in Texas</t>
  </si>
  <si>
    <t>Object does figure eights&amp;#44 then moves fast across sky seen by four people.</t>
  </si>
  <si>
    <t>approx. 45 min.</t>
  </si>
  <si>
    <t>My husband and I watched lights in the sky for about 45 minutes.</t>
  </si>
  <si>
    <t>apeldoorn (netherlands)</t>
  </si>
  <si>
    <t>green&amp;#44 yellow&amp;#44 red&amp;#44 orange lights going around the saucer</t>
  </si>
  <si>
    <t>52.211157</t>
  </si>
  <si>
    <t>5.9699230000000005</t>
  </si>
  <si>
    <t>White disc flying over south Denver metro area</t>
  </si>
  <si>
    <t>banbury (near) (uk/england)</t>
  </si>
  <si>
    <t>Strange&amp;#44 vaguely discernible &amp;#39structure&amp;#39 seen flying directly overhead at an airfield near Banbury&amp;#44 UK</t>
  </si>
  <si>
    <t>saucer shape&amp;#44 no lights&amp;#44 no wings&amp;#44 extreme speed</t>
  </si>
  <si>
    <t>I was stading on my front porch looking easterly when I first spotted a large closed horseshoe shaped object heading east from about on</t>
  </si>
  <si>
    <t>31.4383333</t>
  </si>
  <si>
    <t>-110.0972222</t>
  </si>
  <si>
    <t>seattle (south of&amp;#44 in normandy park)</t>
  </si>
  <si>
    <t>We saw a cigar shaped object flying at the cloud level maintaing constant speed North to South</t>
  </si>
  <si>
    <t>a trained mind can tell a ufo from other things in the sky</t>
  </si>
  <si>
    <t>40.6125</t>
  </si>
  <si>
    <t>washington state coastline</t>
  </si>
  <si>
    <t>3 bright red lights flying in triangle formation for 2 minutes outside 767 airplane 30 minutes before landing</t>
  </si>
  <si>
    <t>47.590632</t>
  </si>
  <si>
    <t>-122.337701</t>
  </si>
  <si>
    <t>ouray</t>
  </si>
  <si>
    <t>3 lights moving in perfect Triangle formation across the sky in Ouray County&amp;#44 Colorado on August 4&amp;#44 2003</t>
  </si>
  <si>
    <t>38.0227778</t>
  </si>
  <si>
    <t>-107.67083329999998</t>
  </si>
  <si>
    <t>This is a synopsis of three sightings from the same point and looking in the same direction - south west&amp;#44 over the Atlantic (we live on</t>
  </si>
  <si>
    <t>Fast moving&amp;#44 low to treeline ufo</t>
  </si>
  <si>
    <t>I looked out my bathroom window to the east (to Oshawa area) and noted a bright light.  It was a cloudy night and therefore no stars co</t>
  </si>
  <si>
    <t>approximately at 16:19 I was observing the sky (it was beautiful) and there were a few passenger planes passing&amp;#44 going in and out cloud</t>
  </si>
  <si>
    <t>shade gap</t>
  </si>
  <si>
    <t>Circular object red blue and white lights spinning below power lines and below trees.</t>
  </si>
  <si>
    <t>40.180833299999996</t>
  </si>
  <si>
    <t>-77.8661111</t>
  </si>
  <si>
    <t>arox 20 mins</t>
  </si>
  <si>
    <t>small faint star like object crosses the sky from the NW to SW then as the object got farther to the SE it faded and vanished..</t>
  </si>
  <si>
    <t>Bright lights dancing in the night sky</t>
  </si>
  <si>
    <t>31/2 hrs</t>
  </si>
  <si>
    <t>bright lights  in NY sky</t>
  </si>
  <si>
    <t>The Halogenbright flash appeared in the skies over Kaena point Oahu at about 0330 hrs. around  4 August 2005.</t>
  </si>
  <si>
    <t>8/04/05   3:57 PM  San Francisco&amp;#44 CA  4 round silver disks  Sighting lasted 10 minutes</t>
  </si>
  <si>
    <t>MISSOURI INVESTIGATORS GROUP Report:  I looked up in the sky and saw this bright shiny object.</t>
  </si>
  <si>
    <t>Was it posible for a planet to be viewed by the naked eye to the west on this date?</t>
  </si>
  <si>
    <t>8/4/05  3:57 PM   Downtown San Francisco&amp;#44 CA  4 round silver objects    sighting  lasted 10 minutes</t>
  </si>
  <si>
    <t>houston (metro&amp;#44 southwest)</t>
  </si>
  <si>
    <t>Riding home and saw a UFO in Houston Metro</t>
  </si>
  <si>
    <t>Strange disappearing lights that looked like aircraft at first. These lights have been reported in the area before.</t>
  </si>
  <si>
    <t>30sec~1min</t>
  </si>
  <si>
    <t>Black Disc Floating over Charles River.</t>
  </si>
  <si>
    <t>90 sec  at most</t>
  </si>
  <si>
    <t>Two rose-red ovals chase each other 5k feet overhead on straight course&amp;#44 little or no sound.</t>
  </si>
  <si>
    <t>emo (canada)</t>
  </si>
  <si>
    <t>Bright light&amp;#44 like a star&amp;#44 flashing red&amp;#44 rapid vertical and horizontal movement</t>
  </si>
  <si>
    <t>48.616667</t>
  </si>
  <si>
    <t>-93.833333</t>
  </si>
  <si>
    <t>hovering oblong shaped craft appeard over sky&amp;#44 moving 40mph or slower&amp;#44 in a westerly direction</t>
  </si>
  <si>
    <t>rocked back and forth while moving west</t>
  </si>
  <si>
    <t>burkes garden</t>
  </si>
  <si>
    <t>black slow moving triangle.</t>
  </si>
  <si>
    <t>37.0980556</t>
  </si>
  <si>
    <t>-81.34111109999999</t>
  </si>
  <si>
    <t>ufo triangle transparrent &amp;#33</t>
  </si>
  <si>
    <t>Egg shaped object over San Francisco</t>
  </si>
  <si>
    <t>nelson (uk/england)</t>
  </si>
  <si>
    <t>About 6 crafts in what looked like olive leaf shapes in formation covered an area of country in lancashire&amp;#44 england</t>
  </si>
  <si>
    <t>51.653333</t>
  </si>
  <si>
    <t>-3.284444</t>
  </si>
  <si>
    <t>Two UFOs spotted in Oklahoma City</t>
  </si>
  <si>
    <t>Six globe-like lights in a  semi-circular (stationary) formation.</t>
  </si>
  <si>
    <t>Fuzzy capsule does a zig zag</t>
  </si>
  <si>
    <t>Amber Orbs</t>
  </si>
  <si>
    <t>grand bend (north of forest and sarnia) (canada)</t>
  </si>
  <si>
    <t>ok. i was watching the stars with 3 of my friends on the beach on lake huron&amp;#44 while camping at pinery provencial park. it was a really</t>
  </si>
  <si>
    <t>ferris</t>
  </si>
  <si>
    <t>Bright lights over Fewrris Texas that disapear in seconds</t>
  </si>
  <si>
    <t>32.533888899999994</t>
  </si>
  <si>
    <t>-96.6652778</t>
  </si>
  <si>
    <t>August 4th&amp;#44 Bright light in the sky over Vancouver&amp;#44 BC.... strange trajectory.</t>
  </si>
  <si>
    <t>Two lights&amp;#44 due south&amp;#44 either formation or single object&amp;#44 no sound&amp;#44 observed this for 3-5 minutes.</t>
  </si>
  <si>
    <t>30 min and still going</t>
  </si>
  <si>
    <t>I know it is a UFO. It&amp;#39s crazy&amp;#33&amp;#33&amp;#33</t>
  </si>
  <si>
    <t>about  1:17 am over 252 in brooklyn center&amp;#44 evergreen park elementary&amp;#44 a brightly lit object hovered closer and closer to us.</t>
  </si>
  <si>
    <t>new douglas</t>
  </si>
  <si>
    <t>Bright blue-white transparent sphere in my house.</t>
  </si>
  <si>
    <t>&amp;quot;shooting star&amp;quot; like&amp;#44 red white strobe lights&amp;#44 hovers..APPEARS to be in higher atmosphere.(or space) 60-80&amp;#44000 FT &amp;#44 or more</t>
  </si>
  <si>
    <t>30 minutes..</t>
  </si>
  <si>
    <t>this is an UPDATE... it is not a UFO... it is the star &amp;quot;ANTERES&amp;quot;  several forum members on an aviation site helped me find out what i</t>
  </si>
  <si>
    <t>Light Flashes in the sky</t>
  </si>
  <si>
    <t>Fireball O&amp;#39er Wilmington&amp;#44 NC. Unexplicable illuminations</t>
  </si>
  <si>
    <t>High altitude&amp;#44 long lasting contrails and two bright white lights over Central Florida</t>
  </si>
  <si>
    <t>dorking&amp;#44 surrey (uk/england)</t>
  </si>
  <si>
    <t>TWO WHITE CIRCULAR OBJECTS MOVING AT HIGH ALTITUDE &amp;amp; SPEED.</t>
  </si>
  <si>
    <t>51.232202</t>
  </si>
  <si>
    <t>-0.332378</t>
  </si>
  <si>
    <t>My dad&amp;#39s friend was driving me home from my hunter&amp;#39s saftey class one night. WE had just gone under the bridge at Belsay road and I tho</t>
  </si>
  <si>
    <t>An fast flying ornage sphere&amp;#44 flaring brightly each time it made 90 and over 90 degree turns.  Seen by 8 people.</t>
  </si>
  <si>
    <t>44.7616667</t>
  </si>
  <si>
    <t>-69.5619444</t>
  </si>
  <si>
    <t>Orange glowing round or oval object moving very fast from west to east</t>
  </si>
  <si>
    <t>Lighted object crosses entire sky in less than 30 Seconds</t>
  </si>
  <si>
    <t>Fast Moving Single light with no other blinking lights associated with known aircraft</t>
  </si>
  <si>
    <t>Streaking bright UFO spotted by all of us around a campfire&amp;#33  Moving at a crazy speed....  ((NUFORC Note:  ISS overflight.  PD))</t>
  </si>
  <si>
    <t>Circular light&amp;#44 zig-zagging across the sky</t>
  </si>
  <si>
    <t>I WAS WITH MY GRANDMOTHER AND WE WERE ON OUR WAY TO A FARM TO GET SOME PRODUCE WHEN SHE TOLD ME TO LOOK OUTSIDE OF THE CAR WINDOW BECAU</t>
  </si>
  <si>
    <t>algarve (portugal)</t>
  </si>
  <si>
    <t>Two orange balls dancing playfully in the sky and travelling at great speed</t>
  </si>
  <si>
    <t>37.017953999999996</t>
  </si>
  <si>
    <t>-7.930834</t>
  </si>
  <si>
    <t>black survival knife shaped object seen over orlando florida</t>
  </si>
  <si>
    <t>~6 hours</t>
  </si>
  <si>
    <t>Transforming cigar shape with large protrusions that move and interlock</t>
  </si>
  <si>
    <t>I saw this object (Below) on August 4&amp;#44 2008 at 7:05 PM going from NW to SE over my house which is near Clear Lake (Yelm) WA.I was s</t>
  </si>
  <si>
    <t>Unidentified Flying object  spotted in the sky in massachussetts</t>
  </si>
  <si>
    <t>My wife and I saw a light very high in the sky that was not a plane.  ((NUFORC Note:  Daylight sighting of ISS??  PD))</t>
  </si>
  <si>
    <t>Notched disc with slow wobbly movement at O&amp;#39hare Terminal 3 observed at close range in daylight.</t>
  </si>
  <si>
    <t>Unidentified Bright cylindrical object in the sky</t>
  </si>
  <si>
    <t>pawcatuck</t>
  </si>
  <si>
    <t>2.5 to 3 min.</t>
  </si>
  <si>
    <t>bright light slow moving then shot off at high rate of speed</t>
  </si>
  <si>
    <t>41.3772222</t>
  </si>
  <si>
    <t>-71.8341667</t>
  </si>
  <si>
    <t>Maine slow moving light</t>
  </si>
  <si>
    <t>Red light over Des Moines&amp;#44 Iowa vewed from Mitchellville&amp;#44 Iowa.</t>
  </si>
  <si>
    <t>westchester county</t>
  </si>
  <si>
    <t>Reddish white light moving SSE across sky.  ((NUFORC Note:  Anonymous source does not indicate location of sighting.  PD))</t>
  </si>
  <si>
    <t>Unidentified Circle of Light accelerates and disappears at very high altitude</t>
  </si>
  <si>
    <t>09/04/08 at approximately 22:10 hours a bright light moved West to East&amp;#44 zigged and zagged then disappeared. ((NUFORC Note:  ISS.  PD))</t>
  </si>
  <si>
    <t>light shot across sky horizontally from north to south at extremely high rate of speed.</t>
  </si>
  <si>
    <t>((HOAX??))  U.F.O&amp;#39s following each other to perfectly in line slowly.</t>
  </si>
  <si>
    <t>7 lights in the sky just West of Broward Blvd &amp;amp; Flamingo Rd</t>
  </si>
  <si>
    <t>Lights over Davie Florida</t>
  </si>
  <si>
    <t>((HOAX??))  Noted a star/spider shaped craft with yellow lights and blinking lights at ends.</t>
  </si>
  <si>
    <t>flourtown</t>
  </si>
  <si>
    <t>Blue Light with Trail at a high rate of speed.</t>
  </si>
  <si>
    <t>40.103333299999996</t>
  </si>
  <si>
    <t>-75.2127778</t>
  </si>
  <si>
    <t>ingoldmells (uk/england)</t>
  </si>
  <si>
    <t>Ingoldmells&amp;#44 object which appeared cloaked moved quickly with a whirring sound&amp;#44 also 3 separate lights disappearing above the sea</t>
  </si>
  <si>
    <t>At around 3:30 in the AM I awoke to what I thought was thunder&amp;#44 but upon completely waking up&amp;#44 I heard a weird rumbling or ripping like</t>
  </si>
  <si>
    <t>Rainbow harbor UFOs</t>
  </si>
  <si>
    <t>Blue/Green Glowing Figure 8 shape sighted in North East Albuquerque - followed by possible Military Aircraft</t>
  </si>
  <si>
    <t>6 F-15&amp;#39s supersonic</t>
  </si>
  <si>
    <t>Our family saw a slow moving bright red sphere above the neighborhood disappearing into the sky.</t>
  </si>
  <si>
    <t>August 4&amp;#44 2009&amp;#44 I spotted in the night sky what first thought was a star.  ((NUFORC Note:  I suspect a &amp;quot;twinkling&amp;quot; star.  PD))</t>
  </si>
  <si>
    <t>Glowing sphere moving north to south changing light intensity stopped and sat there.</t>
  </si>
  <si>
    <t>flyby approx 20 sec.</t>
  </si>
  <si>
    <t>5 lights&amp;#44 jockeying around to make rectangle&amp;#44 triangle&amp;#44 circle and straight line formations travelling east</t>
  </si>
  <si>
    <t>Object over Raleigh</t>
  </si>
  <si>
    <t>low no noise craft like a ball of light went right over our heads</t>
  </si>
  <si>
    <t>Floating Humanoid sighting in Tampa (West Chase) Florida area Aug 4&amp;#44 2010.  ((NUFORC Note:  May not be a serious report.  PD))</t>
  </si>
  <si>
    <t>kunia</t>
  </si>
  <si>
    <t>Two VERY FAST bright lights Red and White.</t>
  </si>
  <si>
    <t>21.463333</t>
  </si>
  <si>
    <t>-158.065278</t>
  </si>
  <si>
    <t>pa&amp;#39akai point- mamalahoha hwy</t>
  </si>
  <si>
    <t>Triangle shape with lights flashing to off. South Kona Hawaii (big Island)</t>
  </si>
  <si>
    <t>large bright stationary light&amp;#44 red/green/white flashing -7 witnesses form diff. locations.  ((NUFORC Note:  Venus in WSW sky??  PD))</t>
  </si>
  <si>
    <t>very bright light in west   ((NUFORC Note:  Venus in WSW sky??  PD))</t>
  </si>
  <si>
    <t>Triangular Craft 3 white lights on each point 4-5 red lights in center various intensity SILENT the whole time</t>
  </si>
  <si>
    <t>Hovering object during a thunder storm and rain.</t>
  </si>
  <si>
    <t>Random blinking dark yellow light&amp;#44 travelling NNW toSSE at 500-600 mph&amp;#44 estimate alitude 10&amp;#44000-15&amp;#44000 ft</t>
  </si>
  <si>
    <t>Fireball moving from north to south over downtown Omaha</t>
  </si>
  <si>
    <t>claremorris&amp;#44 co. mayo&amp;#44 ireland</t>
  </si>
  <si>
    <t>Stationary&amp;#44 pulsating beam of green light from cloud to open ground.</t>
  </si>
  <si>
    <t>53.723876000000004</t>
  </si>
  <si>
    <t>-9.001736</t>
  </si>
  <si>
    <t>On Wednesday&amp;#44 Aug 4 at approximately 10:30 pm my wife and I were sitting on our patio when we noticed 2 bright objects approaching from</t>
  </si>
  <si>
    <t>Glowing orange sphere in Dublin Indiana</t>
  </si>
  <si>
    <t>((HOAX??))  a really fast and bright star.  ((NUFORC Note:  One of several reports from the same source.  PD))</t>
  </si>
  <si>
    <t>2-4h</t>
  </si>
  <si>
    <t>Circle Object Round Rock Tx</t>
  </si>
  <si>
    <t>My friend was driving me home and in the tree line right in front of us something pass over the road at a rapid rate of speed.</t>
  </si>
  <si>
    <t>37.8791667</t>
  </si>
  <si>
    <t>Morphing Sphere UFO</t>
  </si>
  <si>
    <t>I was walking my dog at 3:30 AM on 8-4-11 and I always look up at the stars. As I was looking at the stars&amp;#44 one of them started moving.</t>
  </si>
  <si>
    <t>2m-100m</t>
  </si>
  <si>
    <t>V Shaped - Dark Metallic - Recessed Lights - Lights made of Liquid - Possible &amp;#39Gain&amp;#39 of Time or Interference with watch  500 Lights On</t>
  </si>
  <si>
    <t>Highly reflective object moving over homes in a populated area</t>
  </si>
  <si>
    <t>15-30 mins the first time</t>
  </si>
  <si>
    <t>Possible UFO over kingman az</t>
  </si>
  <si>
    <t>A UFO that was hovering outside the town of Kingman&amp;#44 Arizona for about 10 minutes total.  ((NUFORC Note:  Other reports.  PD))</t>
  </si>
  <si>
    <t>30 lights heading toward Vegas over the Kingman area.</t>
  </si>
  <si>
    <t>Orange/red balls of light near Louisville&amp;#44 Ky (no sound).</t>
  </si>
  <si>
    <t>Bright light on mountain top by cell tower- receded behind mountain after 25 sec</t>
  </si>
  <si>
    <t>2 min-5min</t>
  </si>
  <si>
    <t>Two drone like objects chasing or observing a star like craft or object that was faster and more silent then any other craft or object</t>
  </si>
  <si>
    <t>winter</t>
  </si>
  <si>
    <t>Flying fire rectangular object</t>
  </si>
  <si>
    <t>45.8197222</t>
  </si>
  <si>
    <t>-91.0116667</t>
  </si>
  <si>
    <t>Witnessed four bright lights that were in standing formation&amp;#44 changing in brightness.</t>
  </si>
  <si>
    <t>3 bright orange lights  flying South-West over Lake Huron.</t>
  </si>
  <si>
    <t>Total of 7 Balls of light over Boardman area.</t>
  </si>
  <si>
    <t>Flashing lights that are red and blue&amp;#44 floating type movement&amp;#44 with no noise.</t>
  </si>
  <si>
    <t>mathews</t>
  </si>
  <si>
    <t>SLOWLY HOVERING WHITE AND ORANGE ORBS -Somethings going on</t>
  </si>
  <si>
    <t>29.686111100000005</t>
  </si>
  <si>
    <t>-90.5466667</t>
  </si>
  <si>
    <t>Circling lights in sky above St. Louis.   ((NUFORC Note:  Advertising lights??  PD))</t>
  </si>
  <si>
    <t>Hot pink laser flash from sky 1/4 mile wide toward ground hold for 5 seconds then reversed.</t>
  </si>
  <si>
    <t>We observed five or six round red-orange lights slowly traveling in a row  across the sky in Hampton NH about 10pm on August 4&amp;#44 2012.</t>
  </si>
  <si>
    <t>Very fast moving objects that appeared to hover up and down in the sky</t>
  </si>
  <si>
    <t>nw crazy mtns</t>
  </si>
  <si>
    <t>Camera accidentally captured &amp;quot;cruise ship&amp;quot; flying object in NW Crazy Mtns</t>
  </si>
  <si>
    <t>46.166607</t>
  </si>
  <si>
    <t>-110.500754</t>
  </si>
  <si>
    <t>We were going to our friends house when we noticed the UFO and stopped to look at it just hovering. It was in broad daylight and all wo</t>
  </si>
  <si>
    <t>Random lights over Ewa Beach.</t>
  </si>
  <si>
    <t>We saw many bright orange lights traveling from north to south at a high rate of speed. I&amp;#39m not sure if it was one huge object or many</t>
  </si>
  <si>
    <t>riebeek kasteel (south africa)</t>
  </si>
  <si>
    <t>Large red oval object and at the bottom sparkling yellow lights</t>
  </si>
  <si>
    <t>-33.385335999999995</t>
  </si>
  <si>
    <t>18.898514000000002</t>
  </si>
  <si>
    <t>The object struck me as pretty because it was like a mirror with green lights.</t>
  </si>
  <si>
    <t>I was walking my dogs and it dusk in Lewis Center Ohio not too far south of the Alum Creek Dam. I was with my husband who also saw the</t>
  </si>
  <si>
    <t>Bright Red/Orange Light flying across sky weeving in and Out&amp;#44 Slowing down and Speeding up.</t>
  </si>
  <si>
    <t>Two white dots&amp;#44 one larger pulsing light&amp;#44 seen in easter sky from Sheridan&amp;#44 CO&amp;#44 9:00-9:25 PM MDT&amp;#44 08/04/12&amp;#44 at least 9 witnesses</t>
  </si>
  <si>
    <t>-105.02472220000001</t>
  </si>
  <si>
    <t>3 red fireballs/orbs witnessed in Warrington Bucks County PA</t>
  </si>
  <si>
    <t>Reddish orange crafts (two) move slowly  through the sky&amp;#44 one following the other.</t>
  </si>
  <si>
    <t>Red balls of light</t>
  </si>
  <si>
    <t>7 Red/White pulsating spheres moving in a line parallel to the ground apx. 4 minutes</t>
  </si>
  <si>
    <t>more then 20 minutes</t>
  </si>
  <si>
    <t>Bright Orange lights in the Sky above New Rochelle NY</t>
  </si>
  <si>
    <t>Orange lights over cape cod bay and the Brewster flats.</t>
  </si>
  <si>
    <t>Several lights coming from the west over Lake Ontario going east. Groups followed in the back. Some dissapeared and most headed north t</t>
  </si>
  <si>
    <t>43.3277778</t>
  </si>
  <si>
    <t>-78.19111109999999</t>
  </si>
  <si>
    <t>Bright green light&amp;#44 Southeast sky over Chandler&amp;#44AZ</t>
  </si>
  <si>
    <t>Strange slow-moving red lights in the Northern sky at Exeter&amp;#44  NH&amp;#44  at 22:00 hours on August 4&amp;#44 2012.</t>
  </si>
  <si>
    <t>Bright red light in Old Bridge.</t>
  </si>
  <si>
    <t>1 craft moved at moderate speed in sharp zig zag motions.  Changed colors quickly.</t>
  </si>
  <si>
    <t>Orange lights forming triangle&amp;#44 disappeared quickly.</t>
  </si>
  <si>
    <t>V formation of lights over Hickory&amp;#44 NC.  (Wife&amp;#39s report.)</t>
  </si>
  <si>
    <t>Orange/Red lights seen over Catawba/Burke County NC.  ((Husband&amp;#39s report))</t>
  </si>
  <si>
    <t>Triangle red in color object moving at a high rate of speed moving west.</t>
  </si>
  <si>
    <t>hamlin beach state park</t>
  </si>
  <si>
    <t>Oval circle glowing lights in the sky over Lake Ontario</t>
  </si>
  <si>
    <t>43.36376</t>
  </si>
  <si>
    <t>-77.965571</t>
  </si>
  <si>
    <t>Pink lighted unknown object in sky over Huntington</t>
  </si>
  <si>
    <t>Reddish orangy light ball bouncing erradicaly in the sky..then  vanishing.</t>
  </si>
  <si>
    <t>White ball of light moved quickly across the sky.</t>
  </si>
  <si>
    <t>Dozens of oranges fireball like objects flying silently&amp;#44 disappearing&amp;#44 then reappearing&amp;#44 they just kept coming over the horizon&amp;#44 flying</t>
  </si>
  <si>
    <t>3 Giant Fireballs over Easter Long Island&amp;#33 UFO Sighting 09/04/2013</t>
  </si>
  <si>
    <t>Strange sparkling somewhere near Baytown&amp;#44 Texas</t>
  </si>
  <si>
    <t>Ohio light sighting.</t>
  </si>
  <si>
    <t>Shape changing fireball that hovered close to the ground an flew off with incredible speed</t>
  </si>
  <si>
    <t>1/2 second&amp;#44 blinding flash of light</t>
  </si>
  <si>
    <t>I was glad to have a late night sighting and share it with my daughter.</t>
  </si>
  <si>
    <t>Orange UFO in Berkley&amp;#44 MI</t>
  </si>
  <si>
    <t>White diamond glowing ufo gliding fast paced with absolutely no sound to it.</t>
  </si>
  <si>
    <t>Red metallic football shaped object very high in the sky heading southbound at 16:40 over Northern Virginia.</t>
  </si>
  <si>
    <t>Bright green sphere with red tip behind it coming down at a 45 degree angle from north going south visible for only a few seconds.</t>
  </si>
  <si>
    <t>Bright green multi-point fireball falling out of sky.</t>
  </si>
  <si>
    <t>Multiple lights in sky.</t>
  </si>
  <si>
    <t>Fast moving white sphere with greenish blue outer layer with a cone shaped trail.</t>
  </si>
  <si>
    <t>36.8641667</t>
  </si>
  <si>
    <t>-86.7102778</t>
  </si>
  <si>
    <t>5 white lights moving and hovering in lisbon falls maine.</t>
  </si>
  <si>
    <t>Orange circles in loose triangle formation</t>
  </si>
  <si>
    <t>Reddish-Orange Sphere over Lake George Village NY</t>
  </si>
  <si>
    <t>lake george village</t>
  </si>
  <si>
    <t>Reddish orange light in the sky over Lake George.</t>
  </si>
  <si>
    <t>43.426181</t>
  </si>
  <si>
    <t>-73.71234100000001</t>
  </si>
  <si>
    <t>Several craft at different speeds cross sky at approx same high attitude. Shined high powered spot lite and laser at 1 and it stopp</t>
  </si>
  <si>
    <t>Bright light that weaves from left to right and was a fast mover.</t>
  </si>
  <si>
    <t>6 objects that apeared to be stars moving through the sky. no tail or trail. inteligent control</t>
  </si>
  <si>
    <t>Numerous whites light observed flying over West Jordan&amp;#44 Utah</t>
  </si>
  <si>
    <t>yellowstone</t>
  </si>
  <si>
    <t>What was that bright white light moving across the Wyoming sky???  ((NUFORC Note:  ISS??  PD))</t>
  </si>
  <si>
    <t>V shape formation of 5 soft white lights</t>
  </si>
  <si>
    <t>Erratically moving&amp;#44 reddish glowing sphere seen from West Boulder to the North East</t>
  </si>
  <si>
    <t>Stars that would take off and move to other locations or vanish.</t>
  </si>
  <si>
    <t>44.846388899999994</t>
  </si>
  <si>
    <t>-69.3591667</t>
  </si>
  <si>
    <t>Extremely white bright light object &amp;#44 high altitude with no sound. No blinking indicator lights or other colored lights.</t>
  </si>
  <si>
    <t>Appearing and disappearing lights above and below&amp;#44 and on mountain line.  moving slow then very fast like a shooting star then not movi</t>
  </si>
  <si>
    <t>Looking to the north east from post falls past rathdrum&amp;#44 Idaho a multiple coloref Jagged edged&amp;#44 even like zig zag edges moving up and n</t>
  </si>
  <si>
    <t>glenshaw</t>
  </si>
  <si>
    <t>2 scientists&amp;#44 among 7 witnesses see disk hovering approximately 100 feet above neighbor&amp;#39s home then yard.</t>
  </si>
  <si>
    <t>40.5327778</t>
  </si>
  <si>
    <t>-79.9677778</t>
  </si>
  <si>
    <t>Orange yellow sphere size of small house hovers above trees 50 feet away from young girl on country lane</t>
  </si>
  <si>
    <t>rodolph (canada)</t>
  </si>
  <si>
    <t>This had intelligence and made moves to intercept us. It was aware&amp;#33</t>
  </si>
  <si>
    <t>41.29783</t>
  </si>
  <si>
    <t>-83.669934</t>
  </si>
  <si>
    <t>Results of research on Ft. Smith chevron sighting.</t>
  </si>
  <si>
    <t>Unidentified objects witnessed by hundreds over Fort Smith Arkansas</t>
  </si>
  <si>
    <t>UFO explosion and sighting</t>
  </si>
  <si>
    <t>victory lakes</t>
  </si>
  <si>
    <t>Watched a large&amp;#44 silent&amp;#44bright&amp;#44 whitish&amp;#44 oval object hovering&amp;#44 moving slowly left to right and then so fast upward we lost sight of it.</t>
  </si>
  <si>
    <t>39.633055600000006</t>
  </si>
  <si>
    <t>I saw a big UFO ship&amp;#44 August 5&amp;#44 1975&amp;#44 four or so city blocks high ; it seemed to create clouds&amp;#44 and I saw the mechanical functions.</t>
  </si>
  <si>
    <t>On August 5&amp;#44 1975&amp;#44 at 6:31 P.M.&amp;#44 while I was riding a bicycle&amp;#44 I stopped&amp;#44 along with my friend to watch a beautiful UFO. It was undergo</t>
  </si>
  <si>
    <t>Aircraft carrier shaped UFO</t>
  </si>
  <si>
    <t>August 1980 HUGE&amp;#44 silent&amp;#44 boomerang craft in rural desert area south of Phoenix.</t>
  </si>
  <si>
    <t>Unidentified Bright Light Sitting On Road</t>
  </si>
  <si>
    <t>I SEEN A CIGAR SHAPE CRAFT PASS OVER VERY SLOW THE ONLY NOISE IT MADE WAS A WIND SOUND BUT THERE WAS NO WIND AT THAT TIME . I JUST WATC</t>
  </si>
  <si>
    <t>banks lake</t>
  </si>
  <si>
    <t>Oct. 6&amp;#44 12  Mr Davenport&amp;#44  My wife&amp;#44 grandsons and I attended your lecture tonight at the Harrington Opera house&amp;#44 we enjoyed your presen</t>
  </si>
  <si>
    <t>47.813962</t>
  </si>
  <si>
    <t>-119.182061</t>
  </si>
  <si>
    <t>HBCCUFO CANADIAN REPORT:  It split into two balls of light and each ball of light &amp;quot;shot&amp;quot; off at an incredible rate of speed.</t>
  </si>
  <si>
    <t>Warm summer clear night. My grandmother saw them first and asked what are thoughs Lights in the sky? I said what lights there is no lig</t>
  </si>
  <si>
    <t>45.2619444</t>
  </si>
  <si>
    <t>-83.69888890000001</t>
  </si>
  <si>
    <t>Playing baseball I looked in the sky and saw a huge silverish object and it was too big to tell a definate shape</t>
  </si>
  <si>
    <t>mt. hood</t>
  </si>
  <si>
    <t>I saw a round object in a controlled fall from the sky&amp;#44 the  obje went behind some clouds and did not reappear in its fall.</t>
  </si>
  <si>
    <t>45.537895</t>
  </si>
  <si>
    <t>-121.568408</t>
  </si>
  <si>
    <t>my brother and i chased after bright orange light in jerseyville&amp;#44Il summer 0f 1992</t>
  </si>
  <si>
    <t>Mystery lights flew over my home and car within 60 feet of the ground.</t>
  </si>
  <si>
    <t>44.3883333</t>
  </si>
  <si>
    <t>-73.8158333</t>
  </si>
  <si>
    <t>While on the back deck watching for shooting stars an object shoot across the sky and stopped suddenly in mid air&amp;#44 a second object appe</t>
  </si>
  <si>
    <t>The object was in the form of a light&amp;#44 silently traveling from north to south&amp;#44 dissappearing from view without acceleration.</t>
  </si>
  <si>
    <t>Field and woods light up by a red light that has no source. Light seems to scan area for about a minute. Object turns lights on and lan</t>
  </si>
  <si>
    <t>Woman &amp;amp; daughter witness strange&amp;#44 very bright&amp;#44 green obj. streak in E sky.  &amp;quot;As big as moon.&amp;quot;  Seen twice by others previous week.</t>
  </si>
  <si>
    <t>500 witnesses + TV cameras + army presence in 1996 in Israel - never investigated -real story</t>
  </si>
  <si>
    <t>My roomate was taking a picture of me on a mountain. When he snapped a picture of the craft also. I was electrified or something and my</t>
  </si>
  <si>
    <t>all 3 started to move forwored very slowly</t>
  </si>
  <si>
    <t>ballina (australia)</t>
  </si>
  <si>
    <t>A floating clear glass bubble with a man sitting inside it.</t>
  </si>
  <si>
    <t>-28.864140000000003</t>
  </si>
  <si>
    <t>153.56541399999998</t>
  </si>
  <si>
    <t>Light in sky got brighter and truck almost stalled out light flickered out.</t>
  </si>
  <si>
    <t>grand junction (west of)</t>
  </si>
  <si>
    <t>Saw three objects which flashed red&amp;#44 blue and white lights. Lights appeared to be stationary. Binoculars revealed three distinct lights</t>
  </si>
  <si>
    <t>Triangular shaped UFO silently flies over Spokane&amp;#44 Wa. August 5th&amp;#44 1999</t>
  </si>
  <si>
    <t>A white light&amp;#44 typical of visible orbiting satellites&amp;#44 moved erratically on a westerly course in the pre-dawn sky.</t>
  </si>
  <si>
    <t>I&amp;#39m not sure what I saw&amp;#44 could be satelites&amp;#44 maybe?</t>
  </si>
  <si>
    <t>I was lifeguarding at a local pool when i looked up to the sky because it was a pretty sunset when i saw somthing move from behind a la</t>
  </si>
  <si>
    <t>they buzzed over hyw.35 and stoped over my appartment building and then they rose up into the clouds and vanished.</t>
  </si>
  <si>
    <t>The object was a distorted mass of some sort that moved in a northwest direction across the sky&amp;#44not real fast but not slow either.</t>
  </si>
  <si>
    <t>Arabian Extraresstrial Aircraft</t>
  </si>
  <si>
    <t>((NUFORC Note:  Witness cryptically reports witnessing a sphere.))</t>
  </si>
  <si>
    <t>A round black object that flew over N. Phoenix at 8:35 p.m.   8/5/2000</t>
  </si>
  <si>
    <t>on the mass pike: rt. 90</t>
  </si>
  <si>
    <t>Large square shaped craft with four other smaller craft flying below it.</t>
  </si>
  <si>
    <t>red cone shape with orange base low flying no noise flight east to west the west to north over Lake Havasu AZ</t>
  </si>
  <si>
    <t>We saw three lines of lights in a triangular shape.  It seemed that the lights kind of flickered back and forth along the lines. It mov</t>
  </si>
  <si>
    <t>Dark round object flying low having no lights and making no sounds.</t>
  </si>
  <si>
    <t>concord (se)</t>
  </si>
  <si>
    <t>My wife was outside having a cigarette when she looked up and saw an object and then it just shot off to the South west. She said it wa</t>
  </si>
  <si>
    <t>Triangular formation (3 light points) sited traveling from north to south on a clear evening - east of Bellingham&amp;#44 WA. .</t>
  </si>
  <si>
    <t>lesueur</t>
  </si>
  <si>
    <t>4.5 to 5 minutes</t>
  </si>
  <si>
    <t>Saw 3 satellite-like objects move from Big Dipper to SSE part of sky in varying formation over about 5 minutes.</t>
  </si>
  <si>
    <t>44.465833</t>
  </si>
  <si>
    <t>-93.908889</t>
  </si>
  <si>
    <t>UFO&amp;#39s seen over  O&amp;#39Hare International Airport. at 1:30 AM 8/5/01</t>
  </si>
  <si>
    <t>Dull silver craft with a group of multicolored lights in the center&amp;#44 spinning across the sky&amp;#44 lights at *wing* tips.</t>
  </si>
  <si>
    <t>square bright object surrounded by faint red lights seen over chicago</t>
  </si>
  <si>
    <t>I saw a light under our plane but above the city below us.</t>
  </si>
  <si>
    <t>1.5 - 2 min</t>
  </si>
  <si>
    <t>Diamond shaped object&amp;#44 orange in color with small points of light surrounding the main body</t>
  </si>
  <si>
    <t>A pinkish brown sphere with sporatic lights crosses the sky at a medium steady pace.</t>
  </si>
  <si>
    <t>Two flying objects that were acting very strangely.</t>
  </si>
  <si>
    <t>My husbund and I was installing our metal roofing then.........</t>
  </si>
  <si>
    <t>Cylinder shaped object at high altitude</t>
  </si>
  <si>
    <t>I saw two lights cross the sky at a high rate of speed from the south to south west and disa peer from sight. it was a clear sky.</t>
  </si>
  <si>
    <t>One Green blinking object; two red objects fly in southwest sky before vanishing.</t>
  </si>
  <si>
    <t>30 minutes at least&amp;#44 didn</t>
  </si>
  <si>
    <t>Light in sky&amp;#44 strange non repetitive movements&amp;#44 high altitude</t>
  </si>
  <si>
    <t>Strobing Satellites ?</t>
  </si>
  <si>
    <t>On the beach at sunrise&amp;#44 my partner and I witnessed a silver-colored orb flying above the clouds.  It was shaped as a circle&amp;#44 1/2 cm ro</t>
  </si>
  <si>
    <t>Bright orange/yellow light appears.</t>
  </si>
  <si>
    <t>Cylinder like silver object moving in west to east direction over NE OHIO</t>
  </si>
  <si>
    <t>petaluma/sausalito</t>
  </si>
  <si>
    <t>1 sec. each</t>
  </si>
  <si>
    <t>Two white flashes light up Northern California sky</t>
  </si>
  <si>
    <t>triangle in shape lights exterior  and large&amp;#33</t>
  </si>
  <si>
    <t>red object flying low over Toronto at night</t>
  </si>
  <si>
    <t>Power failure due to craft flying overhead</t>
  </si>
  <si>
    <t>martinsville/mooresville</t>
  </si>
  <si>
    <t>many triangle  crafts&amp;#44 with lights fllying at tree level and hovering</t>
  </si>
  <si>
    <t>39.391325</t>
  </si>
  <si>
    <t>-86.459209</t>
  </si>
  <si>
    <t>3 oval electric blue objects</t>
  </si>
  <si>
    <t>glowing sphere shaped object</t>
  </si>
  <si>
    <t>la tuque (canada)</t>
  </si>
  <si>
    <t>The event occured during a 4 day camping trip 75 kms North of La Tuque&amp;#44 Quebec&amp;#44 Canada. On the evening of August 5th&amp;#44 2003&amp;#44 at around 2</t>
  </si>
  <si>
    <t>47.45</t>
  </si>
  <si>
    <t>-72.783333</t>
  </si>
  <si>
    <t>Several nights of sightings</t>
  </si>
  <si>
    <t>dun sur meuse (france)</t>
  </si>
  <si>
    <t>Two objects looking like regular stars crossing the night skies way too fast to be satellites or airplaines. No trail</t>
  </si>
  <si>
    <t>49.384119</t>
  </si>
  <si>
    <t>5.184923</t>
  </si>
  <si>
    <t>earl shilton&amp;#44 leicester (uk/england)</t>
  </si>
  <si>
    <t>Several bright blue flashes of light</t>
  </si>
  <si>
    <t>Wish I had written down the exact day and time but i didn&amp;#39t want to report it.I worked at an office complex in cincinnati ohio as a</t>
  </si>
  <si>
    <t>Isosceles triangle shaped craft&amp;#44 seemingly hovering&amp;#44 and then disappearing.</t>
  </si>
  <si>
    <t>amazon (brazil)</t>
  </si>
  <si>
    <t>Huge craft in horizon of sao paulo forest.. caught on cell fone cam... reported on major network TV Bandeirantes (www.band.com.br)</t>
  </si>
  <si>
    <t>-2.165109</t>
  </si>
  <si>
    <t>-55.115513</t>
  </si>
  <si>
    <t>round fuzzy light finally seen through binoculars</t>
  </si>
  <si>
    <t>I was asleep&amp;#44 in a deep sleep&amp;#44 or so I thought&amp;#44 when I heard a loud noise approaching. I dismissed it somewht because there had been th</t>
  </si>
  <si>
    <t>Large&amp;#44white&amp;#44 shimmering&amp;#44 orbital object seen skimming peaks on Donner summit&amp;#44 CA. early morning 08/05/04</t>
  </si>
  <si>
    <t>3-2 minutes</t>
  </si>
  <si>
    <t>Two cylindrical shaped objects&amp;#44whitish or silvery gray colored&amp;#44 moving next to each other on or around August 5th&amp;#442004 around 5:30 PM.</t>
  </si>
  <si>
    <t>Objects in the sky give terrific light show&amp;#33&amp;#33&amp;#33  (Venus??)</t>
  </si>
  <si>
    <t>Chevron shaped craft over Eugene dunno what it was</t>
  </si>
  <si>
    <t>((NUFORC Note:  Possible hoax.  No Prescott in FL; Yavapai County is in AZ.  PD))  Triangular craft with bright lights on the points&amp;#8230;</t>
  </si>
  <si>
    <t>26.307990000000004</t>
  </si>
  <si>
    <t>-80.14667</t>
  </si>
  <si>
    <t>Possibly huge craft&amp;#44 two red lights&amp;#44 flying over Reno.</t>
  </si>
  <si>
    <t>1small steady light splitting into 6&amp;#44 with circulating lights on bottom.</t>
  </si>
  <si>
    <t>seven craft of three different&amp;#44 unique shapes&amp;#44 observed over north fayetteville neighborhood.</t>
  </si>
  <si>
    <t>NOT IN OUR ATMOSPHERE&amp;#33&amp;#33&amp;#33 90-DEGREE TURNS&amp;#33&amp;#33 FLASHING WITH INCREASED SPEED&amp;#33&amp;#33</t>
  </si>
  <si>
    <t>orange glowing object over Carson&amp;#44CA</t>
  </si>
  <si>
    <t>I saw a silver ball in the clear blue skies above the Blue Angles flying routine in Seattle on 8/5/2005 at Seafair.</t>
  </si>
  <si>
    <t>Sphere turns into jet</t>
  </si>
  <si>
    <t>32.3211111</t>
  </si>
  <si>
    <t>-89.1633333</t>
  </si>
  <si>
    <t>possible cruise missle sighting</t>
  </si>
  <si>
    <t>san rafael (north bay)</t>
  </si>
  <si>
    <t>Mysterious aircraft in the bay area.</t>
  </si>
  <si>
    <t>atwell</t>
  </si>
  <si>
    <t>30 min. day 1&amp;#44 10 min. 2</t>
  </si>
  <si>
    <t>Five friends camping see four UFOs in one evening&amp;#44 and one the next night.</t>
  </si>
  <si>
    <t>43.523888899999996</t>
  </si>
  <si>
    <t>-74.9447222</t>
  </si>
  <si>
    <t>INTENSELY BRIGHT LIGHT APPEAR AND DISAPPEAR&amp;#44 HOVER AND MOVE FROM ONE AREA TO ANOTHER.</t>
  </si>
  <si>
    <t>3 cigar shaped lights</t>
  </si>
  <si>
    <t>they started out like comets from the sky converting into circle of lights moving side to side</t>
  </si>
  <si>
    <t>light (as bright as a satellite) but changed direction and picked up speed...</t>
  </si>
  <si>
    <t>Faint Yellow darting light zig zagged hight in night sky above Mt Hood Oregon</t>
  </si>
  <si>
    <t>Apparent intercept of unidentifed &amp;#39satellite&amp;#39 by second object.</t>
  </si>
  <si>
    <t>2 bright lights moving fast and erratically</t>
  </si>
  <si>
    <t>appeared as a small light  moving very fast and very high in the sky south to north</t>
  </si>
  <si>
    <t>2-6mins</t>
  </si>
  <si>
    <t>White and blue thing</t>
  </si>
  <si>
    <t>lincolnville</t>
  </si>
  <si>
    <t>3 lights formed triangle in night sky</t>
  </si>
  <si>
    <t>44.281111100000004</t>
  </si>
  <si>
    <t>-69.00916670000001</t>
  </si>
  <si>
    <t>A white ball with gray belt going aroung the center in Corpus christi texas in east sky</t>
  </si>
  <si>
    <t>Flash than smoke trails.  Then unknown object moving very fast after explosion</t>
  </si>
  <si>
    <t>Large fireball&amp;#44 4:45 a.m. &amp;#44 8/5/06</t>
  </si>
  <si>
    <t>two witness large brilliant ring of lights over Snohomish Washington</t>
  </si>
  <si>
    <t>IN A CLOUDLESS SKY BEFORE SUNRISE I BRIEFLY OBSERVED A VERY HIGH&amp;#44 WHITE STAR SHAPED OBJECT&amp;#44 MOVING EAST TO WEST.</t>
  </si>
  <si>
    <t>Strange black Object videotaped near plane in Windsor&amp;#44 England.</t>
  </si>
  <si>
    <t>841.0</t>
  </si>
  <si>
    <t>14:01</t>
  </si>
  <si>
    <t>baseball size bright blue flying glow&amp;#44 approached me made a noise and left quickly (KY)</t>
  </si>
  <si>
    <t>White Cigar Shaped Craft seen over Waterloo&amp;#44 Iowa</t>
  </si>
  <si>
    <t>Bright White/Sliver Cigar Shaped Craft sighted  Iowa</t>
  </si>
  <si>
    <t>Rectangle&amp;#44 no wings&amp;#44 no sound&amp;#44 no lights</t>
  </si>
  <si>
    <t>A bright light hovered in the sky and then disappeared quickly</t>
  </si>
  <si>
    <t>Daytime Siteing of three white discs over Delray Beach&amp;#44 Florida</t>
  </si>
  <si>
    <t>Light formation seen in large rain cloud.</t>
  </si>
  <si>
    <t>Rain &amp;quot;Cloud&amp;quot; in Northeast Texas</t>
  </si>
  <si>
    <t>Single object flying slow and then speeding off.</t>
  </si>
  <si>
    <t>Bright light seen moving north east over Lowestoft in Suffolk&amp;#44 England</t>
  </si>
  <si>
    <t>Looked like Haiti UFOs seen the same weekend.</t>
  </si>
  <si>
    <t>We saw 2 firey orange orbs&amp;#44 like 2 small suns near each other&amp;#44 west of the Los Angeles skyline for 5-9 seconds at 1:22 in the afternoon</t>
  </si>
  <si>
    <t>Circular object flying up and into the clouds before a storm.</t>
  </si>
  <si>
    <t>success</t>
  </si>
  <si>
    <t>wobbling in flight/ bright white light in night sky.  ((NUFORC Note:  ISS passed over NH at 22:08 hrs..  PD))</t>
  </si>
  <si>
    <t>44.520182</t>
  </si>
  <si>
    <t>-71.065212</t>
  </si>
  <si>
    <t>chawton&amp;#44 hampshire (near alton) (uk/england)</t>
  </si>
  <si>
    <t>A single Small white light  observed moving across night sky at a very high altitude</t>
  </si>
  <si>
    <t>cape breton (canada)</t>
  </si>
  <si>
    <t>Pilots must have seen these strange lights.</t>
  </si>
  <si>
    <t>46.248684999999995</t>
  </si>
  <si>
    <t>-60.851817000000004</t>
  </si>
  <si>
    <t>3 green lights in horizontal formation converged into 1 bright orange light&amp;#44 3 oranage lights reappeared in triangular formation</t>
  </si>
  <si>
    <t>reddish light that moved slowly across night sky making turns</t>
  </si>
  <si>
    <t>coventry area (uk/england)</t>
  </si>
  <si>
    <t>An orange light&amp;#44 which looked spherical&amp;#44 passed across the sky SW from Coventry to NE in a corkscrew trajectory then straight line out</t>
  </si>
  <si>
    <t>38.985337</t>
  </si>
  <si>
    <t>-94.6333</t>
  </si>
  <si>
    <t>I was taking the dog out and as I got to the door I looked up and saw a very large craft with a light pattern on the bottom which I hav</t>
  </si>
  <si>
    <t>At 5:00 am my wife went to the bathroom&amp;#44 we live in a HIGH RISE on the Ocean. She woke me up and we looked out the window and saw a</t>
  </si>
  <si>
    <t>MISSOURI INVESTIGATORS GROUP Report:  The 1st time I spotted it&amp;#44 it was flying low&amp;#44 triangle shape with a light on each corner&amp;#8230;</t>
  </si>
  <si>
    <t>balto city</t>
  </si>
  <si>
    <t>triangle object flying from north to southeast</t>
  </si>
  <si>
    <t>39.295297999999995</t>
  </si>
  <si>
    <t>-76.610392</t>
  </si>
  <si>
    <t>Silent&amp;#44 slow moving triangle shaped craft.</t>
  </si>
  <si>
    <t>20  seconds</t>
  </si>
  <si>
    <t>I was  at  my friend&amp;#39s house playing in her back yard when I saw a strange metallic object painted red in most areas.  The shape was un</t>
  </si>
  <si>
    <t>One circular object that descended from sky to the side of a group of trees&amp;#44 ascended at 5 &amp;#8211; 10 miles per hour in a straight path.  It</t>
  </si>
  <si>
    <t>382.0</t>
  </si>
  <si>
    <t>6 min 22 sec</t>
  </si>
  <si>
    <t>UFOs Caught on Videotape in Tucson Arizona August 5th 2008</t>
  </si>
  <si>
    <t>sangerville</t>
  </si>
  <si>
    <t>yellow/white light seen from about three miles away</t>
  </si>
  <si>
    <t>45.1647222</t>
  </si>
  <si>
    <t>-69.3569444</t>
  </si>
  <si>
    <t>Steel fish-looking ufo swimming through our atmosphere</t>
  </si>
  <si>
    <t>bright white orb moves slowly&amp;#44 dims&amp;#44 and vanishes followed by all night power outage</t>
  </si>
  <si>
    <t>Large&amp;#44 pear shaped (upside down teardrop shape) object glowing orange&amp;#44 then drifted away.</t>
  </si>
  <si>
    <t>karimnagar (india)</t>
  </si>
  <si>
    <t>fraction of seconds</t>
  </si>
  <si>
    <t>Blue light over karimnagar INDIA viewed from top floor building</t>
  </si>
  <si>
    <t>18.438554999999997</t>
  </si>
  <si>
    <t>79.12884100000001</t>
  </si>
  <si>
    <t>Black triangle&amp;#44 3 lights at each point&amp;#44  thin in shape&amp;#44 hanging point down&amp;#44 turned clockwise&amp;#44 lights stretched and sped away</t>
  </si>
  <si>
    <t>Red and Greenish/White lights making a zigzag motion&amp;#44 then disappearing over the horizon</t>
  </si>
  <si>
    <t>Triangle shaped object flying across Portland Oregon at 12:15 pm Wednesday Aug 5&amp;#44 2009</t>
  </si>
  <si>
    <t>2 green lights fly by fast and vanish</t>
  </si>
  <si>
    <t>Silent black rectangle flying over highway Augusta&amp;#44 GA</t>
  </si>
  <si>
    <t>UFO Sighting Indian Springs NV&amp;#44 off Highway US 95</t>
  </si>
  <si>
    <t>light formations&amp;#44 objects that go from slow moving to fireball like. strange lights moving in circular motion</t>
  </si>
  <si>
    <t>6 or 8 min</t>
  </si>
  <si>
    <t>Silver Disk above Glendora&amp;#44 Ca.</t>
  </si>
  <si>
    <t>silver triangle shape sighting in Yelm WA</t>
  </si>
  <si>
    <t>There were big&amp;#44 bright lights flying in two formations.</t>
  </si>
  <si>
    <t>about 45seconds</t>
  </si>
  <si>
    <t>Cigar shaped object with no wings following Commercial Jet airliner.</t>
  </si>
  <si>
    <t>Orange lights in a line appearing and disappearing.</t>
  </si>
  <si>
    <t>Large orange lights north of Roswell&amp;#44 NM</t>
  </si>
  <si>
    <t>Lights flashing in sky.</t>
  </si>
  <si>
    <t>33.8422222</t>
  </si>
  <si>
    <t>-103.7713889</t>
  </si>
  <si>
    <t>Orange glowing fire ball</t>
  </si>
  <si>
    <t>circular object with twinkling lights</t>
  </si>
  <si>
    <t>north myrtle beach/ocean drive</t>
  </si>
  <si>
    <t>every hour  lasting for 5</t>
  </si>
  <si>
    <t>glowing red orange spheres off coast of n. myrtle beach</t>
  </si>
  <si>
    <t>33.819975</t>
  </si>
  <si>
    <t>-78.673164</t>
  </si>
  <si>
    <t>allegany (near)</t>
  </si>
  <si>
    <t>U.F.O. sighting over the Allegany river in New York.</t>
  </si>
  <si>
    <t>UFO in Portland Oregon Aug 5&amp;#44 2009</t>
  </si>
  <si>
    <t>walters</t>
  </si>
  <si>
    <t>Bright yellow&amp;#44 flowy UFO sighted in Walters&amp;#44 Oklahoma by working mother.</t>
  </si>
  <si>
    <t>34.3597222</t>
  </si>
  <si>
    <t>-98.3075</t>
  </si>
  <si>
    <t>Large object with a variety of very birght colors in the sky moved quite rapidly......for no appearent reason?</t>
  </si>
  <si>
    <t>Bright white light becomes two bright lights over Broken Arrow Oklahoma</t>
  </si>
  <si>
    <t>Black Craft  broad daylight at the beach&amp;#44 captured in photo&amp;#44 no one saw it at the time.</t>
  </si>
  <si>
    <t>Small white dot high in sky similar to 7/2009 case over San Jose.</t>
  </si>
  <si>
    <t>White dot in sky seen streaking twice in opposite directions over East San Jose foothills.</t>
  </si>
  <si>
    <t>Yellow orange focused light stationary over Lake accelerates and within 15 seconds disappears into night sky.</t>
  </si>
  <si>
    <t>moving from south to north-east across the sky in less than 3 minutes;higher and faster than a plane.</t>
  </si>
  <si>
    <t>Silver Blue Light Observed doing spirals&amp;#44 zigzags and other movements in sky.</t>
  </si>
  <si>
    <t>Red light over Falkirk&amp;#44 Scotland.</t>
  </si>
  <si>
    <t>Sphere-like object with flashing lights seen in western sky over San Antonio&amp;#44 TX.  ((NUFORC Note:  Sighting of Venus&amp;#44 we suspect.  PD))</t>
  </si>
  <si>
    <t>Sphere-like UFO sighted over San Antonio&amp;#44 Texas August 5-6&amp;#44 2010</t>
  </si>
  <si>
    <t>Out my bedroom window and out hovering in the sky over the ocean a  bright small light shined for 5 hrs.  ((NUFORC Note:  Star?  PD))</t>
  </si>
  <si>
    <t>Fireball UFO zooms away at warp speed making no sound.</t>
  </si>
  <si>
    <t>Slow rectangular bright iridescent object in Texas sky.</t>
  </si>
  <si>
    <t>Bright reflection of sun in oval object. Disappeared</t>
  </si>
  <si>
    <t>8/5/11 I observed five round brightly colored objects moving sw to ne quietly at great speed.</t>
  </si>
  <si>
    <t>Column of orange-red-amber lights appeared in night sky then disappeared into clouds.</t>
  </si>
  <si>
    <t>Creme white triangular craft and streak behind it.</t>
  </si>
  <si>
    <t>12-14 Red-Orange orbs all following each other.</t>
  </si>
  <si>
    <t>luxemburg</t>
  </si>
  <si>
    <t>Strange triangular craft over Highway 57 outside of Luxemburg&amp;#44 WI glowing orange and pulsating</t>
  </si>
  <si>
    <t>44.538611100000004</t>
  </si>
  <si>
    <t>-87.70388890000001</t>
  </si>
  <si>
    <t>Fireball in Merrillville IN</t>
  </si>
  <si>
    <t>schererville/merrillville</t>
  </si>
  <si>
    <t>Multiple hovering orange sphere/orbs in a broken triangle shape over Hwy. 30</t>
  </si>
  <si>
    <t>UFO Sighting on Route 422 near Oaks</t>
  </si>
  <si>
    <t>Bright green light over north Long Beach CA.</t>
  </si>
  <si>
    <t>1-2 min max</t>
  </si>
  <si>
    <t>Firey colored spherical moving object with unheard of propalsion</t>
  </si>
  <si>
    <t>for a few hours</t>
  </si>
  <si>
    <t>Bright lights in a formation in the sky&amp;#44 and I believe I was abducted.</t>
  </si>
  <si>
    <t>38.881778000000004</t>
  </si>
  <si>
    <t>-78.505843</t>
  </si>
  <si>
    <t>Triangle shaped figure flying low making no noise and flashing red and blue lights very fast</t>
  </si>
  <si>
    <t>Bright lights look like a star&amp;#44 moves fast and stops&amp;#44 circles a standard craft&amp;#44 they circle the area and return to larger craft several</t>
  </si>
  <si>
    <t>hockison</t>
  </si>
  <si>
    <t>Flashing multi colored diamonds moving in circles and follow us for 2 miles where they wait above the house</t>
  </si>
  <si>
    <t>45.737895</t>
  </si>
  <si>
    <t>-122.48704</t>
  </si>
  <si>
    <t>02:00 to 05:00</t>
  </si>
  <si>
    <t>Large bright star-like objects that seem to seek out a property and change position with a person&amp;#39s movement.</t>
  </si>
  <si>
    <t>Several moving lights over des moines&amp;#44 IA&amp;#44 blended in sky as if they were stars til they started moving.((NUFORC Note:  Planets??  PD))</t>
  </si>
  <si>
    <t>Super large boomerang solid lighted object moving very fast.</t>
  </si>
  <si>
    <t>The past week I&amp;#39ve noticed a stationary white light with red flashing lights to the west. Every night the same light. ((Star??))</t>
  </si>
  <si>
    <t>High altitude&amp;#44 very slow moving white light travels in half-circle then merges with another stationary white light that disappears.</t>
  </si>
  <si>
    <t>Two silvery-white circular shaped craft appeared to use a cloaking technology to reappear and disappear.</t>
  </si>
  <si>
    <t>August 5 2012 Alabama chemtrails&amp;#44 punch hole clouds&amp;#44 and ufos.</t>
  </si>
  <si>
    <t>barstow (toward; south on hwy 40)</t>
  </si>
  <si>
    <t>Orange Spheres HWY 40 Needles&amp;#44 Ca - Bartsow.</t>
  </si>
  <si>
    <t>Orange fireball SSE sighted in Cambridge&amp;#44 Ontario.</t>
  </si>
  <si>
    <t>Bright white round light ball&amp;#44 no Nav lights&amp;#44 no sound from the craft and not a meteor too clow for that.</t>
  </si>
  <si>
    <t>2 Yellow-Orange Tear drop shaped orbs</t>
  </si>
  <si>
    <t>They appeared 1 at a time&amp;#44 starting below the big dipper&amp;#44 from the west&amp;#44 flying just beyond the North star before they faded and disapp</t>
  </si>
  <si>
    <t>Orange fireball floating horizontally in the sky.</t>
  </si>
  <si>
    <t>ephraim</t>
  </si>
  <si>
    <t>Upon  leaving  our house this evening&amp;#44 my husband and I watched as 4-5 reddish orange bright lights moved across the sky&amp;#44  in a line&amp;#44 o</t>
  </si>
  <si>
    <t>45.156388899999996</t>
  </si>
  <si>
    <t>-87.1680556</t>
  </si>
  <si>
    <t>Bright&amp;#44 fast moving&amp;#44 blinking lights up in the sky over Hastings&amp;#44 Minnesota on August 5&amp;#44 2012 at 10:20 pm.</t>
  </si>
  <si>
    <t>About  9 red glowing objects going up into night sky  formed lines&amp;#44 then triangles&amp;#44 then disappeared.</t>
  </si>
  <si>
    <t>ashby</t>
  </si>
  <si>
    <t>A star like object moves across the sky at super speed...</t>
  </si>
  <si>
    <t>46.09305560000001</t>
  </si>
  <si>
    <t>-95.8172222</t>
  </si>
  <si>
    <t>3 orange dots flying over burlington ontario in a triangle then a lone one followed.</t>
  </si>
  <si>
    <t>coventry/exeter</t>
  </si>
  <si>
    <t>Flickering lights in RI skies on Aug. 5&amp;#44 2012.</t>
  </si>
  <si>
    <t>41.634487</t>
  </si>
  <si>
    <t>-71.627166</t>
  </si>
  <si>
    <t>A star like object moves across the sky at super speed.</t>
  </si>
  <si>
    <t>6 orange fireballs flying quickly above Minneapolis.</t>
  </si>
  <si>
    <t>My friend and I were sitting on the balcony of a hotel on the water&amp;#44 on Daytona Beach. Suddenly and orange ball appeared over the water</t>
  </si>
  <si>
    <t>Bright light in the sky over Phoenixville</t>
  </si>
  <si>
    <t>Bright light bouncing around the wess salt lake valley sky.</t>
  </si>
  <si>
    <t>A bright round light appeared from nowhere&amp;#44 swept and slowly moved on a short distance then stopped. the light dimmed and after a short</t>
  </si>
  <si>
    <t>Red flashing light in sky above Windsor Connecticut</t>
  </si>
  <si>
    <t>Bright white light heading South East across the sky near Export&amp;#44 Pa.</t>
  </si>
  <si>
    <t>I was driving to work for to differents days Monday 8/5/13 - 8/7/13  days when I see this sphere with orange color without any move I m</t>
  </si>
  <si>
    <t>Orange round lights seen north of the beach on Oak Island. Made a triangle formation once&amp;#44 then went in a straight horizantal line. Mov</t>
  </si>
  <si>
    <t>Large Cigar Shaped object bright white in colour</t>
  </si>
  <si>
    <t>Two purple ovals with a white light in between that pulsed with a purple haze around it then it diapered into thin air&amp;#44 a bright pink.</t>
  </si>
  <si>
    <t>dike</t>
  </si>
  <si>
    <t>Blue lights of large size moving across the sky. larger than any meteorite that I&amp;#39ve ever seen and very clearly blue in color moving fr</t>
  </si>
  <si>
    <t>42.4641667</t>
  </si>
  <si>
    <t>-92.6280556</t>
  </si>
  <si>
    <t>Oval Shaped Object  dissapears in split second.</t>
  </si>
  <si>
    <t>Neon Blue Shape with Soft White Center Shooting Across the Sky and Disappearing</t>
  </si>
  <si>
    <t>7th SIGHTING OF AMBER-ORANGE UFOS (FIREBALLS)</t>
  </si>
  <si>
    <t>08/05/13 21:59 Low flying&amp;#44 very large white light&amp;#44 heading north&amp;#44 viewed for 6 minutes.</t>
  </si>
  <si>
    <t>I was sitting on my friends porch when I noticed a few small bright flashes of light&amp;#44 about the size of stars&amp;#44 out of the corner of my</t>
  </si>
  <si>
    <t>Early August 2013  Near Eagle Mountain of the Boundary Waters Canoe Area of Northern Minnesota  Around 10 p.m. CDT  At a camp site&amp;#44 I l</t>
  </si>
  <si>
    <t>Bright sphere seen two nights in a row moving across the sky&amp;#33</t>
  </si>
  <si>
    <t>Happens every night&amp;#44 round objects that move around. Just about the same area every night as well.</t>
  </si>
  <si>
    <t>Bright white light&amp;#44 brighter than any stars out this evening that slowly traveled in a not so straight line out of sight</t>
  </si>
  <si>
    <t>At 10:00pm approximately. today August 05 2013. this was the second night we saw&amp;amp;#65279; this. outside my house with a few of my neighb</t>
  </si>
  <si>
    <t>cardigan (uk/wales)</t>
  </si>
  <si>
    <t>White light moving slowly due east away from Cardigan Wales&amp;#44 UK</t>
  </si>
  <si>
    <t>ciechanow (poland)</t>
  </si>
  <si>
    <t>5 seconds multiple times</t>
  </si>
  <si>
    <t>Orange fireballs appear in the sky and dissappear</t>
  </si>
  <si>
    <t>52.88148399999999</t>
  </si>
  <si>
    <t>20.619795</t>
  </si>
  <si>
    <t>Orbs of light across the sky</t>
  </si>
  <si>
    <t>A bright circular flash of light appeared. The sky was clear. It was much like a light bulb that blows out when you turn on the switch.</t>
  </si>
  <si>
    <t>Light moving from SSW to NNE over Bismarck</t>
  </si>
  <si>
    <t>staines upon thames (uk/england)</t>
  </si>
  <si>
    <t>2 gliding stars.</t>
  </si>
  <si>
    <t>51.43148</t>
  </si>
  <si>
    <t>-0.515525</t>
  </si>
  <si>
    <t>A round object going from bottom to top of moon in 4 seconds</t>
  </si>
  <si>
    <t>Direction: West to East Seven lights type foo fighter (intense white neon light) in triangle formation&amp;#44 never ever seen speed. Due to t</t>
  </si>
  <si>
    <t>san antonio (ranch outside of)</t>
  </si>
  <si>
    <t>We spotted the glowing object slowly hovering about 15 feet above the densely planted mesquite&amp;#44 oak&amp;#44 and huisache trees.</t>
  </si>
  <si>
    <t>AUGUST 6&amp;#44 1966 BETW EEN 12;30A.M.+ 1.45 A.M. MYSELF AND TO FRIENDS MY PARENTS SISTOR ALL WHERE PRESANT ONE SAUCER ABOUT A QUATER MILE A</t>
  </si>
  <si>
    <t>3-5 miutes</t>
  </si>
  <si>
    <t>Very large&amp;#44 boomerang shaped object&amp;#44 silently moving slowly at treetop height East to West with no wind disturbance.</t>
  </si>
  <si>
    <t>was taking a walk late at night and looked up in the sky and seen the strangest thing</t>
  </si>
  <si>
    <t>From a fixed point&amp;#44 the object zigzad north and south&amp;#44 covering a 16 miles distance in no more than a second or two.</t>
  </si>
  <si>
    <t>March 21&amp;#44 2005  NUFOR  Attn: Peter Davenport  I talked with you on the telephone and made a drawing rendition of what I and my wife wit</t>
  </si>
  <si>
    <t>Woman awakend from deep sleep &amp;quot;by explosion.&amp;quot; Saw flash of bright light in &amp;quot;upper right part of bedroom window.&amp;quot; Couldn&amp;#39t move.</t>
  </si>
  <si>
    <t>Many individuals report multiple objects in formation moving&amp;#44 zigzagging  in sky above city.  Had red&amp;#44 green&amp;#44 &amp;amp; white lights.</t>
  </si>
  <si>
    <t>Couple witness very bright obj. streak overhead to SW horizon.  1/4 size of moon.  Very fast.  White in center&amp;#44 yellow fringe.</t>
  </si>
  <si>
    <t>dull orange group of craft maneuvering and rotating arround each other in the sky over reno</t>
  </si>
  <si>
    <t>moosehead lake</t>
  </si>
  <si>
    <t>USAF crew chief (ret.) &amp;amp; 2 nephews witness huge cigar-shaped obj. move across sky from E to W.  Had strange&amp;#44 triangular lights.</t>
  </si>
  <si>
    <t>45.655049</t>
  </si>
  <si>
    <t>-69.65061700000001</t>
  </si>
  <si>
    <t>2 women driving 15 miles SE of city&amp;#44 encounter huge disc hovering almost motionless.  Red&amp;#44 white&amp;#44 blue lights.  Pain&amp;#44 marks on skin.</t>
  </si>
  <si>
    <t>Lights hanging in sky northeast of home</t>
  </si>
  <si>
    <t>aguila</t>
  </si>
  <si>
    <t>Large triange craft composed of 3 large white globes glided low over hiway in front of truck.  It searched the ground with beams of lig</t>
  </si>
  <si>
    <t>33.9427778</t>
  </si>
  <si>
    <t>-113.17333329999998</t>
  </si>
  <si>
    <t>we saw 2 objects in the sky over albany or that stood still then took off in the sky we were driving north on I5 just inside city limit</t>
  </si>
  <si>
    <t>Noticed what first appeared to be an airplane in the sky&amp;#44 but never did change position&amp;#44 eventually it seemed to move farther away&amp;#44 or</t>
  </si>
  <si>
    <t>1 object seen with naked eye - 5 others seen using night vision goggles.</t>
  </si>
  <si>
    <t>saw a light moving in random directions.....</t>
  </si>
  <si>
    <t>A large shinning diamond flying slowly or hovering.</t>
  </si>
  <si>
    <t>22seconds</t>
  </si>
  <si>
    <t>BROWNISH&amp;#44GREY NO LIGHTS..LIKE A BIG BIRD HIGH BUT NO WINGS FLAPPING APPROX 1000FT UP CROSSING TOWARDS LAX&amp;#44 SPEED FASTER THAN ANY JET&amp;#44 N</t>
  </si>
  <si>
    <t>fittstown (on a farm)</t>
  </si>
  <si>
    <t>My son told me this and he is not here for a few days.He stated that he was outside at my mother farm when he saw the sky light up brig</t>
  </si>
  <si>
    <t>34.6147222</t>
  </si>
  <si>
    <t>-96.63416670000001</t>
  </si>
  <si>
    <t>6 red and white strobing lights travling in the eastern sky above Las Vegas</t>
  </si>
  <si>
    <t>Yellow slow flight pulsing bag object above 35000&amp;#39</t>
  </si>
  <si>
    <t>pottsburo</t>
  </si>
  <si>
    <t>BRIGHT Light</t>
  </si>
  <si>
    <t>33.759271000000005</t>
  </si>
  <si>
    <t>-96.66944000000001</t>
  </si>
  <si>
    <t>3+ min.</t>
  </si>
  <si>
    <t>bright light moving South to North&amp;#44 then turns due East over Portland&amp;#44 Or.  Above airliner traffic&amp;#44 and faster.</t>
  </si>
  <si>
    <t>Two nights in a row. We were not scared&amp;#44 even though we knew they could not possibly be  planes.</t>
  </si>
  <si>
    <t>Sighting of two brilliant orbs of light over ocean in Florence Oregon&amp;#44 August 2000</t>
  </si>
  <si>
    <t>Light moving very slowly to the west&amp;#44 then at a 45 degree angle&amp;#44 shot out of sight.</t>
  </si>
  <si>
    <t>Greenish Fireball seen over south Burbank CA.  1 second duration.</t>
  </si>
  <si>
    <t>Los Angeles CA&amp;#44 08/06/01: extremely bright bluish-white light moves across sky at remarkable speed.</t>
  </si>
  <si>
    <t>Flashing lights moving from West to East</t>
  </si>
  <si>
    <t>Bright object changes color&amp;#44 velocity&amp;#44 altitude and trajectory in East Washington night sky.</t>
  </si>
  <si>
    <t>47.8291667</t>
  </si>
  <si>
    <t>-118.4138889</t>
  </si>
  <si>
    <t>bright as a red flare &amp;#44 chevron shaped&amp;#44 silent&amp;#44 1000 ft over my house and stayed for 30 min..caught on video tape.</t>
  </si>
  <si>
    <t>slow moving bright red shere under low cloud deck.</t>
  </si>
  <si>
    <t>3 Triangular craft in a formation south to north&amp;#44 emitting a whirring sound and displaying 4 white lights each.</t>
  </si>
  <si>
    <t>landover hills</t>
  </si>
  <si>
    <t>We were awakened by this loud sound around our home and saw in the sky through some trees this large flying object hovering over our ar</t>
  </si>
  <si>
    <t>-76.8925</t>
  </si>
  <si>
    <t>star-like  object hovering in night-sky</t>
  </si>
  <si>
    <t>21 min.</t>
  </si>
  <si>
    <t>Craft was teardrop shaped and was completely silent</t>
  </si>
  <si>
    <t>northern lake (canada)</t>
  </si>
  <si>
    <t>HBCCUFO CANADIAN REPORT:  Silver disc object hovering above witness over lake.</t>
  </si>
  <si>
    <t>57.363474</t>
  </si>
  <si>
    <t>-97.366434</t>
  </si>
  <si>
    <t>Saw two black objects hovering over Houston</t>
  </si>
  <si>
    <t>384.0</t>
  </si>
  <si>
    <t>6:24</t>
  </si>
  <si>
    <t>The 3 connected triangles in the Sky.</t>
  </si>
  <si>
    <t>bright white like a star</t>
  </si>
  <si>
    <t>echuca (australia)</t>
  </si>
  <si>
    <t>Two hovering lights joined by a third dancing at about 100mtrs above the ground&amp;#44 Echuca VIC Australia</t>
  </si>
  <si>
    <t>-36.140572</t>
  </si>
  <si>
    <t>144.751846</t>
  </si>
  <si>
    <t>ahwahnee</t>
  </si>
  <si>
    <t>Three lights in triangular formation</t>
  </si>
  <si>
    <t>37.36555560000001</t>
  </si>
  <si>
    <t>-119.72527779999999</t>
  </si>
  <si>
    <t>Bright Blue light moving over Brandywine MD changed to Orange then disappeared.</t>
  </si>
  <si>
    <t>38.6966667</t>
  </si>
  <si>
    <t>-76.8480556</t>
  </si>
  <si>
    <t>Witness is retired from a career as an inspector with a defense contractor&amp;#44 and is in the habit of paying close attention to detail.  I</t>
  </si>
  <si>
    <t>Bright light zig-zagging through sky.</t>
  </si>
  <si>
    <t>sandila (india)</t>
  </si>
  <si>
    <t>It  scratches and gives electric shocks to the people sleeping in open area and flies with a high speed leaving a trail of light.</t>
  </si>
  <si>
    <t>27.058549</t>
  </si>
  <si>
    <t>80.516061</t>
  </si>
  <si>
    <t>tucson (nearest town)</t>
  </si>
  <si>
    <t>Stationary white star-like light took off at high speed and disappeared when we looked&amp;#44 strange flash above&amp;#44 ground shaking.</t>
  </si>
  <si>
    <t>three lights like a low flying plane Midland&amp;#44 Ontario&amp;#44 Canada</t>
  </si>
  <si>
    <t>Disk shaped with three lights and orange haze and trail seemed to come towards earth and move east over a beach in british columbia.</t>
  </si>
  <si>
    <t>1- 1 1/2 minutes</t>
  </si>
  <si>
    <t>Two lights on different paths vanish in same area of clear night sky.</t>
  </si>
  <si>
    <t>Saw 6 UFOs in 3 sightings and got 3 pictures of the objects.</t>
  </si>
  <si>
    <t>HBCCUFO CANADIAN REPORT:  Hovering Cigar Shaped Craft&amp;#44 pictures taken.</t>
  </si>
  <si>
    <t>banff (canada)</t>
  </si>
  <si>
    <t>((NUFORC Note:  Mars sighting?))  Curious bright pulsing light.</t>
  </si>
  <si>
    <t>-115.566667</t>
  </si>
  <si>
    <t>A night on the beach</t>
  </si>
  <si>
    <t>UFO on the NJ turnpike 8/06/03 @4:30 AM very large with  white and red lights&amp;#44 hovered in one spot</t>
  </si>
  <si>
    <t>Bright orange light seen in daytime sighting by UFO investigator while travelling.</t>
  </si>
  <si>
    <t>Two cylinders or disks circling for several minutes</t>
  </si>
  <si>
    <t>Very high in the bright blue sky&amp;#44 string of pearls&amp;#44</t>
  </si>
  <si>
    <t>daylight siting cylinderical type</t>
  </si>
  <si>
    <t>21:30-21:32 and 23:00-23:</t>
  </si>
  <si>
    <t>Three &amp;quot;star-like&amp;quot; objects were spotted heading north from 9:30-9:32 and 11:00-11:05 at night.</t>
  </si>
  <si>
    <t>1hr 15mim.</t>
  </si>
  <si>
    <t>FLASHING RED&amp;#44 GREEN and WHITE LIGHTS THAT ALTERNATE</t>
  </si>
  <si>
    <t>Three strange lights appear in sky between the U.S. A and Canada to be shortly followed by scrambled Jet.</t>
  </si>
  <si>
    <t>Flashing light over atlantic ocean</t>
  </si>
  <si>
    <t>Bright star like light with blue and red lights shining downward while moving quickly in zig-zag patterns.</t>
  </si>
  <si>
    <t>-104.8483333</t>
  </si>
  <si>
    <t>Round craft with pulsing white lights around the perimeter&amp;#44 treetop level right ahead of my car&amp;#33</t>
  </si>
  <si>
    <t>I saw an object that was lit up as bright as a full moon all by itself in the sky.It appeared to be bending light.The object was brilli</t>
  </si>
  <si>
    <t>I was outside feeding goat&amp;#39s&amp;#44 when I looked up and saw a quite long thin white object passing slowly overhead.</t>
  </si>
  <si>
    <t>On 8/6/04 around 8pm I saw a stange glowing object in the sky changing from a Ball shape to Oval shape&amp;#33</t>
  </si>
  <si>
    <t>glowing needle over norfolk va</t>
  </si>
  <si>
    <t>Bright light moving and fading to dark&amp;#44 like high altitude rocket thruster&amp;#44 seen briefly near Cassiopea.</t>
  </si>
  <si>
    <t>My daughter (age 27) who lives in KY called me in CA at the time of this sighting.  She called and asked me if 2 satellites ever travel</t>
  </si>
  <si>
    <t>37.6022222</t>
  </si>
  <si>
    <t>-87.1130556</t>
  </si>
  <si>
    <t>Round object changing shape and speed made an S turn - rapidly accelerated out of sight</t>
  </si>
  <si>
    <t>1 boomerang shaped&amp;#44 bright lighted object...</t>
  </si>
  <si>
    <t>Scary and very true</t>
  </si>
  <si>
    <t>36.567949</t>
  </si>
  <si>
    <t>-82.49602800000001</t>
  </si>
  <si>
    <t>approx 1 hour 30 min</t>
  </si>
  <si>
    <t>3 starlight objects do trickery through the sky for 1 1/2 hour (video footage)</t>
  </si>
  <si>
    <t>two lights seen maybe cigar shaped craft moving inland over texas from the gulf of mexico</t>
  </si>
  <si>
    <t>The object made erratic movements.</t>
  </si>
  <si>
    <t>Four moving UFO&amp;#39s appear on NASA TV&amp;#39s Shuttle Discovery STS-114 camera. While viewer records it all.</t>
  </si>
  <si>
    <t>approx. 45 secs.inute</t>
  </si>
  <si>
    <t>I thought it was a commercial airliner&amp;#44 but as it flew closer&amp;#44 I couldn&amp;#39t see any wings or tail rudder.  It was metaic silver coloured.</t>
  </si>
  <si>
    <t>los angeles (sw of)</t>
  </si>
  <si>
    <t>Fast moving bright object seen from the Discovery Space Shuttle does a 180 degree turn</t>
  </si>
  <si>
    <t>Cigar shaped&amp;#44 floating&amp;#44 and did not move over Spring Valley CA.</t>
  </si>
  <si>
    <t>newport beach (off shore)</t>
  </si>
  <si>
    <t>Object over ocean 100 feet&amp;#44 came closer to boat stopped for 10 minutes&amp;#44 reversed from same direction and speed and disappeared.</t>
  </si>
  <si>
    <t>st. austell (uk/england)</t>
  </si>
  <si>
    <t>recently when watching the shuttle flying towards the australin auora which was being filmed live from the shuttle i noticed an object</t>
  </si>
  <si>
    <t>50.338333</t>
  </si>
  <si>
    <t>-4.765833</t>
  </si>
  <si>
    <t>Sighting of bright orb in sky&amp;#44 following an unusual path&amp;#44 reversing directions twice</t>
  </si>
  <si>
    <t>slow moving object over north west portland oregon</t>
  </si>
  <si>
    <t>3-5 mintues plus (we did</t>
  </si>
  <si>
    <t>080605&amp;#44 Coalinga&amp;#44 Flying over I5&amp;#44 Brightly lit Wedge shaped ufo separates into 3 objects (yellow&amp;#44 red&amp;#44 white).</t>
  </si>
  <si>
    <t>Unknown objects flying in a &gt; with another following close behind</t>
  </si>
  <si>
    <t>locust</t>
  </si>
  <si>
    <t>around 10 min.</t>
  </si>
  <si>
    <t>group of lights. high rate of speed no sound</t>
  </si>
  <si>
    <t>-80.4255556</t>
  </si>
  <si>
    <t>Flashing light with no running lights inbetween flashes over NE Colorado</t>
  </si>
  <si>
    <t>about a second....about a</t>
  </si>
  <si>
    <t>See-Through greyish object poses for a split second-2 witnesses didn&amp;#39t collaborate on description but were the SAME</t>
  </si>
  <si>
    <t>Red and green cylinder object  standing almost stationery with slight&amp;#44 jerky motions.</t>
  </si>
  <si>
    <t>chesterfeild</t>
  </si>
  <si>
    <t>We saw two light orbs that followed us.</t>
  </si>
  <si>
    <t>37.377094</t>
  </si>
  <si>
    <t>-77.504986</t>
  </si>
  <si>
    <t>3 objects flying in the night sky</t>
  </si>
  <si>
    <t>triangle pattern of stars moving from South to North</t>
  </si>
  <si>
    <t>Extremely bright flash of light&amp;#44 faint crackling sound with electrical discharge as craft stopped in midair.</t>
  </si>
  <si>
    <t>tapiola</t>
  </si>
  <si>
    <t>was driving &amp;amp; square craft hovered over me&amp;#33 I sped up to 80ph..but my speed kept slowing down. I slowed for a SHARP turn&amp;#44 craft was</t>
  </si>
  <si>
    <t>46.9247222</t>
  </si>
  <si>
    <t>-88.62638890000001</t>
  </si>
  <si>
    <t>White disk flying over Montana</t>
  </si>
  <si>
    <t>Yellow jellyfish shaped light bouncing around in the sky during the day&amp;#44 when the sun was out.</t>
  </si>
  <si>
    <t>upstate NY sighting</t>
  </si>
  <si>
    <t>Stationary 3-object formation in the night sky&amp;#44 2 flat&amp;#44 one sphere</t>
  </si>
  <si>
    <t>White light in the sky near Yuma&amp;#44 AZ</t>
  </si>
  <si>
    <t>circular object spotted flying in a &amp;quot;pendulum&amp;quot; flying pattern above Lake Forest&amp;#44 California</t>
  </si>
  <si>
    <t>Blue green rotating lights</t>
  </si>
  <si>
    <t>Pulsating light gets smaller as it makes an arching movement in the night sky.</t>
  </si>
  <si>
    <t>My children were swimming in our pool at 11 PM. They came in because they saw 3 different flashes of light &amp;amp; it scared them. I (the Mot</t>
  </si>
  <si>
    <t>Very bright orange light low in sky&amp;#44 then just blinked out from left to right.</t>
  </si>
  <si>
    <t>Suddenly a cigar shaped object&amp;#44 bluish white in color sped across the sky underneath the planet Jupiter and rising as it sped across th</t>
  </si>
  <si>
    <t>15-20 cigar-shaped ships with red and blue lights&amp;#44 numerous bright white lights apearing and dissapearing&amp;#44</t>
  </si>
  <si>
    <t>don&amp;#39t know but  :10 secon</t>
  </si>
  <si>
    <t>Something was flying over downtown Portland on August 6th</t>
  </si>
  <si>
    <t>about 6 or 7 seconds</t>
  </si>
  <si>
    <t>A light in the night sky that wobbled&amp;#44 changed direction and zoomed off at an astonishing rate of speed</t>
  </si>
  <si>
    <t>Star-like point of light&amp;#44 flashing periodically&amp;#44 erupts into bright sparkle after 30 minutes.</t>
  </si>
  <si>
    <t>I saw a rather big white light which I took for a planet or possibly a star at WNW. ((NUFORC Note:  Intl. Space Station sighting.  PD))</t>
  </si>
  <si>
    <t>Bright light traveling quickly changes to reddish-orange globe then disappears.  ((NUFORC Note:  Intl. Space Station sighting.  PD))</t>
  </si>
  <si>
    <t>val-des-monts (canada)</t>
  </si>
  <si>
    <t>Object travaled In a straight line&amp;#44no flashing lights and very bright&amp;#44 &amp;quot;jumped&amp;quot; up and came down repeated up down and then faded away.</t>
  </si>
  <si>
    <t>45.691964</t>
  </si>
  <si>
    <t>-75.680643</t>
  </si>
  <si>
    <t>broaddus</t>
  </si>
  <si>
    <t>pulsationg lights in northern sky.  ((NUFORC Note:  Possible star??  PD))</t>
  </si>
  <si>
    <t>31.3066667</t>
  </si>
  <si>
    <t>-94.26888890000001</t>
  </si>
  <si>
    <t>Flashing lights over Clovis dancing in the sky</t>
  </si>
  <si>
    <t>LIGHT SPEEDLY FLYING ACCROSS THE SKY.. WITH THREE BRIGHT FLASHES EAST TO WEST.</t>
  </si>
  <si>
    <t>Possible early morning unusual flying object sighting in residental area of Utah.</t>
  </si>
  <si>
    <t>White - blue and red light seen in the eastern sky moved steadily up the sky in 30 minutes.</t>
  </si>
  <si>
    <t>When I was driving home yesterday&amp;#44 I was looking at the sky because it was so blue and clear - no clouds at all.  Then&amp;#44 I saw a silveri</t>
  </si>
  <si>
    <t>round&amp;#44 3 orange lights in front&amp;#44 silent&amp;#44 slow&amp;#44</t>
  </si>
  <si>
    <t>Thursday&amp;#44 August 6&amp;#442009 at 9:10 p.m. over Bristol&amp;#44 connecticut 06010 USA&amp;#44 my wife and I heard a loud bang outside and my wife asked me</t>
  </si>
  <si>
    <t>Three distinct blue lights hover above northern Santa Rosa.</t>
  </si>
  <si>
    <t>bulverde</t>
  </si>
  <si>
    <t>Green Light fell straight down to Earth in about 2 seconds just north of San Antonio&amp;#44 TX.</t>
  </si>
  <si>
    <t>29.743611100000003</t>
  </si>
  <si>
    <t>-98.45277779999999</t>
  </si>
  <si>
    <t>clarksdale</t>
  </si>
  <si>
    <t>Lights in Sky</t>
  </si>
  <si>
    <t>34.2</t>
  </si>
  <si>
    <t>-90.5708333</t>
  </si>
  <si>
    <t>I spotted a floating object in the sky with 3 yellow lights in the shape of a trianagle&amp;#44 that disappeared into the clear night sky.</t>
  </si>
  <si>
    <t>Two pulsating large yellow-white lights with bulbous and tall center between lights</t>
  </si>
  <si>
    <t>Bright round flash flies over Colorado Springs for 3 seconds.</t>
  </si>
  <si>
    <t>Object flying just above the trees that had two perpendicular faint coloured circular lights  500 Lights On Object0: Yes</t>
  </si>
  <si>
    <t>Twelve orange balls of light moving over Sioux Falls&amp;#44 SD&amp;#44 at 2:00 hrs. on 08/06/10</t>
  </si>
  <si>
    <t>bucks county (city not specified)</t>
  </si>
  <si>
    <t>Extremely bright stationary light that dimmed and traveled south.  ((NUFORC Note:  Witness amends report; satellites.  PD))</t>
  </si>
  <si>
    <t>Silver disk flew over my backyard&amp;#44 directly overhead&amp;#44 low and slow.</t>
  </si>
  <si>
    <t>UFO APPEAR&amp;#39S OVER ANCHORAGE ALASKA 80&amp;#44000 FT. LOOK&amp;#39S LIKE A BB &amp;amp; NO MOVEMENT</t>
  </si>
  <si>
    <t>south cairo</t>
  </si>
  <si>
    <t>Triangle following plane went vertical was gone in a second</t>
  </si>
  <si>
    <t>-73.9572222</t>
  </si>
  <si>
    <t>I observed a small silver cigar shaped craft observed flying north at a fast steady pace dissapear into the clouds</t>
  </si>
  <si>
    <t>bright orange glowing lights traveling over Chillicothe&amp;#44 Illinois</t>
  </si>
  <si>
    <t>We saw a weird glowing light in the sky that appeared to be slowly moving and then hovering. Obj. had red lights around it that blink</t>
  </si>
  <si>
    <t>A year back me and my daughter were dropping my mother off at her elderly home. There is a round driveway and we dropped off my grandmo</t>
  </si>
  <si>
    <t>Large glowing rectangular object.</t>
  </si>
  <si>
    <t>4 to 5 lights traveling in formation from the northwest to the southeast and looked like dim spotlights in the sky.</t>
  </si>
  <si>
    <t>Brief moving light&amp;#44 turned off as if on a dimmer switch</t>
  </si>
  <si>
    <t>See approx. 15 reddish orange bright lights flying east of Southport&amp;#44 NC toward Wilmington&amp;#44 NC.  All were flying in a straight line acr</t>
  </si>
  <si>
    <t>Bright red circular object seen in the night sky around Steelville MO</t>
  </si>
  <si>
    <t>Triangular&amp;#44 orange&amp;#44still&amp;#44flickering</t>
  </si>
  <si>
    <t>star like object going straight up</t>
  </si>
  <si>
    <t>Bright red triangle craft flying over Menifee&amp;#44 Quail Valley&amp;#44 Canyon Lake&amp;#44 California</t>
  </si>
  <si>
    <t>((HOAX??))  Bright oval object moving across the night sky.  ((NUFORC Note:  Source does not indicate a date.  PD))</t>
  </si>
  <si>
    <t>4 - 8 minutes</t>
  </si>
  <si>
    <t>3 UFO&amp;#39s sighted that look like stars in the sky. Impossible flight maneuvers...cloaking capabilities.</t>
  </si>
  <si>
    <t>A shiny fast moving oblong disk was moving through the sky over the moon and then it moved to the west out of sight&amp;#33</t>
  </si>
  <si>
    <t>cape town harbour (south africa)</t>
  </si>
  <si>
    <t>South Africa also got UFO&amp;#39s</t>
  </si>
  <si>
    <t>-33.90428</t>
  </si>
  <si>
    <t>18.43006</t>
  </si>
  <si>
    <t>The Aircraft was a circle it white lights surrounding it with one on top of it.</t>
  </si>
  <si>
    <t>2 Visible fireballs in night sky in Campbell&amp;#44 CA</t>
  </si>
  <si>
    <t>Fireball in Moline&amp;#44 Illinois</t>
  </si>
  <si>
    <t>halliday</t>
  </si>
  <si>
    <t>Bright orangish/red burning object moved slowly above the treetops&amp;#44 then turned &amp;amp; moved away from us &amp;amp; disappeared.</t>
  </si>
  <si>
    <t>47.3544444</t>
  </si>
  <si>
    <t>-102.33555559999999</t>
  </si>
  <si>
    <t>6 slow moving fireballs seen in western sky on Long Island</t>
  </si>
  <si>
    <t>3 Fireball Looking Objects Seen Over Seaside&amp;#44 Oregon on the Evening of August 6th&amp;#44 2011</t>
  </si>
  <si>
    <t>I was heading home to Dearborn from Kalamazoo eastbound on I-94&amp;#44 and I saw what at first appeared to be an airplane coming from Detroit</t>
  </si>
  <si>
    <t>Witnessed 9 bright orange objects&amp;#44 flying in exact formation with 3 flying v formation at front of each group of 3.</t>
  </si>
  <si>
    <t>I shortly viewed a short lived cluster of 8 lights at approximately 1500 feet over a swamp area in a river valley by an airport..</t>
  </si>
  <si>
    <t>A very bright light just appeared and did a semi-circular swoop and disappeared into the distance.</t>
  </si>
  <si>
    <t>3 Craft 1 went right&amp;#44  1 left the other straight  up and gone ?  No planes could do this</t>
  </si>
  <si>
    <t>masaryktown</t>
  </si>
  <si>
    <t>Rocket shaped object in green fireball slowly moving downward at a 90 degree angle.</t>
  </si>
  <si>
    <t>28.441388899999996</t>
  </si>
  <si>
    <t>orwell</t>
  </si>
  <si>
    <t>Strange star like ball of light follows plane and then tales off</t>
  </si>
  <si>
    <t>-80.8683333</t>
  </si>
  <si>
    <t>Green fireball with tail in night sky.  ((NUFORC Note:  Possible meteor&amp;#44 containing copper??  PD))</t>
  </si>
  <si>
    <t>Bright white circle with light blue arura in the night sky.</t>
  </si>
  <si>
    <t>A very fast moving orange object with a black shadow around it at a high altitude and then disappeared.</t>
  </si>
  <si>
    <t>Changing color light moving very fast.  ((NUFORC Note:  Possible &amp;quot;twinkling&amp;quot; star&amp;#44 we suspect.  PD))</t>
  </si>
  <si>
    <t>ripley (north of; on rte. 77)</t>
  </si>
  <si>
    <t>Entire sky lit up bright orange 2x and greenish blue once.  It was not lightening..  Crazy&amp;#33</t>
  </si>
  <si>
    <t>Loud humming/vibrating noise and bright blue light.</t>
  </si>
  <si>
    <t>Stationary light goes from dim to bright with secondary tiny object going past it&amp;#44 disappears&amp;#44 reappears&amp;#44 blinks out with a red flash.</t>
  </si>
  <si>
    <t>arouca (trinidad/tobago)</t>
  </si>
  <si>
    <t>10 balls of fire floating slowly across the sky. soucouyant or ufo?</t>
  </si>
  <si>
    <t>40.932149</t>
  </si>
  <si>
    <t>-8.245099</t>
  </si>
  <si>
    <t>Fast moving light overhead various days and disappears and changes direction.</t>
  </si>
  <si>
    <t>Triangle shaped light low on horizon did not move for more than 30 minutes&amp;#44 but did flash intermittently.</t>
  </si>
  <si>
    <t>phoenix/fulton</t>
  </si>
  <si>
    <t>Object got very bright then vanished.  ((NUFORC Note:  Possible flare from Iridium satellite?  PD))</t>
  </si>
  <si>
    <t>43.219518</t>
  </si>
  <si>
    <t>-76.28239599999999</t>
  </si>
  <si>
    <t>3 mins and continued...</t>
  </si>
  <si>
    <t>Bright White Light in the Sky.</t>
  </si>
  <si>
    <t>2 bright silver looking planes flying sporadically over Toronto</t>
  </si>
  <si>
    <t>10-25 minutes</t>
  </si>
  <si>
    <t>Black rectangled shaped object&amp;#44 polsating like a jelly fish&amp;#44 appeared and observed me.</t>
  </si>
  <si>
    <t>Silent&amp;#44  brilliant white&amp;#44 oval light size of a BB over Gulf  observed moving for 3 1/2 minutes from due S to NNW</t>
  </si>
  <si>
    <t>Rancho Bernardo Bright Star UFO</t>
  </si>
  <si>
    <t>Bright white light in small town pa.</t>
  </si>
  <si>
    <t>south burligton</t>
  </si>
  <si>
    <t>Aura color-changing Sphere and/or disk with lights</t>
  </si>
  <si>
    <t>Very bright light increased in brightness then faded. there was no movement across horizon.  ((NUFORC Note:  Iridium satellite?  PD))</t>
  </si>
  <si>
    <t>Orange sphere circles new york night sky</t>
  </si>
  <si>
    <t>Triangle shaped objecting flying away from us very slowly.  Strange blinking patterns and three points of triangle too far apart to be</t>
  </si>
  <si>
    <t>5 individuals see Huge 300 ft Craft about 50 feet away for one hour.  Could throw rock and hit it.</t>
  </si>
  <si>
    <t>Very fast bright orange light moving south to north.</t>
  </si>
  <si>
    <t>Saw a bright white light going across the sky&amp;#44 very slow def not a plane. Pretty close to earth compared to the planes in the sky. I sw</t>
  </si>
  <si>
    <t>3 pairs of orange circular shaped lights flying fast overhead.</t>
  </si>
  <si>
    <t>Bright light in sky zoomed by at an incredible speed.</t>
  </si>
  <si>
    <t>Staying in condo on 1st ave in downtown seattle.  Saw very bright object transverse sky from north to south&amp;#44 75 degrees above horizon t</t>
  </si>
  <si>
    <t>Bright Red Circle In the sky</t>
  </si>
  <si>
    <t>Movind sw to ne</t>
  </si>
  <si>
    <t>Bright light moving accross the night sky.</t>
  </si>
  <si>
    <t>van voorhis</t>
  </si>
  <si>
    <t>Lights flies through sky followed by helicopter group.</t>
  </si>
  <si>
    <t>40.156111100000004</t>
  </si>
  <si>
    <t>-79.9744444</t>
  </si>
  <si>
    <t>A fleet of UFO&amp;#39s  in Exeter PA</t>
  </si>
  <si>
    <t>On august sixth 2009 well watching the space station pass overhead about halfway through the pass almost directly north  slightly east</t>
  </si>
  <si>
    <t>Another Triangular Formation in the skies of new jersey 3 glowing lights</t>
  </si>
  <si>
    <t>We were playing games on the beach porch when 3 bright orange lights appeared in the sky above the ocean. They faded out after a minute</t>
  </si>
  <si>
    <t>pennsboro</t>
  </si>
  <si>
    <t>Blueish light seen wabbleing through the sky over pennsboro wv</t>
  </si>
  <si>
    <t>39.285</t>
  </si>
  <si>
    <t>-80.96861109999999</t>
  </si>
  <si>
    <t>One brilliant white&amp;#44blue oval/diamond shaped craft.</t>
  </si>
  <si>
    <t>Looked to the SW watched a triangle of 3 flashing lights that held postion for 30 minutes. then proceeded slowly to SW.</t>
  </si>
  <si>
    <t>Walking along the South End of Pawleys Island beach on a clear night we saw 3 orange lights appears suddenly in the sky&amp;#44 attracting our</t>
  </si>
  <si>
    <t>Large ball of light sighted above rooftops.</t>
  </si>
  <si>
    <t>conway and economy boro</t>
  </si>
  <si>
    <t>On Saturday&amp;#44 August 6th&amp;#44 2012 we attended Conway Community Days.  After the fireworks everyone started clearing out and we let our 8 ye</t>
  </si>
  <si>
    <t>40.672396</t>
  </si>
  <si>
    <t>-80.21709399999999</t>
  </si>
  <si>
    <t>Bright white ball of light</t>
  </si>
  <si>
    <t>I unmistakingly saw two faint stars flying at the same speed flying eastward from my backyard while star gazing from my swimming pool &amp;#33</t>
  </si>
  <si>
    <t>Stationary white light seen hovering off to the east of Monroeville&amp;#44 Pa.</t>
  </si>
  <si>
    <t>Reflective orbs flying back and forth and making formations in southern sky seen from Los Angeles&amp;#44 CA.</t>
  </si>
  <si>
    <t>Craft was round and gave off an extraordinary amount of light.</t>
  </si>
  <si>
    <t>Three Reddish Orange craft seen flying through Waxhaw&amp;#44N.C..</t>
  </si>
  <si>
    <t>Hovering bright purpe/orange/green object&amp;#44 50 feet above vehicle&amp;#44 farm country.</t>
  </si>
  <si>
    <t>43.3636111</t>
  </si>
  <si>
    <t>-73.3941667</t>
  </si>
  <si>
    <t>Dimly lit orange fire appearing and reappearing in the sky.</t>
  </si>
  <si>
    <t>I saw an airborne egg shaped object that was completely silent and pulsing a dim red light.</t>
  </si>
  <si>
    <t>Aug 6&amp;#44 9pm it was in space looked like a star was still then moved it dimmed and faded away. too far for any details</t>
  </si>
  <si>
    <t>Thunderstorm bright red orb</t>
  </si>
  <si>
    <t>Bright light appears and follows same course nightly for past several months</t>
  </si>
  <si>
    <t>5th SIGHTING OF A &amp;quot;FLASHER.&amp;quot;</t>
  </si>
  <si>
    <t>White and Orange oval craft in the sky over State of Maine &amp;#33&amp;#33&amp;#33</t>
  </si>
  <si>
    <t>Two red/orange objects flying in synchronicity over Attleboro&amp;#44 Massachusetts 08/06/13</t>
  </si>
  <si>
    <t>Not ISS...South to North light emits bright blue/white light over Lehi&amp;#44 Utah</t>
  </si>
  <si>
    <t>Three fireballs in the sky in Beavercreek&amp;#44 OH</t>
  </si>
  <si>
    <t>sydenham (canada)</t>
  </si>
  <si>
    <t>Bright&amp;#44 yellow-orange fireball</t>
  </si>
  <si>
    <t>-80.8</t>
  </si>
  <si>
    <t>Yellow-Orange glowing sphere and two smaller spheres chasing each other</t>
  </si>
  <si>
    <t>38.8183333</t>
  </si>
  <si>
    <t>-84.6608333</t>
  </si>
  <si>
    <t>Rectangle shaped UFO with red&amp;#44 green and white lights in Rancho Cucamonga</t>
  </si>
  <si>
    <t>Bright light in constellation Cassiopeia.  ((NUFORC Note:  Possible &amp;quot;flare&amp;quot; from Iridium satellite?  PD))</t>
  </si>
  <si>
    <t>Fire ball with flame</t>
  </si>
  <si>
    <t>Bright green flash and green smoke trail</t>
  </si>
  <si>
    <t>Red and green lights of different sizes pulsating then &amp;amp;quot;turning&amp;amp;quot; upside down and moving direction rapidly on I40 at Wyoming e</t>
  </si>
  <si>
    <t>White slowly pulsing bright star.</t>
  </si>
  <si>
    <t>9 to 10 black triangular objects moving at low speed and altitude &amp;amp; a low muffled sound.</t>
  </si>
  <si>
    <t>Objects have never seen in our area by me. Almost hover like and moving at a slow speed. Objects were projecting beams of light.</t>
  </si>
  <si>
    <t>At first we thought they were shooting stars</t>
  </si>
  <si>
    <t>Flashing light over Indiana</t>
  </si>
  <si>
    <t>on aug 07 1965 &amp;#44i was 16 . playing baseball with approx 16 others .looking to the east i observed three spots of intense light at appro</t>
  </si>
  <si>
    <t>Orange sphere moving erratically and at rapid speeds</t>
  </si>
  <si>
    <t>1969/ Riverton&amp;#44 Manitoba&amp;#44 Sphere 1 minute time space alteration.</t>
  </si>
  <si>
    <t>light objects dart side to side buting on show</t>
  </si>
  <si>
    <t>A bright greenish white light hovered about 2000 feet high&amp;#44 then began moving &amp;amp; flew rapidly w/o sound over the Blue Mtns of NE Oregon</t>
  </si>
  <si>
    <t>very large silver sphere causing cloud emmisions slow and straight</t>
  </si>
  <si>
    <t>Multi colored silent object moving slowly Northeast.</t>
  </si>
  <si>
    <t>Carrier craft picks up scout ship</t>
  </si>
  <si>
    <t>It was big as a football feild with lit up windows&amp;#44 i could see movement inside&amp;#44 it was so low &amp;amp; slow i could see alot of detail.</t>
  </si>
  <si>
    <t>Three of us saw a large object with a searchlight darting and traveling over fields in northern Maine.</t>
  </si>
  <si>
    <t>basking ridge (near)</t>
  </si>
  <si>
    <t>Daylight NJ i78 large chevron shaped craft 50 plus eye witnesses</t>
  </si>
  <si>
    <t>Glowing light hovering and rising slowly then shooting across dky.</t>
  </si>
  <si>
    <t>Silver Egg Shaped craft</t>
  </si>
  <si>
    <t>northern nsw (nsw&amp;#44 australia)</t>
  </si>
  <si>
    <t>Silent golden globe executing radical manuvers before accelerating up into space.</t>
  </si>
  <si>
    <t>-33.899547999999996</t>
  </si>
  <si>
    <t>150.703472</t>
  </si>
  <si>
    <t>i know what i saw</t>
  </si>
  <si>
    <t>ann arbor/ypsilanti</t>
  </si>
  <si>
    <t>Three objects..bright white lights on front&amp;#44 alt. red/white on rear..no sounds..travelling from west to east in tri-angular or v format</t>
  </si>
  <si>
    <t>42.280031</t>
  </si>
  <si>
    <t>-83.74343</t>
  </si>
  <si>
    <t>about 45 mins.</t>
  </si>
  <si>
    <t>Observed 3 objects flying in a tri-angular (or V) shaped pattern... I pulled my car over and got out of car to watch them pass...appear</t>
  </si>
  <si>
    <t>3 objects&amp;#44  amber in color&amp;#44  bell shaped&amp;#44  flew V or tri-angular formation&amp;#44  no sounds emitted&amp;#44 flew very lo and slow.</t>
  </si>
  <si>
    <t>Boy reports seeing two large obj. w/ red&amp;#44 green&amp;#44 and white lights maneuvering overhead&amp;#44 making sudden sharp turns.</t>
  </si>
  <si>
    <t>6 witnesses&amp;#44 one goes into complete denial&amp;#44 occurs in a populated urban environment.</t>
  </si>
  <si>
    <t>berthid</t>
  </si>
  <si>
    <t>Father &amp;amp; son witness multiple  stationary red&amp;#44 green&amp;#44 white lights in sky.  Then witness six more. (Facts incomplete.)</t>
  </si>
  <si>
    <t>Teen saw 8 UFOs near town.Woods got red as Ufo rose out &amp;#44 joined by 5 white specks.  Object broke off object from woods and flew to lef</t>
  </si>
  <si>
    <t>1 min. ea. time</t>
  </si>
  <si>
    <t>2 bros. saw an object in front of S. windowappear to come from sky and make flashesof light two different times&amp;#44 then shoot away</t>
  </si>
  <si>
    <t>NTSB report of anomalous object near 747 aircraft.</t>
  </si>
  <si>
    <t>Triangle Shaped Object Over I-10 Near Casa Grande</t>
  </si>
  <si>
    <t>Triangle Shaped Object Over I-10 Near Casa Grande.</t>
  </si>
  <si>
    <t>40 - 50 seconds</t>
  </si>
  <si>
    <t>2 chevron UFOs head directly toward each other&amp;#44 then do a &amp;#8220;loop-de-loop&amp;#8221; around one another&amp;#44 and continue on their original headings.</t>
  </si>
  <si>
    <t>I was riding in a boat and noticed a very bright pair of lights at about 30 degrees above the horizon I turned to ask my wife if she sa</t>
  </si>
  <si>
    <t>polzeth (uk/england)</t>
  </si>
  <si>
    <t>eight glowing orbs in v triangular formation&amp;#44 high speed.</t>
  </si>
  <si>
    <t>50.573134</t>
  </si>
  <si>
    <t>-4.915697</t>
  </si>
  <si>
    <t>bonmahon (county waterford (republic of ireland)</t>
  </si>
  <si>
    <t>we stood on a cliff and watched the skies when a blue fireball crossed the skies at a very high speed.  This was seen again 3 days late</t>
  </si>
  <si>
    <t>51.891176</t>
  </si>
  <si>
    <t>-8.458623</t>
  </si>
  <si>
    <t>Gigantic Low-Flying Craft  Moving Slowly&amp;#44 Flat Bottom with Lights&amp;#44 Dissapeared When I Turned To Follow Its Flight Path</t>
  </si>
  <si>
    <t>santa nella (along i-5)</t>
  </si>
  <si>
    <t>circular shaped frisbee like disc with a flourescent white glow approximately 900 to 1&amp;#44000 feet off ground and approximately 1&amp;#44000 yard</t>
  </si>
  <si>
    <t>I looked up&amp;#44 at about a 165 degree angle&amp;#44 and spotted what appeared to be a silent white radiant elongated diamond shaped object&amp;#44 it wa</t>
  </si>
  <si>
    <t>Black Tetrahedron Pyramid UFO in plain daylight over New York City.</t>
  </si>
  <si>
    <t>Light traveling on a north - south trajectory.</t>
  </si>
  <si>
    <t>payson (near roosevelt lake)</t>
  </si>
  <si>
    <t>appox. 1 hr.&amp;amp;20 min</t>
  </si>
  <si>
    <t>Two very bright star like lights that at first were stationary then moving closer to each other&amp;#44 then one moving off very fast and comi</t>
  </si>
  <si>
    <t>Bright orange light traveling North-West.</t>
  </si>
  <si>
    <t>1+min.</t>
  </si>
  <si>
    <t>observed a disc shaped object hovering above me&amp;#44 which accelerated to the East at a highe rate of speed covering 140 degrees in 3 secon</t>
  </si>
  <si>
    <t>My son&amp;#44 his cousin and I observed a blue-silver disk shaped object about 500 feet in altitude and less than 1 mile off the Interstate .</t>
  </si>
  <si>
    <t>My nine year old daulter and her friend came in the house telling me they just had seen this oval object with red lights in the middle</t>
  </si>
  <si>
    <t>30secs or more</t>
  </si>
  <si>
    <t>circle/round object above field in upstate ny.</t>
  </si>
  <si>
    <t>Disk shape object changing colors and moving up and down and side to side</t>
  </si>
  <si>
    <t>From the west&amp;#44 I noticed a dark disk shaped object slowly moving and stopping as it made its way towards my location.</t>
  </si>
  <si>
    <t>A very large bowl-shaped UFO seen near a beach&amp;#44 with a blue light rouding it and making a humming noise...</t>
  </si>
  <si>
    <t>Sphere shaped object floating next to moon.</t>
  </si>
  <si>
    <t>Triangle-shaped craft hovered for about 15 sec. then streaked off</t>
  </si>
  <si>
    <t>I looked up and saw a streak of light and then it slowed down. I couldn&amp;#39t tell exactly how far away it was...but it didn&amp;#39t seem too far</t>
  </si>
  <si>
    <t>This is what my friend told down the street and he was really serious.</t>
  </si>
  <si>
    <t>((HOAX??))  Close sighting UFO</t>
  </si>
  <si>
    <t>I OBSERVED A  HOVERING DISK SHAPED OBJECT WITH A RED AND WHITE BALL OF LIGHT IN THE CENTER .</t>
  </si>
  <si>
    <t>Several Lights Above Grandma&amp;#39s House</t>
  </si>
  <si>
    <t>strobes int the sky over dallas ... many saw .many shocked.....</t>
  </si>
  <si>
    <t>At approx 1335 8-7-02 I was seated at my desk which is on the 2nd floor of the building where I work.  My office window is on the south</t>
  </si>
  <si>
    <t>Strange object seen hovering overhead in the eveing sky in Humble&amp;#44 Texas.</t>
  </si>
  <si>
    <t>Lights after dusk in Arlington&amp;#44 Va.</t>
  </si>
  <si>
    <t>looked like a flickering planet but a little larger than the largest thats visable to the naked eye.</t>
  </si>
  <si>
    <t>prospect valley</t>
  </si>
  <si>
    <t>Brilliant electric blue pulsating light moving at an incredible speed soundlessly passing within 100 yards of our vehicle.</t>
  </si>
  <si>
    <t>40.0736111</t>
  </si>
  <si>
    <t>-104.41444440000001</t>
  </si>
  <si>
    <t>Sea-Tac  Washington&amp;#44  solid red and orange object streaks across sky</t>
  </si>
  <si>
    <t>Blue Ridge Mountains&amp;#44 Luray&amp;#44 Va - 8 objects dancing&amp;#44 zigzagging&amp;#44 constantly verying speed/direction or 2 hour+ period</t>
  </si>
  <si>
    <t>At 10:34 P.M.&amp;#44 I was sitting on my deck stargazing. It is cool&amp;#44clear evening. I am facing north. I noticed a bright yellow satellite or</t>
  </si>
  <si>
    <t>It slowly moved northbound low and slow over rooftops.</t>
  </si>
  <si>
    <t>charleston/van buren</t>
  </si>
  <si>
    <t>((NUFORC Note:  Possible sighting of Mars.  PD))  A bright dancing light in the south-southeast sky.</t>
  </si>
  <si>
    <t>35.299146</t>
  </si>
  <si>
    <t>-94.044526</t>
  </si>
  <si>
    <t>chicago (&amp;#39burbs)</t>
  </si>
  <si>
    <t>glowing orange slice moving south on I-55</t>
  </si>
  <si>
    <t>red ufo seen  above the northern sky/horizon over Wilmington&amp;#44 Ca</t>
  </si>
  <si>
    <t>saint john</t>
  </si>
  <si>
    <t>Saw a strong blue light across the ground suddenly lift and blast across the sky out of sight.</t>
  </si>
  <si>
    <t>-87.47</t>
  </si>
  <si>
    <t>((NUFORC Note:  Possible sighting of Mars.  PD))  Flickering Star like Object Moving Laterally at about 0130 hrs</t>
  </si>
  <si>
    <t>motala (sweden)</t>
  </si>
  <si>
    <t>An object that appeared at first to be a satellite zigzaged across the sky.</t>
  </si>
  <si>
    <t>58.538033999999996</t>
  </si>
  <si>
    <t>15.047094</t>
  </si>
  <si>
    <t>florida (north)/georgia (south) (somewhere over)</t>
  </si>
  <si>
    <t>@ large greenish/yellow lights seen hovering in a strange cloud lit up with pink/purple electrical charge from my airplane window</t>
  </si>
  <si>
    <t>A star-like light passing overhead in an arc&amp;#44 appearing in intervals over a time of about 60 to 120 seconds.</t>
  </si>
  <si>
    <t>There were two (2) Hot Air Balloons and one (1) Unknown Object.</t>
  </si>
  <si>
    <t>about 20 seconds or so</t>
  </si>
  <si>
    <t>Blight blue light in the Sierra Nevada</t>
  </si>
  <si>
    <t>It was round fire ball like object was moving around its own place very fastly.</t>
  </si>
  <si>
    <t>Strobing craft over the San Fernando Valley</t>
  </si>
  <si>
    <t>maine (northern part)</t>
  </si>
  <si>
    <t>Green sphere seen make a V path in front of our car in Northern Maine.</t>
  </si>
  <si>
    <t>newberry crater national monument</t>
  </si>
  <si>
    <t>bright light pretending to be a star in big dipper</t>
  </si>
  <si>
    <t>34.274583</t>
  </si>
  <si>
    <t>-81.618718</t>
  </si>
  <si>
    <t>sakinaw lake (sunshine coast) (canada)</t>
  </si>
  <si>
    <t>HBCCUFO CANADIAN REPORT:  The light split into 4 lights which formed a square.</t>
  </si>
  <si>
    <t>49.680855</t>
  </si>
  <si>
    <t>-124.00898600000001</t>
  </si>
  <si>
    <t>HBCCUFO CANADIAN REPORT:  Bright white and blue flashes. (Lightening)</t>
  </si>
  <si>
    <t>Shooting Star in TN?</t>
  </si>
  <si>
    <t>7 to 9 orb-type objects each illuminating alternately hovering directly over Marfa&amp;#44TX Aerostat facility estimate 1&amp;#44000 feet altitude.</t>
  </si>
  <si>
    <t>30.5872222</t>
  </si>
  <si>
    <t>-104.4961111</t>
  </si>
  <si>
    <t>jakarta-tokyo (inflight)</t>
  </si>
  <si>
    <t>Morphing glowing orange oval object seen on a flight from Jakarta to Tokyo</t>
  </si>
  <si>
    <t>-6.15129</t>
  </si>
  <si>
    <t>106.89078</t>
  </si>
  <si>
    <t>One bright yellow oval shaped unidentified flying object</t>
  </si>
  <si>
    <t>We saw the bright lights and others over the the hills near the mountains  ((NUFORC Note:  Twinkling stars??  ))</t>
  </si>
  <si>
    <t>.75 seconds</t>
  </si>
  <si>
    <t>Red Orb flying vertically up into clouds.</t>
  </si>
  <si>
    <t>Lake Maspenock sighting</t>
  </si>
  <si>
    <t>chingford (london) (uk/england)</t>
  </si>
  <si>
    <t>Huge craft caught on CCTV</t>
  </si>
  <si>
    <t>51.628528</t>
  </si>
  <si>
    <t>0.003375</t>
  </si>
  <si>
    <t>Saw object in picture after viewing it on the computer.</t>
  </si>
  <si>
    <t>5:00minutes</t>
  </si>
  <si>
    <t>Oval  silver shaped object darts left to right and vanishes</t>
  </si>
  <si>
    <t>west hampton</t>
  </si>
  <si>
    <t>Star-like lights visible in daytime sky over beach.</t>
  </si>
  <si>
    <t>43.5247222</t>
  </si>
  <si>
    <t>-73.2522222</t>
  </si>
  <si>
    <t>Ball of light moving at a rapid speed.</t>
  </si>
  <si>
    <t>Bright flash of light for a few seconds in Loveland&amp;#44 CO.</t>
  </si>
  <si>
    <t>Strange colorful light in the sky</t>
  </si>
  <si>
    <t>((NUFORC Note:  Hoax?? PD))  About 6 weeks ago I was standing out back of my house&amp;#44 letting the dog out at about 1:30 AM.</t>
  </si>
  <si>
    <t>oceangate/seaside heights</t>
  </si>
  <si>
    <t>a cresent-shaped ufo with 7 lights blinking hovering and then disapearing</t>
  </si>
  <si>
    <t>39.944285</t>
  </si>
  <si>
    <t>-74.072914</t>
  </si>
  <si>
    <t>medicine bow</t>
  </si>
  <si>
    <t>Shimmering light &amp;#44similar to northern lights&amp;#44 accompanied by spotlights moving fast in Wyoming</t>
  </si>
  <si>
    <t>41.8955556</t>
  </si>
  <si>
    <t>-106.20416670000002</t>
  </si>
  <si>
    <t>Sunday&amp;#44 August 7 2005&amp;#44 aprox time: 10:05pm.Location: Elmsford&amp;#44 NY&amp;#44 30 minutes from NYC. I was outside with my husband in our ba</t>
  </si>
  <si>
    <t>capitol reef</t>
  </si>
  <si>
    <t>cigar shaped with diffrent coors</t>
  </si>
  <si>
    <t>38.36697</t>
  </si>
  <si>
    <t>-111.261504</t>
  </si>
  <si>
    <t>ridgewood (new york city&amp;#44 queens)</t>
  </si>
  <si>
    <t>Strange object seen standing still for more then 30 seconds.</t>
  </si>
  <si>
    <t>It dissappeared and reappeared.</t>
  </si>
  <si>
    <t>eagen</t>
  </si>
  <si>
    <t xml:space="preserve"> Red and Whie flashing light over Twin Cities.</t>
  </si>
  <si>
    <t>44.804132</t>
  </si>
  <si>
    <t>-93.166886</t>
  </si>
  <si>
    <t>2 - 4 minutes</t>
  </si>
  <si>
    <t>Bright light&amp;#44 not moving&amp;#44 then disappeared</t>
  </si>
  <si>
    <t>Red shooting star changed directions and went back into space.</t>
  </si>
  <si>
    <t>long snake/worm like horizontal multicolor shape jumping all over the place and into different shapes.</t>
  </si>
  <si>
    <t>Bluish lights travelling quickly&amp;#44 stopped and then accelerated away in an instant.</t>
  </si>
  <si>
    <t>15 -20 secs</t>
  </si>
  <si>
    <t>domed ufo in fireball spotted over New Zealand</t>
  </si>
  <si>
    <t>brandt</t>
  </si>
  <si>
    <t>A UFO was visible in a sunrise digital photograph that  was not otherwise visible.</t>
  </si>
  <si>
    <t>-84.0919444</t>
  </si>
  <si>
    <t>Cluster of four bright lights in clear blue sky.  ((NUFORC Note:  Possibly an advertising light??  PD))</t>
  </si>
  <si>
    <t>7:30 Night blue hovering ufo shot away brisbane australia</t>
  </si>
  <si>
    <t>stars moving in sin city</t>
  </si>
  <si>
    <t>Orange Flaming Orbs fall from the sky over Lake Erie&amp;#44 August&amp;#44 2007</t>
  </si>
  <si>
    <t>Bright light changed to dim and traveled acros sky beconing stationary and changing course 90 deg.</t>
  </si>
  <si>
    <t>Colorful craft&amp;#44 orbs&amp;#44 strobe beacons in Arivaca</t>
  </si>
  <si>
    <t>ufo chase with 3 air planes.</t>
  </si>
  <si>
    <t>i dont think i can explain what it truely was&amp;#44 but im sure the govt. will deny this one too.</t>
  </si>
  <si>
    <t>5 -7 seconds</t>
  </si>
  <si>
    <t>Very high&amp;#44 very fast&amp;#44 and in a unique shape.</t>
  </si>
  <si>
    <t>Small blinking lights moving fast in  the distance.  ((NUFORC Note:  Possible star??  PD))</t>
  </si>
  <si>
    <t>A silver shiny cigar shaped object hovering 300 ft above the ground in Paso Robles.</t>
  </si>
  <si>
    <t>ABOUT 30 SILVER DISC SHAPED OBJECTS</t>
  </si>
  <si>
    <t>I went outside for my afternoon break and happened to look up and see a shiny object traveling thru the sky. Of course my first thought</t>
  </si>
  <si>
    <t>It  was triangle shaped and it had bright white lights no red or green lights were present. 500 Lights On Object0: Yes</t>
  </si>
  <si>
    <t>Slow Moving&amp;#44 Oval shaped&amp;#44 very low in the sky&amp;#44 and a very bright white&amp;#44and it vanished&amp;#8230;  ((NUFORC Note:  ISS?  PD))</t>
  </si>
  <si>
    <t>Around 9:20 we saw a really bright light in the sky at first we thought it was an airplane but it didn&amp;#39t have red blinking lights and i</t>
  </si>
  <si>
    <t>white luminescent orb over lake ontario</t>
  </si>
  <si>
    <t>Bright Still Light&amp;#44 After 15-20 Seconds sped away with greenish light. too low and too fast to be a plane</t>
  </si>
  <si>
    <t>choctaw county (southeastern ok)</t>
  </si>
  <si>
    <t>Bright&amp;#44 glowing white light moving slowly above us with no blinking lights.  ((NUFORC Note:  ISS?  PD))</t>
  </si>
  <si>
    <t>Disappearing cigar shape</t>
  </si>
  <si>
    <t>grangemouth (uk/scotland)</t>
  </si>
  <si>
    <t>very bright lights in the sky that mooved then went straight up into the clouds</t>
  </si>
  <si>
    <t>56.016667000000005</t>
  </si>
  <si>
    <t>-3.733333</t>
  </si>
  <si>
    <t>Bright light in the sky that illuminated the clouds.  ((NUFORC Note:  Jupiter??  PD))</t>
  </si>
  <si>
    <t>42.0102778</t>
  </si>
  <si>
    <t>-76.5275</t>
  </si>
  <si>
    <t>crater lake</t>
  </si>
  <si>
    <t>Orange Object over Crater Lake</t>
  </si>
  <si>
    <t>42.868441</t>
  </si>
  <si>
    <t>-122.16847800000001</t>
  </si>
  <si>
    <t>Big and huge and very silent &amp;#44with dim lights all around it</t>
  </si>
  <si>
    <t>bright round object on dark fairly clear night spotted by nonbeliever that faded into the dark</t>
  </si>
  <si>
    <t>Bright&amp;#44 Nonflashing Pinkish Light without any accompanying lights visible.</t>
  </si>
  <si>
    <t>was not a star or anything of nature.  ((NUFORC Note:  Possible sighting of a star&amp;#44 we suspect.  PD))</t>
  </si>
  <si>
    <t>falling star that curved around and came right up in front of me &amp;#44 firery orange/blue neon green ring around it</t>
  </si>
  <si>
    <t>Trianle white lights move across Owings Mills</t>
  </si>
  <si>
    <t>30 min to 1 hr</t>
  </si>
  <si>
    <t>Possible UFO sightings are likely balloons.</t>
  </si>
  <si>
    <t>I thought it was a Jet from the air force base but it was to quiet too be.</t>
  </si>
  <si>
    <t>The bright fire red object moved from West to Northeast for a duration of 4-5 minutes.</t>
  </si>
  <si>
    <t>Log cylinder flying thing extremely fast</t>
  </si>
  <si>
    <t>Black Rectangle Three Green Light Bars UFO Crash seen from Albuquerque 08/07/2009</t>
  </si>
  <si>
    <t>SIX ORANGE GLOWING ORBS FLYING  HOVERING THEN DISSAPERARINT</t>
  </si>
  <si>
    <t>Strange orange orbs appear and disappear over Dugway Proving Grounds&amp;#44Utah.</t>
  </si>
  <si>
    <t>north kenai (daniels lake; east end)</t>
  </si>
  <si>
    <t>Around 0:30 began seeing flickering flashlight type light through leaves of trees. ((NUFORC Note:  Possible sighting of Jupiter.  PD))</t>
  </si>
  <si>
    <t>60.554444</t>
  </si>
  <si>
    <t>-151.258333</t>
  </si>
  <si>
    <t>Two objects&amp;#44 one possibly a meteroite&amp;#44 the other object moved at same speed stopped in mid flight and went back the way it came.</t>
  </si>
  <si>
    <t>sublette</t>
  </si>
  <si>
    <t>Lite moved across the sky changing colors from white to orange makes a 90 degree turn towards earth and stops hanging in the sky change</t>
  </si>
  <si>
    <t>41.643055600000004</t>
  </si>
  <si>
    <t>-89.2277778</t>
  </si>
  <si>
    <t>glen echo</t>
  </si>
  <si>
    <t>Stationary metallic like sphere over the Washington DC area</t>
  </si>
  <si>
    <t>38.968888899999996</t>
  </si>
  <si>
    <t>-77.14277779999999</t>
  </si>
  <si>
    <t>Large Orb Above White Tank Mountain Range</t>
  </si>
  <si>
    <t>round object with much smaller attached object circling the main object in vertical motion</t>
  </si>
  <si>
    <t>Three eyewitnesses of approximately 20 lighted objects in the southwest desert moving in a northwesterly direction</t>
  </si>
  <si>
    <t>baiting h</t>
  </si>
  <si>
    <t>3 craft seen flying same rout seconds apart.</t>
  </si>
  <si>
    <t>40.95321</t>
  </si>
  <si>
    <t>-72.73037</t>
  </si>
  <si>
    <t>A bright orange ball moving south&amp;#44 stopping and then retreating backwards until it disappeared.</t>
  </si>
  <si>
    <t>Bright light on the western ridge.  ((NUFORC Note:  Venus is in the western sky at this time.  PD))</t>
  </si>
  <si>
    <t>Saturday night at 915pm my wife and I were watching T.V. . Our son walks in from out side and said there is fire in the sky. I told him</t>
  </si>
  <si>
    <t>Repeated Observation of Red/Orange Flickering Lights off Delaware Coast</t>
  </si>
  <si>
    <t>Orange-yellow light at high altitude in Detroit area. Apprx. one minute to traverse the sky.</t>
  </si>
  <si>
    <t>several bright orange spheres appeared then disappeared - minutes apart</t>
  </si>
  <si>
    <t>4-5 minutes total</t>
  </si>
  <si>
    <t>Amber/Orangish colored light in sky...no sound at any point&amp;#44 for duration of sighting&amp;#44 no commercial flashing tail or wing lights seen</t>
  </si>
  <si>
    <t>At 10:48 to 10:56. Four different lights&amp;#44 shining like if they were wildfire&amp;#44 appeared soundless&amp;#44 somewhat&amp;#44 over Yakima City (Which was</t>
  </si>
  <si>
    <t>Round&amp;#44 bright orange balls in sky traveling in single file while climbing in altitude.</t>
  </si>
  <si>
    <t>The evening of Saturday&amp;#44 August 7&amp;#44 2010&amp;#44 using my binoculars&amp;#44 I observed some lights over the airport&amp;#44 Grant County International Airpo</t>
  </si>
  <si>
    <t>A red glowing ball skipping accross the sky.</t>
  </si>
  <si>
    <t>101.0</t>
  </si>
  <si>
    <t>1:41</t>
  </si>
  <si>
    <t>Odd oscillating white lights above Maine (Sighted in central Maine)</t>
  </si>
  <si>
    <t>oronoco</t>
  </si>
  <si>
    <t>shape changing radiant object in SE MN 080711</t>
  </si>
  <si>
    <t>44.1661111</t>
  </si>
  <si>
    <t>-92.5347222</t>
  </si>
  <si>
    <t>UFO sightings 2 days in a row in Lehigh Acres&amp;#44 Florida.</t>
  </si>
  <si>
    <t>Low flying object sighted outside of Kingman&amp;#44 AZ</t>
  </si>
  <si>
    <t>Bright ball of light moving fast  right to left then slow up and down then gained speed and disappeared</t>
  </si>
  <si>
    <t>Round white object over Minneapolis that disappeared</t>
  </si>
  <si>
    <t>2 glowing blue and red triangular forms change into human form at Big Sur.  Also&amp;#44 red irridescent squid like being dances above sea.</t>
  </si>
  <si>
    <t>Bright red circular light with red light beams in front</t>
  </si>
  <si>
    <t>Pulsing bright white lights&amp;#44 circle object in the night sky&amp;#44 moved in circles&amp;#44 up and down-left to right&amp;#44went straight down disappeared</t>
  </si>
  <si>
    <t>3 long shaped triangle ufo formation</t>
  </si>
  <si>
    <t>Green Light in the sky over Lubbock&amp;#44 TX.</t>
  </si>
  <si>
    <t>Red orange blue yellow balls of flicking  light that were stationary side by side.</t>
  </si>
  <si>
    <t>Two Star-like UFO&amp;#39s Seen in Denver During the Time of  the  2012 Summer Olympics in August.</t>
  </si>
  <si>
    <t>Looked up at the sky as I usually do before leaving for work&amp;#44 watched a Triangular 3 light formation moving north to south very slowly</t>
  </si>
  <si>
    <t>Diamond morphing orb&amp;#44 changed shape light intensities</t>
  </si>
  <si>
    <t>Bright light with red and green lights underneath hovered in sky. I thought it a strange spotlight for a copter or plane? Then I though</t>
  </si>
  <si>
    <t>Ufo Fireball</t>
  </si>
  <si>
    <t>A BRIGHT CRYSTALLY RECTANGLE FLOATS OVER SEATTLE  ON A CLEAR BLUE SKY MORNING.</t>
  </si>
  <si>
    <t>I was driving on Hwy 72.  I saw about 20 lights in two rows moving slowly across the sky.  I don&amp;#8217;t know how long it went on for&amp;#44 I saw</t>
  </si>
  <si>
    <t>Pilot Sighting of Motionless Silver Circle Above Switzerland</t>
  </si>
  <si>
    <t>Low flying object&amp;#44 solid orange color with no flashing lights during a rain storm</t>
  </si>
  <si>
    <t>guam</t>
  </si>
  <si>
    <t>gu</t>
  </si>
  <si>
    <t>Bright orange orbs in Guam</t>
  </si>
  <si>
    <t>13.444304</t>
  </si>
  <si>
    <t>144.793731</t>
  </si>
  <si>
    <t>It looked like a meteor but it drifted down the sky slowly and did mot go out</t>
  </si>
  <si>
    <t>Orange light moving slowly across the sky.</t>
  </si>
  <si>
    <t>One solid light with to faint blinking lights with a blueish white tint.</t>
  </si>
  <si>
    <t>Orange and grey pine cone shaped orb sighted while driving east in Boca Raton&amp;#44 Fl.&amp;#44 between 8:15 and 8:30 PM.</t>
  </si>
  <si>
    <t>Very bright&amp;#44 could not see shape traveled northeast&amp;#44 not to fast &amp;#44but it was big and bright &amp;#44no other lights.Path like from bow to epso</t>
  </si>
  <si>
    <t>Noticed red-orange lights flying close togther</t>
  </si>
  <si>
    <t>Orange/reddish lights over Myrtle Beach that would appear and then fade out and then they were gone.</t>
  </si>
  <si>
    <t>45-90 seconds</t>
  </si>
  <si>
    <t>Line of fireballs in sky over Sebring&amp;#44 Florida (central florida) 9 PM EST 8/7/12</t>
  </si>
  <si>
    <t>Bright orange sphere seen over El Capitan State Beach 8/7/12</t>
  </si>
  <si>
    <t>Bright cigar shaped light in Winthrop&amp;#44 ME.</t>
  </si>
  <si>
    <t>44.305</t>
  </si>
  <si>
    <t>-69.9775</t>
  </si>
  <si>
    <t>2-3 glowing yellowish orange lights&amp;#44 splitting from one light in parallel lines over ocean in Buxton NC.</t>
  </si>
  <si>
    <t>15:00 minum</t>
  </si>
  <si>
    <t>It consisted of three white stars at each tip of a perfectly formed triangle in a star lit sky.</t>
  </si>
  <si>
    <t>We saw a perfect triangle shape ( 1 star top- 2 at base) of bright stars on  August 7 &amp;amp; 8&amp;#44 2012.</t>
  </si>
  <si>
    <t>ulster heights</t>
  </si>
  <si>
    <t>VERY BRIGHT SOLID BALL OF LIGHT IN SKY - MOVING SLOWLY - NO SOUND - NO BLINKING LIGHTS - SOMETIMES MOVING ERRATICALLY</t>
  </si>
  <si>
    <t>41.773611100000004</t>
  </si>
  <si>
    <t>-74.4841667</t>
  </si>
  <si>
    <t>15 to 20 second</t>
  </si>
  <si>
    <t>West Virginia call about 9:15 pm 08/07/2012 &amp;#44 about bright slow moving light&amp;#44 and other directional objects.</t>
  </si>
  <si>
    <t>39.0383333</t>
  </si>
  <si>
    <t>-80.4675</t>
  </si>
  <si>
    <t>Disc/ball shaped object crossed the skyline faster than a conventional aurcraft and returned slowly&amp;#44 with no sound.</t>
  </si>
  <si>
    <t>Huge long ufo moving very slow.</t>
  </si>
  <si>
    <t>3 witnesses observed a series of orange lights move rapidly from the SW to the NE from the tree line/horizon to an ever increasing alti</t>
  </si>
  <si>
    <t>Very low ball of fire slowly floating over Kansas City metro area</t>
  </si>
  <si>
    <t>A grey circle dart quickly across the sky.</t>
  </si>
  <si>
    <t>August 7&amp;#44 2012 sighting of orange lights in the sky in western Orange County&amp;#44 FL (near Walt Disney World)</t>
  </si>
  <si>
    <t>Orange lights over west Orange County (Orlando area)&amp;#44 FL</t>
  </si>
  <si>
    <t>Orange spheres and white lights over the coast of South Carolina</t>
  </si>
  <si>
    <t>Shape changing object slowly rotating clockwise with tentacle like arms with bright orange light on one side.</t>
  </si>
  <si>
    <t>coffeville</t>
  </si>
  <si>
    <t>Very weird things going on tonight</t>
  </si>
  <si>
    <t>31.757934999999996</t>
  </si>
  <si>
    <t>-88.089731</t>
  </si>
  <si>
    <t>Orange Lights seen up in the night sky.  They moved across the sky quickly</t>
  </si>
  <si>
    <t>Bright orange ball over Lapeer&amp;#44 MI.</t>
  </si>
  <si>
    <t>Large bright lights in half moon shape over ocean along coast.</t>
  </si>
  <si>
    <t>Eight orange round shape flying objects over Troy-MI</t>
  </si>
  <si>
    <t>Strange object burns through the sky in finley washington</t>
  </si>
  <si>
    <t>Bright light seen moving slowly across sky at helicopters height with no noise and a 2 second rear-end emittance.</t>
  </si>
  <si>
    <t>A large&amp;#44 bright&amp;#44 orange sphere&amp;#44 with a tail that was blue and green</t>
  </si>
  <si>
    <t>Three lights in the sky tat formed a perfect triangle</t>
  </si>
  <si>
    <t>Floating bright light over luboock&amp;#44tx08-07-2012 10:30pm</t>
  </si>
  <si>
    <t>Ufo spotted by IC Eastern airport. Round sphered shaped with 3 three lights view looked triangle. Slowly gliding came at car</t>
  </si>
  <si>
    <t>Reddish yellow orbs seen off the beach in North Myrtle Beach&amp;#44 South Carolina</t>
  </si>
  <si>
    <t>Bright orange orb moving through the sky.</t>
  </si>
  <si>
    <t>UFO above Fairborn Ohio no noise and not man made.</t>
  </si>
  <si>
    <t>kendalville</t>
  </si>
  <si>
    <t>Two spheres spotted in northern indiana.</t>
  </si>
  <si>
    <t>41.441438</t>
  </si>
  <si>
    <t>-85.264975</t>
  </si>
  <si>
    <t>A florescent orange glowing cross shaped craft with glowing yellow aura moving slowly across the sky low altitude</t>
  </si>
  <si>
    <t>Star-like object over Red Wing&amp;#44 MN</t>
  </si>
  <si>
    <t>warriors run</t>
  </si>
  <si>
    <t>Orange ball over Luzerne County</t>
  </si>
  <si>
    <t>41.104299</t>
  </si>
  <si>
    <t>-76.801825</t>
  </si>
  <si>
    <t>Orange Ball Over Northeast PA</t>
  </si>
  <si>
    <t>Silent Glowing Orange Sphere Moving in a Straight Line Witnesed Over Traverse City&amp;#44 Michigan.</t>
  </si>
  <si>
    <t>lincoln (lincolnshire) (uk/england)</t>
  </si>
  <si>
    <t>Red dots of light in haphazard formation travelling fast across the heavens</t>
  </si>
  <si>
    <t>lassen national forest</t>
  </si>
  <si>
    <t>Chased in our car by many lights.</t>
  </si>
  <si>
    <t>40.497659999999996</t>
  </si>
  <si>
    <t>-121.42065500000001</t>
  </si>
  <si>
    <t>Large red/yellow fireball followed by craft similar to the space shuttle</t>
  </si>
  <si>
    <t>saint augustine</t>
  </si>
  <si>
    <t>Stunning orange fireball in the sky..</t>
  </si>
  <si>
    <t>Japanese HTV-4.  ((NUFORC Note:  Object is planned to rendezvous with the ISS.  PD))</t>
  </si>
  <si>
    <t>47.621475</t>
  </si>
  <si>
    <t>-122.28648100000001</t>
  </si>
  <si>
    <t>Witnessed and bright white light floating along in the night sky&amp;#44 no noise at all.  Second sighting in a couple days</t>
  </si>
  <si>
    <t>Strange object seen flying low over summerlin &amp;#44very bright sphere&amp;#44moving from west to north.</t>
  </si>
  <si>
    <t>Fireball that dropped something with flashing lights.</t>
  </si>
  <si>
    <t>A triangular shape with rotating blue and white lights&amp;#44 made an almost musical engine sound&amp;#44 could fly in all directions including shar</t>
  </si>
  <si>
    <t>I looked up while in a hammock and saw what looked like an odd planet&amp;#44 took a photograph and took another photograph and it was gone.</t>
  </si>
  <si>
    <t>72000.0</t>
  </si>
  <si>
    <t>20.00.00</t>
  </si>
  <si>
    <t>2 air crafts moving from north to south not too fast I couldn&amp;#39t tell what shape they were but they were definitely on identifiable I wo</t>
  </si>
  <si>
    <t>I saw 2 undefinable fireball objects just before sunset on 8/7/2013</t>
  </si>
  <si>
    <t>I saw the objects for minutes&amp;#44 local 911 calls are being withheld&amp;#44 local a.m. radio is reporting accurately.</t>
  </si>
  <si>
    <t>3 Lights along Los Angeles Coastline</t>
  </si>
  <si>
    <t>reunion</t>
  </si>
  <si>
    <t>Big bright light and four small lights</t>
  </si>
  <si>
    <t>28.280289</t>
  </si>
  <si>
    <t>-81.60813</t>
  </si>
  <si>
    <t>Orange glowing orb releasing blue smoke in all directions .</t>
  </si>
  <si>
    <t>Strange cloud and small formation.   South Florida</t>
  </si>
  <si>
    <t>Round Ball of light emitting &amp;amp;quot;sparks&amp;amp;quot;/light hovering in Orlando&amp;#44 Florida</t>
  </si>
  <si>
    <t>Standing outside&amp;#44 looking toward the East when I saw something moving in the sky&amp;#44 when it appeared to explode with 2 objects following.</t>
  </si>
  <si>
    <t>Bright round lights appear in sky after the launch of the Delta IV Rocket @ Cape Canaveral.</t>
  </si>
  <si>
    <t>At approx. 20:30 hrs EST I watched a comm. aircraft transition (witnessed standard aircraft lights) from N to S just E of Fl coast.</t>
  </si>
  <si>
    <t>Swirling star&amp;#44 glowing cloud&amp;#44 and flashing objects.</t>
  </si>
  <si>
    <t>Noticed 2 odd craft in E sky one spewing vapor or smoke the other with odd random blinking white lights not conducive to nav lights.</t>
  </si>
  <si>
    <t>Light blue tear shaped ball moving very fast a few hundred feet over the trees.</t>
  </si>
  <si>
    <t>Light over sky west palm beach&amp;#44 FL</t>
  </si>
  <si>
    <t>Bluish white oval shape craft disappear after seconds</t>
  </si>
  <si>
    <t>Green orb-like fireball over Schererville&amp;#44 IN appearing twice</t>
  </si>
  <si>
    <t>I get the daily NASA Space-station fly-over report but never get to see it because of the weather or time of fly-over. Wednesday night&amp;#44</t>
  </si>
  <si>
    <t>Diamond shaped UFO near Fairbanks Airport.</t>
  </si>
  <si>
    <t>Triangle ufo over Manchester/Hooksett</t>
  </si>
  <si>
    <t>6 reddish/orange lights hovering in sky</t>
  </si>
  <si>
    <t>Slow and steady moving orange/red circles sighted in lower altitude sky above northeast Seattle</t>
  </si>
  <si>
    <t>While sitting out side these red/orange sphere apaired for a short time going up and then east.</t>
  </si>
  <si>
    <t>39.15138889999999</t>
  </si>
  <si>
    <t>-97.88888890000001</t>
  </si>
  <si>
    <t>MY DAD SAYS HIS AUNT AND UNCLE SAW THIS CRAFT IN 1944 OR 1945 DURING THE DAY IT HOVERED OVER THEM FOR ABOUT 5 MINUTES IN THE AREA OF BU</t>
  </si>
  <si>
    <t>several hrs.</t>
  </si>
  <si>
    <t>Flaming ball of light making right angle turns seen from front porch on a hot summer&amp;#39s night.</t>
  </si>
  <si>
    <t>I was a young girl around 1958 when I saw a saucer-shaped craft on the ground in daylight resting between two sets of power lines</t>
  </si>
  <si>
    <t>cluster UFO&amp;#39s ...no sound...it looked like one craft with.approx. 10-12 circular with bright red lights. Broke apart into seperate craf</t>
  </si>
  <si>
    <t>Object in the skys&amp;#44 1963 or 65?</t>
  </si>
  <si>
    <t>A firery ball came from a high altitude at a steep angle in the northern sky. It leveled off and changed to a dome shape with a pulsati</t>
  </si>
  <si>
    <t>Circular object with lights  around perimeter hovering over  witness</t>
  </si>
  <si>
    <t>Alamosa UFO disappears after flash of blinding light.</t>
  </si>
  <si>
    <t>2 unidentified lights</t>
  </si>
  <si>
    <t>Early 1960&amp;#39s   South New Jersey Large circular craft&amp;#44 zig-zag movement&amp;#44 visable more than 20 minutes.</t>
  </si>
  <si>
    <t>Police officers observe UFO 2 nights consecutively in  August of 1974</t>
  </si>
  <si>
    <t>It wasn&amp;#39t just a light&amp;#44 a shape or a &amp;quot;ball&amp;quot;. This thing had the mechanics&amp;#44 details and lights. And of course it was dead silent&amp;#33</t>
  </si>
  <si>
    <t>The objects I saw changed me forever</t>
  </si>
  <si>
    <t>damarascotta lake</t>
  </si>
  <si>
    <t>10. min</t>
  </si>
  <si>
    <t>Hello&amp;#44 My name is Jonathan Shea&amp;#44 I saw&amp;#44 not only me but my sister and little brother&amp;#44 were about to leave the boat after I saw what I s</t>
  </si>
  <si>
    <t>44.172903999999996</t>
  </si>
  <si>
    <t>-69.487085</t>
  </si>
  <si>
    <t>at 10:00 pm I saw a pin point of light slowly descending into a area were there nothing for miles but cornfields</t>
  </si>
  <si>
    <t>fire emitting rectangle shaped object traveling at high velocity&amp;#44 low attitude roocket blasting noise then vanished silent.</t>
  </si>
  <si>
    <t>Triangle craft headed towards Boeing Everett&amp;#44 WA facility</t>
  </si>
  <si>
    <t>5 glowing&amp;#44 pale green spheres in a chevron formation slowly flying north to south</t>
  </si>
  <si>
    <t>shoe box shape in New Hampshire in late &amp;#3970s.</t>
  </si>
  <si>
    <t>three min</t>
  </si>
  <si>
    <t>Triangle shaped with red&amp;#44 blue&amp;#44 white&amp;#44 lights on corners. Making right turns.</t>
  </si>
  <si>
    <t>I was in the Marines and stationed at Marine Corps Base 29 Palms&amp;#44 CA in the Summer of 1977. I and some friends were at a Drive-In movie</t>
  </si>
  <si>
    <t>aokville (canada)</t>
  </si>
  <si>
    <t>30 minitues+</t>
  </si>
  <si>
    <t>red hypnotic light in the sky at night.</t>
  </si>
  <si>
    <t>43.467517</t>
  </si>
  <si>
    <t>-79.68766600000001</t>
  </si>
  <si>
    <t>campinas (brazil)</t>
  </si>
  <si>
    <t>it was o tringle. it came from the horizon. first I thought it was an airplane because the light looks like a plane and because there i</t>
  </si>
  <si>
    <t>coupla minutes</t>
  </si>
  <si>
    <t>Lights forming a triangle in the sky</t>
  </si>
  <si>
    <t>SMALL OVAL SHAPE&amp;#44 IT APEARED TO WHITE FLAMES THAT COMING FROM THE BOTTOM.  THERE APPEARED TO BE SOMEONE IN THE CRAFT THAT WAS LOOKING</t>
  </si>
  <si>
    <t>townsen</t>
  </si>
  <si>
    <t>spotlights outlining two large cloud formations. Blinked on and off in syncrony. At least 30 of them</t>
  </si>
  <si>
    <t>46.319098</t>
  </si>
  <si>
    <t>-111.520802</t>
  </si>
  <si>
    <t>cassopolis</t>
  </si>
  <si>
    <t>Spherical Orb GlidingThrough the Sky.</t>
  </si>
  <si>
    <t>41.911666700000005</t>
  </si>
  <si>
    <t>-86.01</t>
  </si>
  <si>
    <t>Pinwheel with star like center.</t>
  </si>
  <si>
    <t>Two Fiery Orbs Flown Over The House Tops From South to North</t>
  </si>
  <si>
    <t>shobonier</t>
  </si>
  <si>
    <t>i was around 6 or 8 i lookede out of the van and there it was &amp;#44 i told my parents but they didnt believe me so i never talked about it</t>
  </si>
  <si>
    <t>38.8694444</t>
  </si>
  <si>
    <t>-89.0886111</t>
  </si>
  <si>
    <t>While driving on ST. RT. 61 between Shelby and Plymouth I spotted a huge triangle shaped object.</t>
  </si>
  <si>
    <t>Reflective spherical object on or above my car going with the flow and then took off with now noise and no lights.</t>
  </si>
  <si>
    <t>Hudson Valley UFO&amp;#44 summer late 1980s</t>
  </si>
  <si>
    <t>I was watching a single light such as an airplane might do when it is coming at you&amp;#44 but it didn&amp;#39t move it just sat there&amp;#44 it was about</t>
  </si>
  <si>
    <t>Four Round Metallic Spheres in California</t>
  </si>
  <si>
    <t>An unidentified flying (still?) object sighted in Boston in  the summer of 1990</t>
  </si>
  <si>
    <t>89.0</t>
  </si>
  <si>
    <t>89 seconds</t>
  </si>
  <si>
    <t>the stealth ufo using antigravitic technoligies</t>
  </si>
  <si>
    <t>walesby&amp;#44 nottinghamshire (uk/england)</t>
  </si>
  <si>
    <t>2 large orange spheres- one slightly behind the other- travelling extremely fast above cloud layer.</t>
  </si>
  <si>
    <t>53.231609999999996</t>
  </si>
  <si>
    <t>-0.9824360000000001</t>
  </si>
  <si>
    <t>hard metal octagon shaped object floating away above tree tops in marion&amp;#44 va in summer of 1993</t>
  </si>
  <si>
    <t>Woman witnesses round&amp;#44 black&amp;#44 disc-shaped craft rise out of Pier Park (?).  Looked &amp;quot;like obsidian.&amp;quot; Dark&amp;#44 but reflected street lights.</t>
  </si>
  <si>
    <t>Two men fishing witness &amp;quot;meteor shower.&amp;quot;  Then see many objects streaking&amp;#44 maneuvering very fast. Approach boat.  Men alarmed.</t>
  </si>
  <si>
    <t>Former U.S.Army officer (Ph.D.)  reports strange cluster of lights&amp;#44 &amp;quot;like Christmas lights&amp;#44&amp;quot; moving overhead.  Neighbor sees object.</t>
  </si>
  <si>
    <t>Son wakes mother to observe peculiar pulsing red&amp;#44 blue&amp;#44 yellow lights positioned in row.  Obj. appears to eject colored light.</t>
  </si>
  <si>
    <t>Man witnesses &amp;quot;blimp w/ reddish &amp;amp; yellow lights&amp;quot; in sky SW of Tucson.  (Detailed data not provided.)</t>
  </si>
  <si>
    <t>cuenca (eof&amp;#44 in the high andes mts)  (ecuador)</t>
  </si>
  <si>
    <t>In auto driving thru Cajas Nat. Pk&amp;#44 10&amp;#44000ft/ Suddenly extremely bright light flashed across the road just a few yards high and dissaap</t>
  </si>
  <si>
    <t>35-45sec</t>
  </si>
  <si>
    <t>Glowing orb of light follows test sled and then shoots off toward viewer.</t>
  </si>
  <si>
    <t>It shifted&amp;#44 and no known aircarft to do does turns&amp;#44 without braking to peaces.</t>
  </si>
  <si>
    <t>bright blue light going east to west went from horizon to horizon in less than 2 min at estimated alt of 35&amp;#44000 feet indicating very gr</t>
  </si>
  <si>
    <t>A large black flying machine shaped like a triangle that made no sound.</t>
  </si>
  <si>
    <t>This is the second time I have seen a black spherical object in this  general area.</t>
  </si>
  <si>
    <t>tadley (uk/england)</t>
  </si>
  <si>
    <t>cluster of ufo&amp;#39s over Hampshire&amp;#44 England</t>
  </si>
  <si>
    <t>Noticed object low and far in Western sky just north of setting sun. Object was round and did not move.</t>
  </si>
  <si>
    <t>This was peculiar to say the least. We had just returned from a day trip to Fire Island and I was on my back porch (lived basically nex</t>
  </si>
  <si>
    <t>10 minutis</t>
  </si>
  <si>
    <t>BACK in 1997 I seen a Cigar shaped UFO.</t>
  </si>
  <si>
    <t>Saw a UFO at night in the woods near power lines.</t>
  </si>
  <si>
    <t>Craft follows vehicle on Canadian Highway with spotlight</t>
  </si>
  <si>
    <t>On the morning of approximately August 08&amp;#44 1998 I along with a friend were fishing at the mouth of the Puyallup River where it empties</t>
  </si>
  <si>
    <t>MUFON/GEORGIA FOLLOW-UP REPORT:  Hovering dark mass surrounded by yellow glow</t>
  </si>
  <si>
    <t>lethbrdge (canada)</t>
  </si>
  <si>
    <t>3 am flashing light&amp;#44s nobleford  and and hwy #23 intersection</t>
  </si>
  <si>
    <t>49.693490000000004</t>
  </si>
  <si>
    <t>-112.84183999999999</t>
  </si>
  <si>
    <t>it was big and green and had flashy lights.  It looked to have shed a light down on something and take that something up.  It was rathe</t>
  </si>
  <si>
    <t>crewe/cheshire (uk/england)</t>
  </si>
  <si>
    <t>&amp;quot;H&amp;quot; shape high altitude moving e to w. looke pale blue/white.(imagine a civil craft at altitude) Clear blue sky.&amp;quot;H&amp;quot; shape &amp;quot;crosspiece&amp;quot;</t>
  </si>
  <si>
    <t>53.100405</t>
  </si>
  <si>
    <t>-2.443821</t>
  </si>
  <si>
    <t>15+minutes</t>
  </si>
  <si>
    <t>UFO&amp;#39S in Brooklyn New York broad daylight sighting</t>
  </si>
  <si>
    <t>Triangle object over field&amp;#44 30 ft from ground&amp;#44 also saw being from this sighting</t>
  </si>
  <si>
    <t>10:40</t>
  </si>
  <si>
    <t>Saw a very bright amber light eluminating out of a four pointed objected. about 10:30pm and around this date.</t>
  </si>
  <si>
    <t>unusual light seen traveling in a northwesterly direction near Placerville&amp;#44 CA</t>
  </si>
  <si>
    <t>Spherical Object seen in Hillsboro by many witnessess for over 15 minutes</t>
  </si>
  <si>
    <t>40.510632</t>
  </si>
  <si>
    <t>-74.64725200000001</t>
  </si>
  <si>
    <t>I saw a round metalic object that had indentations.  It was moved slowly across the sky.  the object appeared to move under its own pow</t>
  </si>
  <si>
    <t>gray shiny object changing from oblong to round to flat disk traveling from south to north in daytime sky.</t>
  </si>
  <si>
    <t>My daughter and I were driving down a rural road on the way home at about 7:35 p.m. on August 8th&amp;#44 2000.  She looked up at the moon whi</t>
  </si>
  <si>
    <t>Orange balls of light over the ocean fading in and out</t>
  </si>
  <si>
    <t>Orange Orb seen flying around town in Minnesota.</t>
  </si>
  <si>
    <t>edinburgh (over) (uk/scotland)</t>
  </si>
  <si>
    <t>cloudy sky light kept going round in circles over edinburgh hidden behind clouds clouds app 01:15 09/08/2000 police were reporting ligh</t>
  </si>
  <si>
    <t>saint jean de monts (france)</t>
  </si>
  <si>
    <t>a totally weird paranormal experience.</t>
  </si>
  <si>
    <t>46.790144</t>
  </si>
  <si>
    <t>-2.081802</t>
  </si>
  <si>
    <t>Three lights came out of the sky and circled and dissapeared.</t>
  </si>
  <si>
    <t>We saw  a fireball in the sky</t>
  </si>
  <si>
    <t>Two bright white diamond shaped lights in clear night sky.</t>
  </si>
  <si>
    <t>Unusual light outside my bedroom window.</t>
  </si>
  <si>
    <t>Big light in the Sky . Greece . Peloponese .</t>
  </si>
  <si>
    <t>Green Quick Moving Light</t>
  </si>
  <si>
    <t>Chevron Shape craft trails formation of military jets across Sierra Nevada Mountains.</t>
  </si>
  <si>
    <t>Light grey&amp;#44 no lights&amp;#44 traveling fast and low&amp;#44 small in size&amp;#44 silent&amp;#44 steady path&amp;#44 illuminated by city lights on bottom.</t>
  </si>
  <si>
    <t>&amp;quot;Out-Of-Focus&amp;quot; Ball of White Light Flies Across Sky In Southern Ontario&amp;#44 Canada</t>
  </si>
  <si>
    <t>brant lake</t>
  </si>
  <si>
    <t>A sphere shaped object  crossing across the night sky</t>
  </si>
  <si>
    <t>43.6763889</t>
  </si>
  <si>
    <t>under 20 seconds</t>
  </si>
  <si>
    <t>I was outside with my dog&amp;#44 in NJ&amp;#44 when I noticed a white light through the trees. It was high up in the sky&amp;#44 but in the horizon. As it</t>
  </si>
  <si>
    <t>objects flashing lights in a randomly motion as though moving at the same time&amp;#44 not realising that the big bright light i thought was a</t>
  </si>
  <si>
    <t>a minute at least</t>
  </si>
  <si>
    <t>a self propelled pentoid or cylinder shaped object that looked light brownish and it moved like a plane.</t>
  </si>
  <si>
    <t>5-Foot Diameter Dull-Black Noiseless Sphere&amp;#44  Buzzing Buildings</t>
  </si>
  <si>
    <t>A flashing light in the sky</t>
  </si>
  <si>
    <t>Hovering for about 10 minutes. Seemed large and very shiny. It would seem to flash when sun hit it.</t>
  </si>
  <si>
    <t>Two balls of light one after the other from the same star cluster. Both at high speed going in Different Directions</t>
  </si>
  <si>
    <t>Interesting formation over east coast Australia</t>
  </si>
  <si>
    <t>One night I was sitting outside with my baby girl&amp;#44 hoping to see a falling star.  We were just sitting in our lounge chair looking up i</t>
  </si>
  <si>
    <t>Did you see what I saw on 8/8/02?</t>
  </si>
  <si>
    <t>Bright object with an orange tint hovered for 45 minutes.</t>
  </si>
  <si>
    <t>FAST moving BIG object with smaller one tailgating.</t>
  </si>
  <si>
    <t>2 blue lights and 1 white light zig zag in city</t>
  </si>
  <si>
    <t>barboursville (area&amp;#44 rural)</t>
  </si>
  <si>
    <t>intense blue light on route 10 between davis creek mountain and barboursville(rural area)</t>
  </si>
  <si>
    <t>aztalan state park</t>
  </si>
  <si>
    <t>Strobing Light Tubes 30 feet long 5 in parallel</t>
  </si>
  <si>
    <t>43.066041999999996</t>
  </si>
  <si>
    <t>-88.8611</t>
  </si>
  <si>
    <t>yakima/ellensburg</t>
  </si>
  <si>
    <t>Very fast moving and maneuvering light in sky above Washington State......</t>
  </si>
  <si>
    <t>shiny diamond object that made a pocket in the clear blue sky and disappeared through it leaving a whisp of cloud</t>
  </si>
  <si>
    <t>hornepayne (canada)</t>
  </si>
  <si>
    <t>3 round  white illuminated objects travelling in V formation&amp;#44 changin to line then back to V. Moonlit night.</t>
  </si>
  <si>
    <t>-84.783333</t>
  </si>
  <si>
    <t>glowing large object spotted over phoenix</t>
  </si>
  <si>
    <t>FLASHING LIGHT/ NO MOVEMENT/VERY BRIGHT AND HIGH IN THE SKY</t>
  </si>
  <si>
    <t>3 objects moving south towards Tucson. Were stationary 2 just vanished 3rd remained moving slowly towards the south</t>
  </si>
  <si>
    <t>approx 25 minutes</t>
  </si>
  <si>
    <t>red circle during thunderstorm</t>
  </si>
  <si>
    <t>At 12:10 approx&amp;#44 we were watching satelites. The wing shapped object appeared directly over head and moved due north. The rate was abou</t>
  </si>
  <si>
    <t>east williston</t>
  </si>
  <si>
    <t>UFO over Long Island ((Venus??))</t>
  </si>
  <si>
    <t>-73.6352778</t>
  </si>
  <si>
    <t>highland/pokahontas (between)</t>
  </si>
  <si>
    <t>between 5 to 10 minutes.</t>
  </si>
  <si>
    <t>White object seen pacing my car on Innerstate 70 between Highland and Pokahontas Illinois.</t>
  </si>
  <si>
    <t>38.829890999999996</t>
  </si>
  <si>
    <t>-89.672793</t>
  </si>
  <si>
    <t>I saw 5 lights in a row close together&amp;#44 stationery but moved backwards over the course of 2 hrs&amp;#44 high in the sky. ((Venus??))</t>
  </si>
  <si>
    <t>10:30-11:30</t>
  </si>
  <si>
    <t>blue flashing light  with undulating whisp traling seen south west of downtown antioch from 10:30-11:30 pm on 08/08/2004</t>
  </si>
  <si>
    <t>11:25am - East of Redmond&amp;#44 WA. - white circular object moving in a zigzag manner. Moved North for a little while and then went East.</t>
  </si>
  <si>
    <t>united states</t>
  </si>
  <si>
    <t>I thought I saw a UFO but it was a homeland security drone.</t>
  </si>
  <si>
    <t>37.09024</t>
  </si>
  <si>
    <t>-95.712891</t>
  </si>
  <si>
    <t>30 plus circle objects</t>
  </si>
  <si>
    <t>I observed a metallic sphere travelling west to east below cloud level.</t>
  </si>
  <si>
    <t>Large&amp;#44 bright silvery object moving very rapidly inside chemtrail.</t>
  </si>
  <si>
    <t>We were at Tullamarine airport in Melbourne waiting for a relatives flight from Queensland to arrive. I was filming aircraft taking off</t>
  </si>
  <si>
    <t>Cigar shaped object in sky</t>
  </si>
  <si>
    <t>blind bay (canada)</t>
  </si>
  <si>
    <t>? so far 15 mins</t>
  </si>
  <si>
    <t>A stationary object in the northern sky over Shuswap Lake&amp;#44 flashing colours of red&amp;#44 blue &amp;amp; white.  I first noticed the object at 10:00</t>
  </si>
  <si>
    <t>50.886272999999996</t>
  </si>
  <si>
    <t>-119.397706</t>
  </si>
  <si>
    <t>Triangular Object Reappears for Third Time over Sonora&amp;#44 CA ((NUFORC Note:  Probable aircraft.  PD))</t>
  </si>
  <si>
    <t>ufo over rhodeisland the real deal .</t>
  </si>
  <si>
    <t>Cluster of Orbs followed by formation of single Orbs</t>
  </si>
  <si>
    <t>carberry (south of) (canada)</t>
  </si>
  <si>
    <t>3-10 min.</t>
  </si>
  <si>
    <t>Many moving constallations  flash and disappear into the dark rift of milky way</t>
  </si>
  <si>
    <t>-99.35</t>
  </si>
  <si>
    <t>Bright orange object flying very rapidly to the southwest&amp;#44 no tail and too fast to be meteorite.</t>
  </si>
  <si>
    <t>bright&amp;#44 white space shuttle sited 15&amp;#44000 - 20&amp;#44000&amp;#39 over springfield&amp;#44 oregon&amp;#44 7:14am 08/08/05&amp;#44 no sound</t>
  </si>
  <si>
    <t>london (epping) (uk/england)</t>
  </si>
  <si>
    <t>i was with 3 other friends driving down a country lane in london epping&amp;#44 the first site was as we were just driving down a rd leading o</t>
  </si>
  <si>
    <t>A silver cigar-shaped object stationery in the evening sky over Seattle</t>
  </si>
  <si>
    <t>One of the sightings in Rockford I have seen.</t>
  </si>
  <si>
    <t>Bright fast moving light in the western bay area sky&amp;#44 near San Francisco.</t>
  </si>
  <si>
    <t>the shape started with cloudy formation then evovled into a burnted orange color starting at the bottom of the cloud.  Then turned more</t>
  </si>
  <si>
    <t>What I saw&amp;#44 I am absolutely sure&amp;#44 that all UFO phenomenons is living structures in atmosphere. Life  is in sea and oceans&amp;#44 on the earth</t>
  </si>
  <si>
    <t>wilkes-barre/taylor</t>
  </si>
  <si>
    <t>perfect elongated diamond shape yellowish object</t>
  </si>
  <si>
    <t>41.26315</t>
  </si>
  <si>
    <t>-75.842473</t>
  </si>
  <si>
    <t>On a very clear night&amp;#44 a star-like light flashed three times heading south overhead and vanished.</t>
  </si>
  <si>
    <t>bright light oval shape crusing speed&amp;#44 then turned angle&amp;#44 then sped out of sight into space</t>
  </si>
  <si>
    <t>August 8&amp;#44 2006 Lancaster&amp;#44 PA at 1 pm  I saw a steel blue oval shaped object traveling rapidly in a straight line in front of the clouds</t>
  </si>
  <si>
    <t>TWO DISK SHAPED OBJECTS OVER SAN ANTONIO</t>
  </si>
  <si>
    <t>strange shiny silver object flew fast over the hill&amp;#44 stops&amp;#44 then disappears</t>
  </si>
  <si>
    <t>In cloudless blue sky observed dark orange sphere following a plane and then it disappeared into thin air</t>
  </si>
  <si>
    <t>Light like a star moved right&amp;#44 then stopped&amp;#44 then grew brighter and vanished.</t>
  </si>
  <si>
    <t>Erracticly flashing&amp;#44 multicolored lights moving fast making itermittant zigzag motions</t>
  </si>
  <si>
    <t>stationary red and blue flashing lights in eastern Salt Lake City sky</t>
  </si>
  <si>
    <t>Smoke screen from aircraft shaped like three v&amp;#39s sideways with two lower case e&amp;#39s off to the left ........at least 6 aircraft</t>
  </si>
  <si>
    <t>crookhaven (republic of ireland)</t>
  </si>
  <si>
    <t>Objects captured in a digital image off Marconi&amp;#39s point in Ireland.</t>
  </si>
  <si>
    <t>51.466958</t>
  </si>
  <si>
    <t>-9.728202</t>
  </si>
  <si>
    <t>green fireball sightings in Texas</t>
  </si>
  <si>
    <t>jadranovo (croatia)</t>
  </si>
  <si>
    <t>3s</t>
  </si>
  <si>
    <t>Cuban cigar shape- bright light</t>
  </si>
  <si>
    <t>45.228155</t>
  </si>
  <si>
    <t>14.615862</t>
  </si>
  <si>
    <t>@15 seconds</t>
  </si>
  <si>
    <t>Pulsating &amp;#44 odd performing &amp;quot;aircraft&amp;quot;(?)</t>
  </si>
  <si>
    <t>swinton (uk/england)</t>
  </si>
  <si>
    <t>ufos over manchester</t>
  </si>
  <si>
    <t>55.716667</t>
  </si>
  <si>
    <t>Unusual bright zig-zagging lights in the Eden&amp;#44 North Collins NY sky.</t>
  </si>
  <si>
    <t>((HOAX??))  I saw a saucer shaped object moving at high speeds that had lights blinking along the edges of it.</t>
  </si>
  <si>
    <t>oval object shoots across the sky and explodes in bright flash.</t>
  </si>
  <si>
    <t>I was with being helping them and saw the ship perfectly.</t>
  </si>
  <si>
    <t>I saw an object with three red&amp;#44 flashing lights forming a triangle flying low over my neighborhood.</t>
  </si>
  <si>
    <t>Daytime Objects Unexplained</t>
  </si>
  <si>
    <t>object over newberg oregon&amp;#44 2 witnessed&amp;#44 white light with three red lights attached.</t>
  </si>
  <si>
    <t>Reflective silver object&amp;#44 possibly orb or egg shaped flying near some fighter jets this afternoon in Sunnyvale&amp;#44 CA</t>
  </si>
  <si>
    <t>I went outside to have my afternoon break&amp;#44 which today was at 5:25. I happened to look up and see the same object as I had seen the</t>
  </si>
  <si>
    <t>chicago (over nw indiana?)</t>
  </si>
  <si>
    <t>Bright orange reddish lights flickering over lake Michigan ((Chicagoland area))</t>
  </si>
  <si>
    <t>2 silver &amp;quot;tubes&amp;quot; seen flying in sky.  Not weather balloons.  No wings.  Moving fast.</t>
  </si>
  <si>
    <t>26.1833333</t>
  </si>
  <si>
    <t>-98.1227778</t>
  </si>
  <si>
    <t>Multiple witnesses observe moving light.  ((NUFORC Note:  Possible sighting of ISS.  PD))</t>
  </si>
  <si>
    <t>Small white dot&amp;#44 moved relativily slowly shows continuously at App. 9:00 PM PST</t>
  </si>
  <si>
    <t>kingsbury</t>
  </si>
  <si>
    <t>silent orange globe of unknown origin.</t>
  </si>
  <si>
    <t>-73.5319444</t>
  </si>
  <si>
    <t>mission beach (san diego)</t>
  </si>
  <si>
    <t>two orange shaped objects which moved somewhat in tandem for several minutes and then eventually disappeared.</t>
  </si>
  <si>
    <t>32.7825</t>
  </si>
  <si>
    <t>-117.2513889</t>
  </si>
  <si>
    <t>Very bright light moved extremely quickly across the sky. Seen again within a few seconds going opposite direction.</t>
  </si>
  <si>
    <t>bright light over Corpus Christi&amp;#44 Texas takes 90 degree evasive action when Navy plane approaches &amp;amp; disappears.</t>
  </si>
  <si>
    <t>Hi: My report is not an eyewitness report but an oddity I found on the net. To begin with&amp;#44 I am a skeptic to ufos being extraterestrial</t>
  </si>
  <si>
    <t>Two orange &amp;quot;X&amp;quot; objects</t>
  </si>
  <si>
    <t>altomont</t>
  </si>
  <si>
    <t>((HOAX??))  Low flying circle of orange/yellow light over my friends house.</t>
  </si>
  <si>
    <t>42.700632</t>
  </si>
  <si>
    <t>-74.033738</t>
  </si>
  <si>
    <t>Fire Ball object with comet like tail changing directions and dropping flares over Baton Rouge</t>
  </si>
  <si>
    <t>10 seconts</t>
  </si>
  <si>
    <t>Round ball of eluminating light  which was whitish blue Explodes and the pieces stayed elumanated&amp;#33</t>
  </si>
  <si>
    <t>Bright Orange Light over Ottawa River</t>
  </si>
  <si>
    <t>Huge bright yellow/reddish  trangulair light in the N sky</t>
  </si>
  <si>
    <t>Huge low flying and very loud UFO over sudbury MA</t>
  </si>
  <si>
    <t>mansfield/kennedale</t>
  </si>
  <si>
    <t>Loud booms heard in early morning&amp;#44 possible ufo being loaded onto flatbed truck.</t>
  </si>
  <si>
    <t>32.620418</t>
  </si>
  <si>
    <t>-97.193601</t>
  </si>
  <si>
    <t>spotted hovering silent clyndrical object.</t>
  </si>
  <si>
    <t>Star like object moving randomly within 5 degree box on the horizon.</t>
  </si>
  <si>
    <t>vanishing star over brazil indiana</t>
  </si>
  <si>
    <t>~24 orange/red fireball shaped objects moving in pairs along common flight path before ascending and dissappering.</t>
  </si>
  <si>
    <t>Ring of lights floating over Midtown&amp;#44 Atlanta</t>
  </si>
  <si>
    <t>3 to4 min</t>
  </si>
  <si>
    <t>Fire In Sky-- Baton Rouge&amp;#44 LA</t>
  </si>
  <si>
    <t>4 rectangular glowing objects glide silently by and ascend until they disappear into a point in Alfred Maine.</t>
  </si>
  <si>
    <t>Myself&amp;#44 my husbad&amp;#44 son and his girlfriend were sitting outside when my son noticed an yellowy/orange coloured light in the sky.  We all</t>
  </si>
  <si>
    <t>yelow/orange light  quite large&amp;#44 no noise and got smaller until it vanished</t>
  </si>
  <si>
    <t>Object moving west to east very quickly&amp;#44 no noise&amp;#44 one steady light in front one flashing light at rear.</t>
  </si>
  <si>
    <t>hayle&amp;#44 cornwall (uk/england)</t>
  </si>
  <si>
    <t>Red lights rising up from the sea in different directions</t>
  </si>
  <si>
    <t>50.185466999999996</t>
  </si>
  <si>
    <t>-5.42091</t>
  </si>
  <si>
    <t>Disk-shaped object sighted with rotating lights&amp;#44 only a few hundred feet away.</t>
  </si>
  <si>
    <t>Circle light ball in a city&amp;#44traveling perfectly straight and at the same height all the time.</t>
  </si>
  <si>
    <t>Bright red sphere glowing in the sky.</t>
  </si>
  <si>
    <t>red bud</t>
  </si>
  <si>
    <t>Large circular object with red blinking lights over Red Bud&amp;#44 IL Sunday Night</t>
  </si>
  <si>
    <t>38.2116667</t>
  </si>
  <si>
    <t>-89.99416670000001</t>
  </si>
  <si>
    <t>Orange orb or light in the night sky - Blanchard Michigan 8-8-9</t>
  </si>
  <si>
    <t>White irregular light appears in Irish skies.</t>
  </si>
  <si>
    <t>10 mins each</t>
  </si>
  <si>
    <t>ball of flame moving out of our atmosphere then disappear twice for ten mins started as shooting star like movement</t>
  </si>
  <si>
    <t>Single light changing to multiple lights and back</t>
  </si>
  <si>
    <t>Large bright white light shot across sky going SSE towards Atlanta</t>
  </si>
  <si>
    <t>A light very similar to a satellite. but movements were not of a satellite</t>
  </si>
  <si>
    <t>((HOAX??))  It was at a stand still like it was waiting at a stop sign&amp;#33</t>
  </si>
  <si>
    <t>Bright lights last night way up by the stars noo flashing lights.  ((NUFORC Note:  Possible satellites&amp;#44 we suspect.  PD))</t>
  </si>
  <si>
    <t>Cross-like UFO off 91 freeway in Anaheim&amp;#44 CA.</t>
  </si>
  <si>
    <t>3 metalic spheres connected in a triangle in daytime</t>
  </si>
  <si>
    <t>Red/Yellow blinking/flickering light with unpredictable flight path</t>
  </si>
  <si>
    <t>Small object flying above jetliner</t>
  </si>
  <si>
    <t>bright light&amp;#44 stationary&amp;#44seemed to kind of roll then slowly dissapeared&amp;#44</t>
  </si>
  <si>
    <t>Two very bright lights in sky.</t>
  </si>
  <si>
    <t>Four very bright white lights that hovered.</t>
  </si>
  <si>
    <t>felt like 10 mins but tim</t>
  </si>
  <si>
    <t>Two Orange Spheres moments apart&amp;#44 followed by smaller moving star like object&amp;#44 which became two lights moving together from another dir</t>
  </si>
  <si>
    <t>1 - 1.5 minutes</t>
  </si>
  <si>
    <t>very bright and silent light traveling across sky that camera captured as red and white bobber looking object.</t>
  </si>
  <si>
    <t>Strange star-like object hovering over El Paso mountains&amp;#44 almost hit car and swooped down below the road (on mountain) disappearing.</t>
  </si>
  <si>
    <t>green oblong object over UBC campus&amp;#44 slightly southwest in position&amp;#44 with non-uniformly emitted light</t>
  </si>
  <si>
    <t>Orange light was glowing in the distance.When looked with a binoculars it looked like an X the center had 4 lights&amp;#44 red green blue</t>
  </si>
  <si>
    <t>Star like object&amp;#44 changed dir. randomly and dissapeared after a burst of speed.  ((NUFORC Note:  Correct date and time amended.  PD))</t>
  </si>
  <si>
    <t>What began as what appeared to be a stationary star started to fly and then faded from view.</t>
  </si>
  <si>
    <t>White light changes direction and zooms into space</t>
  </si>
  <si>
    <t>Blue&amp;#44 purple and green craft hovering and flying up and down around Kearns&amp;#44 UT 8/8/2011</t>
  </si>
  <si>
    <t>commerce cityy</t>
  </si>
  <si>
    <t>Very hard to see object over east Denver visible on clear days when it&amp;#39s not cloudy&amp;#44 consistently.</t>
  </si>
  <si>
    <t>White spot over the CA skies</t>
  </si>
  <si>
    <t>7380.0</t>
  </si>
  <si>
    <t>2.03</t>
  </si>
  <si>
    <t>I knew it was something strange and I went to go get my camera.</t>
  </si>
  <si>
    <t>Very bright white craft&amp;#44 thought it to be an airplane&amp;#44 but wasn&amp;#39t... Craft observed through binoculars and was teardropped with hump in</t>
  </si>
  <si>
    <t>catlettsburg</t>
  </si>
  <si>
    <t>Reflective sphere travelling West....</t>
  </si>
  <si>
    <t>38.4047222</t>
  </si>
  <si>
    <t>-82.60055559999999</t>
  </si>
  <si>
    <t>saw orange glowing flying very low and slow&amp;#44changed direction and climbed out of sight</t>
  </si>
  <si>
    <t>corolla</t>
  </si>
  <si>
    <t>Three strange orange lights in the sky above Corolla&amp;#44 NC</t>
  </si>
  <si>
    <t>36.381111100000005</t>
  </si>
  <si>
    <t>-75.83333329999999</t>
  </si>
  <si>
    <t>Smallish triangular &amp;quot;floating?&amp;quot; northwest direction&amp;#44 red&amp;#44 blue&amp;#44 yellow lights on corners&amp;#44 low flying.</t>
  </si>
  <si>
    <t>A bright red orbish thing coming from the north moving to the east</t>
  </si>
  <si>
    <t>205.0</t>
  </si>
  <si>
    <t>twenty five seconds</t>
  </si>
  <si>
    <t>Me and my friend were laying in a grassy hill in Medford&amp;#44 Oregon. We were on vacation&amp;#44 just counting bats and star-gazing. The stars we</t>
  </si>
  <si>
    <t>red hook</t>
  </si>
  <si>
    <t>Strange noiseless light low in the sky moving south.</t>
  </si>
  <si>
    <t>-73.8758333</t>
  </si>
  <si>
    <t xml:space="preserve"> 20 minutes (ongoing)</t>
  </si>
  <si>
    <t>Sphere with red white green flashing lights</t>
  </si>
  <si>
    <t>Orb in the night sky that accerated very fast</t>
  </si>
  <si>
    <t>one or more hours</t>
  </si>
  <si>
    <t>Curious to know what is going on.</t>
  </si>
  <si>
    <t>Single&amp;#44 unblinking&amp;#44 and inaudible orange point of light progressed across clear night sky of Canton CT.</t>
  </si>
  <si>
    <t>Burst of flame and shot away.</t>
  </si>
  <si>
    <t>As soon as i left my house i saw a white lighted triangle craft which i lost track of then found and then dissapeared.</t>
  </si>
  <si>
    <t>It was a sauser shape object which was flying over Elizabeth very slowly and made no noise whatsoever it was very low and it had many m</t>
  </si>
  <si>
    <t>Driving home from work on 501 we saw 2 orange lights in the sky and they faded within seconds.  From our position we could tell that th</t>
  </si>
  <si>
    <t>Unidentifed stream of appearing lights leaving trail/ seems to multilpy</t>
  </si>
  <si>
    <t>3 orange fireballs moving across night sky</t>
  </si>
  <si>
    <t>3 lights in a triangle formation&amp;#44 each came on at different times and stayed on for roughly 3-10 seconds. I&amp;#39d also seen them the previo</t>
  </si>
  <si>
    <t>Two instances of strange lights over the ocean&amp;#44 one right after the other.</t>
  </si>
  <si>
    <t>Mystery dim light over Santa Monica&amp;#44 Ca</t>
  </si>
  <si>
    <t>Orangish glowing sphere floating across the sky???</t>
  </si>
  <si>
    <t>Unidentified orange orbs flash and then synchronize over the ocean</t>
  </si>
  <si>
    <t>Five reddish&amp;#44orange balls slowly moving south over town.One ball staying still while the other four creating semetrical patterns in the</t>
  </si>
  <si>
    <t>north anson</t>
  </si>
  <si>
    <t>High speed light that seemed to wobble&amp;#33</t>
  </si>
  <si>
    <t>44.855</t>
  </si>
  <si>
    <t>-69.9002778</t>
  </si>
  <si>
    <t>Lights over ocean</t>
  </si>
  <si>
    <t>ponteix (canada)</t>
  </si>
  <si>
    <t>Extremely high speed vanishing bright light</t>
  </si>
  <si>
    <t>-107.483333</t>
  </si>
  <si>
    <t>Sphere seen following jet</t>
  </si>
  <si>
    <t>Myrtle Beach spotted and recorded fireball/orbs.</t>
  </si>
  <si>
    <t>Satelitte-type ufo disappearing and reappearing</t>
  </si>
  <si>
    <t>I saw a ufo that was hovering from the sky&amp;#44 then dropped from the sky to the ground.</t>
  </si>
  <si>
    <t>Two&amp;#44 then one stationary red lights pulse&amp;#44 fade&amp;#44 then disappear offshore from Nehalem State Park</t>
  </si>
  <si>
    <t>10 - 14 reddish-orange spheres flying slowly over northern NJ.</t>
  </si>
  <si>
    <t>Orange triangle with flames from tail shooting through sky above tree line</t>
  </si>
  <si>
    <t>39.3577778</t>
  </si>
  <si>
    <t>-78.0402778</t>
  </si>
  <si>
    <t>A brilliant white light traveling  NE from the SE. no sound&amp;#44 no flashing lights just a big bright white light traveling slowly  at arou</t>
  </si>
  <si>
    <t>Light on Lewis River brighter than brightest star moved hundreds of miles very fast in non-linear fashion; not a human craft.</t>
  </si>
  <si>
    <t>I was asleep in our tent camping with my family in The Manistee National Forrest.We have a tent that has a screen ceiling so we can sta</t>
  </si>
  <si>
    <t>Light swept like a searchlight across a field in front of my house and suddenly disappeared&amp;#44 no engine noises.</t>
  </si>
  <si>
    <t>20 disk/saucers seen and split in Tustin&amp;#44CA</t>
  </si>
  <si>
    <t>Black high speed object&amp;#44 rod?</t>
  </si>
  <si>
    <t>Space station flies over with object following close behind.</t>
  </si>
  <si>
    <t>Bright color changing light that shifts positions quickly&amp;#44 disappears and reappears over Peoria.</t>
  </si>
  <si>
    <t>cakovec (croatia)</t>
  </si>
  <si>
    <t>White lights.  ((NUFORC Note:  Satellite or ISS??  PD))</t>
  </si>
  <si>
    <t>46.389738</t>
  </si>
  <si>
    <t>16.437965</t>
  </si>
  <si>
    <t>10 secodns</t>
  </si>
  <si>
    <t>Perfect equilateral triangle lights in the sky&amp;#44 disappeared after about ten seconds</t>
  </si>
  <si>
    <t>north spokane</t>
  </si>
  <si>
    <t>Two orbs&amp;#44 one following the other.  ((NUFORC Note:  Japanese HTV-4 craft flying close to the ISS.  PD))</t>
  </si>
  <si>
    <t>47.65878</t>
  </si>
  <si>
    <t>-117.426047</t>
  </si>
  <si>
    <t>Low flying bright object at the beach</t>
  </si>
  <si>
    <t>The craft spotted following the International Space Station was &amp;quot;definitely&amp;quot; the Japanese Craft in hot pursuit to catch up.</t>
  </si>
  <si>
    <t>Silent white-lighted oval orb followed at distace by smaller reddish object.</t>
  </si>
  <si>
    <t>Small object following International Space Station.  ((NUFORC Note:  Japanese HTV-4 craft flying close to the ISS.  PD))</t>
  </si>
  <si>
    <t>woodville (canada)</t>
  </si>
  <si>
    <t>Object following the International Space Station. ((NUFORC Note:  Japanese HTV-4 craft flying close to eht ISS.  PD))</t>
  </si>
  <si>
    <t>44.08181</t>
  </si>
  <si>
    <t>-77.093339</t>
  </si>
  <si>
    <t>HTV4 following ISS on 08AUG13 Spokane WA / Coeur d;Alene&amp;#44 ID. ((NUFORC Note:  Japanese HTV-4 craft flying close to the ISS.  PD))</t>
  </si>
  <si>
    <t>Small reddish light following the space station very closely behind.((NUFORC Note:  Japanese HTV-4 craft flying close to the ISS.  PD))</t>
  </si>
  <si>
    <t>A five light pattern trailed by two lights maintained a northernly heading and constant speed.</t>
  </si>
  <si>
    <t>-116.62333329999998</t>
  </si>
  <si>
    <t>Orb following space station. ((NUFORC Note:  Japanese HTV-4 craft flying close to the ISS.  PD))</t>
  </si>
  <si>
    <t>Bright blue white light fading in and fading out within 5 seconds</t>
  </si>
  <si>
    <t>Amber Light Trails The International Space Station UFO sighting</t>
  </si>
  <si>
    <t>ISS visible pass followed very closely by a craft designated HTV4</t>
  </si>
  <si>
    <t>15 flying objects over San Diego.</t>
  </si>
  <si>
    <t>Light orb over Lincoln City&amp;#44 Or.</t>
  </si>
  <si>
    <t>6th&amp;#44 7th and 8th SIGHTINGS OF &amp;quot;FLASHERS;&amp;quot;</t>
  </si>
  <si>
    <t>Two orange dot moving across the night sky.  ((NUFORC Note:  Japanese HTV-4 craft flying close to the ISS.  PD))</t>
  </si>
  <si>
    <t>Went out back then saw space station with another trailing it i honestly cant remember exact time approx. 5 min later I saw another sat</t>
  </si>
  <si>
    <t>grand remous (canada)</t>
  </si>
  <si>
    <t>Witnessed the ISS being trailed by another obj. that was a bit less visible. ((NUFORC Note:  Japanese satellite&amp;#44 HTV-4.  PD))</t>
  </si>
  <si>
    <t>46.622392</t>
  </si>
  <si>
    <t>-75.92154599999999</t>
  </si>
  <si>
    <t>Redish Light following closely behind the ISS as it passed over British Columbia Canada</t>
  </si>
  <si>
    <t>Black cylinder object with two solid light flying at a very slow speed eastward. It made no noise. Seen one law enforcement agent&amp;#44 me.</t>
  </si>
  <si>
    <t>It shot through the sky twice&amp;#44 it stayed still for a while and then disapeared.</t>
  </si>
  <si>
    <t>spring lake heights</t>
  </si>
  <si>
    <t>Bright light that was undulating and wobbly</t>
  </si>
  <si>
    <t>40.1502778</t>
  </si>
  <si>
    <t>-74.03138890000001</t>
  </si>
  <si>
    <t>Object lights up very bright</t>
  </si>
  <si>
    <t>san diego (north of&amp;#44 at sea)</t>
  </si>
  <si>
    <t>At least a hundred miles out to sea&amp;#44 a long time ago&amp;#44 in 1957&amp;#44 a very interesting sighting&amp;#44 after midnight.  First report.</t>
  </si>
  <si>
    <t>30 min approx.</t>
  </si>
  <si>
    <t>saw 5 orange disks bobbing up &amp;amp; down and side to side watching us at a missle base</t>
  </si>
  <si>
    <t>A cigar shaped large object&amp;#44 that blended colors from red to white. Stayed about 3 min.</t>
  </si>
  <si>
    <t>this sauser hoovered over tin quanset hut shed 3 minutes lit up the entire building then shot off at fast speed</t>
  </si>
  <si>
    <t>37.9344444</t>
  </si>
  <si>
    <t>-121.4261111</t>
  </si>
  <si>
    <t>Confirmation of 1974 report 34 years later.</t>
  </si>
  <si>
    <t>I was 11 years old and happened to be in a car with my mom&amp;#44 and we saw a bullet shaped craft with flames comming out of the rear. I hav</t>
  </si>
  <si>
    <t>Myself and a friend&amp;#39s sister were standing on a rear balcony at 18th and Franklin St. (SE corner&amp;#44 alley) when we both seemed to &amp;quot;sense&amp;quot;</t>
  </si>
  <si>
    <t>south korea</t>
  </si>
  <si>
    <t>Sighting in the Republic of South Korea</t>
  </si>
  <si>
    <t>35.907757000000004</t>
  </si>
  <si>
    <t>127.766922</t>
  </si>
  <si>
    <t>beloit (east of)</t>
  </si>
  <si>
    <t>2 Triangle UFOs Spotted over Wisconsin</t>
  </si>
  <si>
    <t>a friend and i were going home i noticed three lights just above the treeline of a local park&amp;#44 so i stopped the car in the middle of th</t>
  </si>
  <si>
    <t>A white puffy cottonball appeared and then a triangle emerged from it.  It was totally silent and had a light on each corner.</t>
  </si>
  <si>
    <t>Triangular UFO with maroon lights over Everett Washington.</t>
  </si>
  <si>
    <t>i-64 (mm 94&amp;#44 westbound)</t>
  </si>
  <si>
    <t>It was hovering over the westbound lane at the top othe hill. It was foggy at the bottom of the hill and after starting up I saw it and</t>
  </si>
  <si>
    <t>38.206315999999994</t>
  </si>
  <si>
    <t>-86.892427</t>
  </si>
  <si>
    <t>i was watching hallies comet one night when two orange coloured balls passed in front of me; they made  no noise and moved in unison; i</t>
  </si>
  <si>
    <t>Couple witness multiple red/purple globular objects&amp;#44 &amp;quot;the size of cantaloups&amp;#44&amp;quot; moving across yard&amp;#33  Witnessed 10 objects at once&amp;#33</t>
  </si>
  <si>
    <t>i was outside with my friend and his sister and over above us we saw a circle craft hove silenttly and the a sort of door open and ligh</t>
  </si>
  <si>
    <t>Tiangular with rounded edges and blue&amp;#44red lights on the bottom that were fashing not very brightly.We were coming home from store&amp;#44 stor</t>
  </si>
  <si>
    <t>Object sited while in stationary position then object zigged down then left then up then right then up into the clouds then reappeared</t>
  </si>
  <si>
    <t>birkshire county</t>
  </si>
  <si>
    <t>10/min</t>
  </si>
  <si>
    <t>Bright object 10000-20000 + feet in eastearn sky at first statoinary then appearing in different location in general area of sky withou</t>
  </si>
  <si>
    <t>42.311782</t>
  </si>
  <si>
    <t>-73.182162</t>
  </si>
  <si>
    <t>I were on the express way when i saw an object in the sky about 200meter far looks like the Stealth floating in the sky. Many people ha</t>
  </si>
  <si>
    <t>croatia (rural)</t>
  </si>
  <si>
    <t>oval with a blue light and no sound. First very slow and then disappeard suddenly.</t>
  </si>
  <si>
    <t>15.2</t>
  </si>
  <si>
    <t>Brownish orange&amp;#44 large lights. a smaller &amp;#44 same colored light came out from under one of the lights. Lights would blink out then reappe</t>
  </si>
  <si>
    <t>Crown shaped object seen 1/4 mile away moving fast just above treetops. Metallic&amp;#44 smooth with silver color.</t>
  </si>
  <si>
    <t>Southwest sky. Rocket or missle shaped went straight up until lost from view (binoculars)</t>
  </si>
  <si>
    <t>yosemite national park (above half dome)</t>
  </si>
  <si>
    <t>Watching 2 fighter Planes fly across sky and then saw a bright Craft with 2 bright lights on both sides&amp;#44 when 2 planes came close&amp;#44 it d</t>
  </si>
  <si>
    <t>yakima (about 10-30 miles nw of)</t>
  </si>
  <si>
    <t>about 2-3 minutes (we lef</t>
  </si>
  <si>
    <t>Comet-like object&amp;#44 high in sky&amp;#44 set at \ angle&amp;#44 nearly vertical&amp;#44 stationary&amp;#44 no aircraft in sight.</t>
  </si>
  <si>
    <t>While on our roof&amp;#44 my two sons and I saw three glowing&amp;#44 noiseless orange/brown/yellow glowing objects flying fast in perfect formation</t>
  </si>
  <si>
    <t>2 bright flashes in the sky.</t>
  </si>
  <si>
    <t>I saw 1 object move quick from the east stop for about 2 seconds&amp;#44 cut at a 15-25 degree angle then i lost sight for a second behind tre</t>
  </si>
  <si>
    <t>i was taking pictures of the sunset and didn&amp;#39t notice until later what had passed in front of my lense.</t>
  </si>
  <si>
    <t>Spectacular &amp;quot;rainbow&amp;quot; cloud in Kansas&amp;#44 too&amp;#33</t>
  </si>
  <si>
    <t>While siting out on my balcolney at around 9:48pm Pacific time&amp;#44 I saw a Flying object about the size of a large star fly over head at a</t>
  </si>
  <si>
    <t>houston county</t>
  </si>
  <si>
    <t>Two large gold low flying sphere&amp;#39s move slowly&amp;#44 silently&amp;#44 across the horizon.</t>
  </si>
  <si>
    <t>35.2413889</t>
  </si>
  <si>
    <t>-87.9177778</t>
  </si>
  <si>
    <t>I  thought&amp;#44 I was about to see a shooting star&amp;#44 when a lime green ball of light erupted and trailed downward for over 30 sec.</t>
  </si>
  <si>
    <t>Dancing Fireball-type Lights with succeeding Flash&amp;#44 Sonic Boom.</t>
  </si>
  <si>
    <t>I write this as unusual having seen many rainbows in my life this was vere strange Im driving south on fm rd. 429 four miles out of the</t>
  </si>
  <si>
    <t>Large structure in sky&amp;#44  Moving slowly&amp;#44 in complete silece.</t>
  </si>
  <si>
    <t>I have a REAL PICTURE of a UFO&amp;#33&amp;#33&amp;#33&amp;#33&amp;#33&amp;#33</t>
  </si>
  <si>
    <t>saw what appeared to be saucers&amp;#44flying at rapid rates of speed&amp;#44flashing lights on all of them some in a circular motion&amp;#44 others diagona</t>
  </si>
  <si>
    <t>Oval orange colored object sighted in evening mojave desert sky traveling noiseless for 7 minutes and vanishes</t>
  </si>
  <si>
    <t>White light that changed color&amp;#44 disappeared &amp;amp; reappeared</t>
  </si>
  <si>
    <t>Jet chasing object over Los Alamos National Labs</t>
  </si>
  <si>
    <t>At appox 12:24am myself and my neighbor witnessed an object that looked like a falling star travel at a high speed across the northwest</t>
  </si>
  <si>
    <t>anderslov (sweden)</t>
  </si>
  <si>
    <t>5 sek</t>
  </si>
  <si>
    <t>5 lights flying in formation at extreme speed.</t>
  </si>
  <si>
    <t>55.437999</t>
  </si>
  <si>
    <t>13.318013</t>
  </si>
  <si>
    <t>its as if thier just watching us.</t>
  </si>
  <si>
    <t>bright streak in the sky</t>
  </si>
  <si>
    <t>Large diamond-shaped UFO with four round projections silently glides over downtown Seattle.</t>
  </si>
  <si>
    <t>Briefly witnessed small ball of light in sky before it disappeared</t>
  </si>
  <si>
    <t>Bright light that moved slowly and stayed in one spot  for l/2 hour +&amp;#44 repeated this for two hours+.</t>
  </si>
  <si>
    <t>Foggy white diamond shaped object spotted in sky before fading away.</t>
  </si>
  <si>
    <t>large glowing object over mnts west of vegas. seen by many people located in different areas of the valley. object has been there alot</t>
  </si>
  <si>
    <t>I just saw it flying over our house</t>
  </si>
  <si>
    <t>1 hour and 30 minutes</t>
  </si>
  <si>
    <t>Flashing lights moving across sky in northern direction.</t>
  </si>
  <si>
    <t>Triangular lights spinning slowly over a park and rising at a low angle.</t>
  </si>
  <si>
    <t>The object appeared in the night sky like a brigt star. However it was brighter than any other I&amp;#44d ever seen It was moving in a south e</t>
  </si>
  <si>
    <t>craft seen over seattle with no running lights and no sound.</t>
  </si>
  <si>
    <t>telluride (nearest town)</t>
  </si>
  <si>
    <t>White star-like light wobbled as it got closer to me&amp;#44 then it was scared away by 5-6 F-15s that scoured the area for hours afterwards.</t>
  </si>
  <si>
    <t>triangular craft with white lights at front and smaller blue or green lights at rear.</t>
  </si>
  <si>
    <t>coquihalla connector (canada)</t>
  </si>
  <si>
    <t>HBCCUFO CANADIAN REPORT:  Very bright and colorful object and very close to them.</t>
  </si>
  <si>
    <t>49.38475</t>
  </si>
  <si>
    <t>-121.44113700000001</t>
  </si>
  <si>
    <t>3 chevron shaped objects flying in formation that disappeared</t>
  </si>
  <si>
    <t>Metalic object seen near Sydney</t>
  </si>
  <si>
    <t>Santa Cruz County (Scotts Valley) 3 objects moving&amp;#44 not human like&amp;#44 1 identified as saucer&amp;#44 6 witnesses</t>
  </si>
  <si>
    <t>saw something characteristic of a bright star moving at plane&amp;#39s speed which changed directions and then disappeared</t>
  </si>
  <si>
    <t>formation of lights surrounding an unusual figure shaped like a fish</t>
  </si>
  <si>
    <t>OR UFO Review Case:  Investigative findings and conclusions to the triangle lights sighting case in Gresham Oregon&amp;#44 August 9th&amp;#44 2003.</t>
  </si>
  <si>
    <t>ON 8/9/03 I OBSERVED AN OBJECT IN THE DISTINT NIGHT SKY. AT FIRST I THOUGHT IT WAS A STAR&amp;#44BUT THEY WERE NO OTHER STARS IN THE NIGHT SKY</t>
  </si>
  <si>
    <t>exland</t>
  </si>
  <si>
    <t>Four bright lights&amp;#44 equal distance apart&amp;#44 aprox 50 feet from end to end&amp;#44 stationary in a clearing of heavy forest (pipe line)&amp;#44 no sound</t>
  </si>
  <si>
    <t>45.668017</t>
  </si>
  <si>
    <t>-91.24404799999999</t>
  </si>
  <si>
    <t>Boomerang shaped&amp;#44 orange craft. Made no sound&amp;#44 but travelled at excessive speed</t>
  </si>
  <si>
    <t>4 am i was coming home from work........saw a light far away moving fast and it looked like it was blinking or flashing</t>
  </si>
  <si>
    <t>I was turning from Baseline onto southbound Hawes RD. I saw what appeared to be a redish orange blimp looking object. It was very brigh</t>
  </si>
  <si>
    <t>7 very fast moving lights over Portland Oregon&amp;#33</t>
  </si>
  <si>
    <t>half a minuet</t>
  </si>
  <si>
    <t>bright object traviling in the sky for half a min&amp;#44 it was flying over the city and heading for the mountains</t>
  </si>
  <si>
    <t>object  white in color with red glow around it</t>
  </si>
  <si>
    <t>Bright light near Venus</t>
  </si>
  <si>
    <t>Four bright cigar-shaped objects held their position high above the Cascades&amp;#44 side by side&amp;#44 for at least 40 minutes.</t>
  </si>
  <si>
    <t>Two clusters of white dots in the daytime sky</t>
  </si>
  <si>
    <t>Imagine a a 30&amp;#39 wide strand of silk in the shape of a perfect cheveron moving at a constant speed of 25mph from North to South.</t>
  </si>
  <si>
    <t>there was 3 objects moving in a circular motion&amp;#44 then went in oposite directions faster than i ever seen anything move.</t>
  </si>
  <si>
    <t>baxter</t>
  </si>
  <si>
    <t>My husband and I were sitting on our front porch in Baxter&amp;#44 TN (Putnam Co&amp;#44 right off of I-40&amp;#44 exit 280. About 70 east of Nashville.) Th</t>
  </si>
  <si>
    <t>-85.64361109999999</t>
  </si>
  <si>
    <t>object moving at a high rate of speed.</t>
  </si>
  <si>
    <t>White satellite or starlike object that did an &amp;quot;S&amp;quot; turn and a loop before disappearing</t>
  </si>
  <si>
    <t>unnatral high flying craft flys faster than any man made craft triangle light pattern</t>
  </si>
  <si>
    <t>blinking lights above Table Top mountain...</t>
  </si>
  <si>
    <t>lake zurich (sub of chicago)</t>
  </si>
  <si>
    <t>1--2 seconds</t>
  </si>
  <si>
    <t>A sudden extraordinary occurance in the sky...seeing at near range a ufo...traveling fast&amp;#44 low&amp;#44 horizontal as a ball and streak.</t>
  </si>
  <si>
    <t>silent white and red lights filling my backyard two hours before space shuttle landing.</t>
  </si>
  <si>
    <t>gitanyow (canada)</t>
  </si>
  <si>
    <t>I have taken pictures all my life and this is the first time to see something like this in my picture.</t>
  </si>
  <si>
    <t>55.265769999999996</t>
  </si>
  <si>
    <t>-128.065545</t>
  </si>
  <si>
    <t>Bluish ball of light observed at New Smyrna Beach Florida. Possible bolide.</t>
  </si>
  <si>
    <t>2 triangular shaped objects spinning around each other over the roof of an apartment in Brownsville&amp;#44 Texas.</t>
  </si>
  <si>
    <t>only a few seconds&amp;#44 it wa</t>
  </si>
  <si>
    <t>white falling circle in the sky in Bloomington Indiana</t>
  </si>
  <si>
    <t>5:40 a.m. 8/9/06  HugeTriangular Craft Seen flying over  Chatsworth&amp;#44 Ca</t>
  </si>
  <si>
    <t>bright light over eastern sky of toronto&amp;#44first moved towards us a little&amp;#44then at an incredible speed disappeared</t>
  </si>
  <si>
    <t>it was a very bright light in the eastern sky&amp;#44 it was a full moon with clear skys it  was parial to the moon.this object was of triangu</t>
  </si>
  <si>
    <t>triangle shape object fell very slowly into the sea</t>
  </si>
  <si>
    <t>As i was driving  to my house the craft was hovering above the road. I could make out tall things moving around inside. They stopped as</t>
  </si>
  <si>
    <t>-95.26638890000001</t>
  </si>
  <si>
    <t>3 objects interacting over DE City</t>
  </si>
  <si>
    <t>&lt;1sec</t>
  </si>
  <si>
    <t>UFO white light reported accelerating at extremely high rate of speed spotted in San Diego&amp;#33&amp;#33&amp;#33&amp;#33</t>
  </si>
  <si>
    <t>bright orange/yellow lights seen hovering above tree tops&amp;#44no sound.</t>
  </si>
  <si>
    <t>This is the second occurence in a week over my house. It was about 45 degrees above the horizon in the east sky.  It looked like th</t>
  </si>
  <si>
    <t>Light appears&amp;#44 dims and again appears&amp;#44 slowly moving due north.</t>
  </si>
  <si>
    <t>cap pele/ port elgin area (canada)</t>
  </si>
  <si>
    <t>2 Bright Orange/ White Fireballs - Fading darting and hovering - seems to interact somewhat.</t>
  </si>
  <si>
    <t>46.215306</t>
  </si>
  <si>
    <t>-64.27075</t>
  </si>
  <si>
    <t>i was walking outside my house late one night and i saw about four bright saucer shaped craft floating low almost at the tree line.(i l</t>
  </si>
  <si>
    <t>July\Aug\Sept-06.White lights over Calgary. strang thing in field</t>
  </si>
  <si>
    <t>Bright orange sphere moving at an extremely fast speed&amp;#44 North-Eastern Illinois</t>
  </si>
  <si>
    <t>A good friend and I were traveling westbound on I-70 a few miles west of Green River&amp;#44 Utah as we had just stopped to gas up there. We w</t>
  </si>
  <si>
    <t>40 seconds ?</t>
  </si>
  <si>
    <t>Light grey colored cylinder moving slowly upwards as it crossed  the sky.</t>
  </si>
  <si>
    <t>-84.8683333</t>
  </si>
  <si>
    <t>When returning with take out food I noticed a bright star-like light in the sky.  It was too early for a star.  I took my food into the</t>
  </si>
  <si>
    <t>Object looked like a Concord (plane)&amp;#44 size of a 50-passenger plane&amp;#44 no markings&amp;#44 no windows&amp;#44 but it was flying backwards.</t>
  </si>
  <si>
    <t>georgetown township</t>
  </si>
  <si>
    <t>glowing sphere hovering over lake surface</t>
  </si>
  <si>
    <t>fort oglethorpe</t>
  </si>
  <si>
    <t>Witnessed while in backyard pool&amp;#44 5 star-like lights traveling east to north and west to north-east zig-zagging.</t>
  </si>
  <si>
    <t>STAR SHAPED UFO</t>
  </si>
  <si>
    <t>bright light being chased by planes</t>
  </si>
  <si>
    <t>3 huge Triangle objects headed from Yosemite to Fresno seen in Oakhurst CA</t>
  </si>
  <si>
    <t>-119.64833329999999</t>
  </si>
  <si>
    <t>Dark triangle with lights seen at low altitude</t>
  </si>
  <si>
    <t>small Sesna size orange glowing orb traveling fast</t>
  </si>
  <si>
    <t>Normally you can&amp;#39t see bright stars  in downtown Reno but when i was  looking up at the sky i saw a bright sphere dance around for a se</t>
  </si>
  <si>
    <t>just over a minute</t>
  </si>
  <si>
    <t>Strange Bright white light hovering over nearby wood.</t>
  </si>
  <si>
    <t>1or2 minutes</t>
  </si>
  <si>
    <t>I saw a huge disk w/ 2 big lights and several smaller lights around it.</t>
  </si>
  <si>
    <t>((HOAX))  orange white and red lighted rotating disk moving up and down then suddenly flew away at a very fast pace.</t>
  </si>
  <si>
    <t>Saw four spheres in the sky&amp;#44 paired up&amp;#44 and moving oddly.</t>
  </si>
  <si>
    <t>Silver Objects Hovering Above Los Angeles</t>
  </si>
  <si>
    <t>7.5 minutes</t>
  </si>
  <si>
    <t>Two small orbs seen hovering over Dawson Springs&amp;#44 KY at a great distance.</t>
  </si>
  <si>
    <t>09/08/08  Roswell&amp;#44 NM  Light (object reflecting setting sun light)  still&amp;#44 then dash e/se in less than one sec.to horizon</t>
  </si>
  <si>
    <t>Large&amp;#44 glowing bright circular object moving accross sky. No sound or strobe lights. Slowly moving &amp;amp; then sped up &amp;amp; vanished</t>
  </si>
  <si>
    <t>Fast high moving white lights in the clear night sky that disappeared from view.</t>
  </si>
  <si>
    <t>My husband was the first to notice them.  There was about 8 orange lights in the sky.He ran to the house to get me. He said to hurr</t>
  </si>
  <si>
    <t>41.518055600000004</t>
  </si>
  <si>
    <t>-83.3591667</t>
  </si>
  <si>
    <t>Series of tall columns arorned with white lights and alternating on/off from left to right</t>
  </si>
  <si>
    <t>Orange starshaped light in the sky</t>
  </si>
  <si>
    <t>-75.2808333</t>
  </si>
  <si>
    <t>orafino</t>
  </si>
  <si>
    <t>Saw flashes of light&amp;#44 like strobes&amp;#44 at high altitude but not in a straight line and only every ten seconds or so</t>
  </si>
  <si>
    <t>46.479347</t>
  </si>
  <si>
    <t>-116.25513899999999</t>
  </si>
  <si>
    <t>buchholz (germany)</t>
  </si>
  <si>
    <t>Bright Orange Lights moving quite fast at about 500 meters above the ground</t>
  </si>
  <si>
    <t>13.433333</t>
  </si>
  <si>
    <t>olema</t>
  </si>
  <si>
    <t>Olema&amp;#44 Ca. UFO sighting</t>
  </si>
  <si>
    <t>38.040833299999996</t>
  </si>
  <si>
    <t>-122.78694440000001</t>
  </si>
  <si>
    <t>orrock</t>
  </si>
  <si>
    <t>Object leaves sky in a flash&amp;#44 returns in a flash and is followed by another object</t>
  </si>
  <si>
    <t>45.4438889</t>
  </si>
  <si>
    <t>-93.73611109999999</t>
  </si>
  <si>
    <t>akureyri (iceland)</t>
  </si>
  <si>
    <t>UFO crash</t>
  </si>
  <si>
    <t>65.68333299999999</t>
  </si>
  <si>
    <t>-18.1</t>
  </si>
  <si>
    <t>Strange bright Red light over San Jose&amp;#44 CA.</t>
  </si>
  <si>
    <t>watton (uk/england)</t>
  </si>
  <si>
    <t>Small Silver Ball</t>
  </si>
  <si>
    <t>0.833333</t>
  </si>
  <si>
    <t>Hazy blue then bright white darting light</t>
  </si>
  <si>
    <t>half circle formed in 12 orange lights gliding</t>
  </si>
  <si>
    <t>Three craft with bright red rectangular lights in body and a large floodlight in front hovering above Kansas highway.</t>
  </si>
  <si>
    <t>Dark&amp;#44 soundless triangle low in the sky&amp;#44 that had a solid light in each corner of the triangle.</t>
  </si>
  <si>
    <t>riegelwood</t>
  </si>
  <si>
    <t>i saw i bright object in the sky that left a trail</t>
  </si>
  <si>
    <t>34.339722200000004</t>
  </si>
  <si>
    <t>cologne (germany)</t>
  </si>
  <si>
    <t>Sighted a formation of 6&amp;#44 2 side by side followed by another 2&amp;#44then 2 more flying single file from North to South over the center of th</t>
  </si>
  <si>
    <t>6.95</t>
  </si>
  <si>
    <t>Early am my dog barked to go outside because he is 17 years I have to lift him and take him outside my back fenced in yard.  I sit on m</t>
  </si>
  <si>
    <t>A Thin Slice of Black over the Las Vegas mountain range</t>
  </si>
  <si>
    <t>((HOAX??))  http://www.ufocenter.com/reportformsubmit.html</t>
  </si>
  <si>
    <t>Transparent circle suddenly disappeared</t>
  </si>
  <si>
    <t>mamria thethar&amp;#44 rewari (hr) (india)</t>
  </si>
  <si>
    <t>for many hours</t>
  </si>
  <si>
    <t>It was the night of 09 aug 10 on the auspicious festival of maha shivratri an UFO was observed by many villagers including me.  It was</t>
  </si>
  <si>
    <t>28.187852000000003</t>
  </si>
  <si>
    <t>76.488118</t>
  </si>
  <si>
    <t>3 slow moving lights in triangular formation over Savannah&amp;#44 GA</t>
  </si>
  <si>
    <t>Green light in night sky over halifax&amp;#44 nova scotia</t>
  </si>
  <si>
    <t>40+ fireballs in formation moving fast and changing shapes</t>
  </si>
  <si>
    <t>Glowing orange object in sky&amp;#44 saw it from directly below&amp;#44 was rounded in shape</t>
  </si>
  <si>
    <t>Circular&amp;#44 bright orange object flying north in the sky that fell apart and disappeared.</t>
  </si>
  <si>
    <t>commack/kings park</t>
  </si>
  <si>
    <t>I don&amp;#39t know what I saw&amp;#44 but I know what I saw.</t>
  </si>
  <si>
    <t>40.855024</t>
  </si>
  <si>
    <t>-73.265688</t>
  </si>
  <si>
    <t>mount summit</t>
  </si>
  <si>
    <t>I was outside of my house smoking a cigar on a fairly clear night. I was just casually looking at the moon and stars. After being outsi</t>
  </si>
  <si>
    <t>40.0044444</t>
  </si>
  <si>
    <t>-85.38472220000001</t>
  </si>
  <si>
    <t>Cross shaped craft over highway 18.</t>
  </si>
  <si>
    <t>rose mountain pass</t>
  </si>
  <si>
    <t>A very bright capsule shaped object high in the sky was seen by my wife and me as we drove along the Mount Rose pass catching our atten</t>
  </si>
  <si>
    <t>39.596880999999996</t>
  </si>
  <si>
    <t>-119.221753</t>
  </si>
  <si>
    <t>Rectangular Grid over Catalina Mountains in Tucson&amp;#44 AZ</t>
  </si>
  <si>
    <t>WEIRD 3 LIGHTS LOW IN SKY LIKE UNDER TREE LINE...LIGHTS SIZE OF HEADLIGHTS...3 THEN 2 THEN 3 THEN 1 TRIANGULAR IN SHAPE...LIVED HERE 15</t>
  </si>
  <si>
    <t>Extremely fast green light seen zooming over Honolulu in a south to north direction.  ((NUFORC Note:  Possible meteor??  PD))</t>
  </si>
  <si>
    <t>Bright light moving  fast and disapeared</t>
  </si>
  <si>
    <t>6 glowing objects fly near roof. (reoccuring)</t>
  </si>
  <si>
    <t>Two high altitude&amp;#44 high speed craft converge on each other&amp;#44 one bright white&amp;#44 the other yellowish-gold</t>
  </si>
  <si>
    <t>-94.1952778</t>
  </si>
  <si>
    <t>Bright object in sky fades away over Seattle</t>
  </si>
  <si>
    <t>Orange Fireball that turned into a large dark round object as it  flew out over the ocean and disappeared</t>
  </si>
  <si>
    <t>7 Fireballs in Apopka sky</t>
  </si>
  <si>
    <t>waves</t>
  </si>
  <si>
    <t>Glowing red orbs in the skys over rodanthe&amp;#44 nc.</t>
  </si>
  <si>
    <t>35.5666667</t>
  </si>
  <si>
    <t>-75.46888890000001</t>
  </si>
  <si>
    <t>Light/object moves through constellation Scorpius and then disappears</t>
  </si>
  <si>
    <t>A co-worker and I saw 2 Red and orange objects come up from over the tree line out in the distance. They were going up and twards us bu</t>
  </si>
  <si>
    <t>6-7 Orange-ish lights (a few looking like &amp;#39fireworks&amp;#39) flew aross the sky from north to south in &amp;#39V&amp;#39 formation for 2-3 minutes</t>
  </si>
  <si>
    <t>Fast Moving Bright Ball Hangs Over Mission Bay San Diego</t>
  </si>
  <si>
    <t>Bright white light hovers&amp;#44 then just vanishes.</t>
  </si>
  <si>
    <t>Bright orange light over the tree lines.</t>
  </si>
  <si>
    <t>Three pulsating objects in the sky&amp;#44 moving independently and joined by two more before disappearing</t>
  </si>
  <si>
    <t>puget sound/seattle</t>
  </si>
  <si>
    <t>Object with three orange lights hovering over cruise ship and shoreline in Puget Sound</t>
  </si>
  <si>
    <t>Non-moving object or light&amp;#44 flashing red&amp;#44 blue&amp;#44 green over a mountain range by Schofield</t>
  </si>
  <si>
    <t>Flying Lights Changing DIrections over Fancher Heights&amp;#44 East Wenatchee&amp;#44 WA 98802. Lights change from bright white light to red fireball</t>
  </si>
  <si>
    <t>Large oval craft seen breaking through clouds.</t>
  </si>
  <si>
    <t>Circular&amp;#44 shiny&amp;#44 reflective object clearly observed in sky on August 9&amp;#44 2013 at 11:00 am  by several witnesses</t>
  </si>
  <si>
    <t>Red Flasing Lights</t>
  </si>
  <si>
    <t>Two bright dots&amp;#44 moving west to east&amp;#44 viewed in a telescope</t>
  </si>
  <si>
    <t>3 red fireballs in the Eastern sky near hermitage pa.</t>
  </si>
  <si>
    <t>Large orange ball phasing dim to bright</t>
  </si>
  <si>
    <t>guatemala city (guatamala)</t>
  </si>
  <si>
    <t>Red Ligths over the sky in Guatemala City</t>
  </si>
  <si>
    <t>Whatever I saw was very odd&amp;#44 and I had never seen anything like it before.</t>
  </si>
  <si>
    <t>-88.6325</t>
  </si>
  <si>
    <t>Bright orange sphere quietly flying accross the night sky.</t>
  </si>
  <si>
    <t>10th SIGHTING OF A &amp;#8220;UGO&amp;#8221; AND 8th SIGHTING OF MANY UFO &amp;#8220;FIREBALLS&amp;#8221;</t>
  </si>
  <si>
    <t>FIRST SIGHTING OF A BRILLIANT BLUE-WHITE UFO</t>
  </si>
  <si>
    <t>EXTRAORDINARY SIGHTING OF SILVER-GOLD&amp;#44 GLOWING FOOTBALL SHAPED UFOS APPARENTLY COMING OUT OF THE GULF AND MERGING TOGETHER&amp;#44 AND 9TH SIG</t>
  </si>
  <si>
    <t>A formation of large amber lights</t>
  </si>
  <si>
    <t>Eight lights travelled at seemingly exactly the same distance apart without sound</t>
  </si>
  <si>
    <t>On two consecutive nights saw multiple orange glowing objects follow same course</t>
  </si>
  <si>
    <t>Sphere like fireball over Saint Thomas On. Canada</t>
  </si>
  <si>
    <t>tyrone (canada)</t>
  </si>
  <si>
    <t>2 orange circles moving in perfect sync.</t>
  </si>
  <si>
    <t>-78.716667</t>
  </si>
  <si>
    <t>Triangular UFO following a red light.</t>
  </si>
  <si>
    <t>A  large&amp;#44 round&amp;#44 bright red/orange object drifted across the sky over Guelph&amp;#44 Canada&amp;#44 at 11:00 p.m. on August 9&amp;#44 2013.</t>
  </si>
  <si>
    <t>Two fiery orbs traveling one after the other across the sky&amp;#44 second larger than first&amp;#44 both totally silent then disappearing mid flight</t>
  </si>
  <si>
    <t>3 UFO&amp;#39s saucer-shaped with flashing lights landed in field next to me&amp;#44 when I approached took off with great speed.</t>
  </si>
  <si>
    <t>MADE  ONY  A  HUMMING SOUND EVEN WHEN  IT TOOK OFF.</t>
  </si>
  <si>
    <t>spartanburg/greenville (near)</t>
  </si>
  <si>
    <t>It is just the plain truth about a craft that made a lasting impression in my mind as I looked it over.</t>
  </si>
  <si>
    <t>34.861993</t>
  </si>
  <si>
    <t>-82.381509</t>
  </si>
  <si>
    <t>Ufo over filled stadium</t>
  </si>
  <si>
    <t>brownville</t>
  </si>
  <si>
    <t>Three  metallic circles saw on the western horizon.</t>
  </si>
  <si>
    <t>-69.03388890000001</t>
  </si>
  <si>
    <t>Starting with a single craft flying at altitude of no more than 600-800 feet&amp;#44 on a heading from N to S&amp;#44 flying over my sister&amp;#39s house&amp;#44</t>
  </si>
  <si>
    <t>Cigar shaped UFO with lights all around it stationary in the sky for 10 min&amp;#44 then moved and stationary for 10min&amp;#44 took off-gone in sec.</t>
  </si>
  <si>
    <t>silvery saucer crossing overhead 200-300 feet up clear sky tipping side to side no sound</t>
  </si>
  <si>
    <t>37.743333299999996</t>
  </si>
  <si>
    <t>Possibly observed a &amp;quot;mother ship&amp;quot; with three smaller craft darting about it.</t>
  </si>
  <si>
    <t>tontitown</t>
  </si>
  <si>
    <t>Mysterious illuminated cloud appears over the National Forrest.</t>
  </si>
  <si>
    <t>36.1777778</t>
  </si>
  <si>
    <t>-94.2333333</t>
  </si>
  <si>
    <t>The saucer was black&amp;#44dome top&amp;#4425-30ft.in diam.8-10ft.high&amp;#44flat bottom&amp;#44what caught are eye was the white beam shining up into the sky .</t>
  </si>
  <si>
    <t>mundelin</t>
  </si>
  <si>
    <t>It wasn&amp;#39t so much what I saw but how it moved that I will never forget.</t>
  </si>
  <si>
    <t>Three white light plasma craft (w intelligent thought) sped across Texas sky and the shot up into atmosphere.</t>
  </si>
  <si>
    <t>Crescent-shaped object seen in 1971</t>
  </si>
  <si>
    <t>moss point</t>
  </si>
  <si>
    <t>3 hours overall approx.</t>
  </si>
  <si>
    <t>it was round and glowing like a full moon&amp;#44 the color was sort of a white or gray</t>
  </si>
  <si>
    <t>30.411388899999995</t>
  </si>
  <si>
    <t>-88.5344444</t>
  </si>
  <si>
    <t>A very large yellow-orange disk hovered above the trees before appearing to degrade to a small round white light as it flew away. There</t>
  </si>
  <si>
    <t>Crystal clear sky&amp;#44 White Mountains&amp;#44 NH (checking out satellites) tracking a satellite it stopped&amp;#44 four (whatevers) shot out 4 direction</t>
  </si>
  <si>
    <t>44.226944399999994</t>
  </si>
  <si>
    <t>-71.7483333</t>
  </si>
  <si>
    <t>1976 Sighting - 2 disks over NY city.</t>
  </si>
  <si>
    <t>It was a warm night for early September in upstate New York. It was &amp;quot;trash night.&amp;quot;  My parents purchased a new easy chair for</t>
  </si>
  <si>
    <t>texas (empty desert)</t>
  </si>
  <si>
    <t>UFO &amp;quot;cigar&amp;quot; crosses immense Texas sky</t>
  </si>
  <si>
    <t>I was leaving my job at the hospital in 1981. I had a newborn son and my husband was with him at my home in Henderson NC.I was driving</t>
  </si>
  <si>
    <t>mulberry (near)</t>
  </si>
  <si>
    <t>Aircraft chasing ufo</t>
  </si>
  <si>
    <t>druskenenky (70 km nort of) (latvia)</t>
  </si>
  <si>
    <t>light green big ball first muving slovli;devide on three go fast tovards spase deraction;75meters abuve produsing day lihte ben of ligt</t>
  </si>
  <si>
    <t>54.004906999999996</t>
  </si>
  <si>
    <t>23.986428</t>
  </si>
  <si>
    <t>Heard a rumbling in the sky and then saw a yellow streak just above the treeline.Looked to have a yellowish color. With either red writ</t>
  </si>
  <si>
    <t>I have never seen such an object in my life &amp;#44 movies and TV.</t>
  </si>
  <si>
    <t>kent cliffs</t>
  </si>
  <si>
    <t>Disk shaped UFO hovering with red and white alternating lights with planes in chase</t>
  </si>
  <si>
    <t>41.455</t>
  </si>
  <si>
    <t>-73.7544444</t>
  </si>
  <si>
    <t>a half an hour</t>
  </si>
  <si>
    <t>A large panning light that would move from position to position faster than seemily possible.</t>
  </si>
  <si>
    <t>A massive object in the sky&amp;#44 that shined a light in front of me that was very weird....</t>
  </si>
  <si>
    <t>craft flies directly over us (very high up) from west stops&amp;#44 gets smaller (ascends) and shoots of north at a very high rate of speed</t>
  </si>
  <si>
    <t>The football field sized object was triangular and had a gondola - shaped structure underneath.</t>
  </si>
  <si>
    <t>Man&amp;#44 wife&amp;#44 son witness tiny&amp;#44 milk-white sphere hovering in cloudless sky. Streaks off to NW.  15 min. later see silver disc overhead.</t>
  </si>
  <si>
    <t>ILLinois. siting</t>
  </si>
  <si>
    <t>fast white light decelerating to a complete stop and taking off again at a very slow pace&amp;#44then shutdown.</t>
  </si>
  <si>
    <t>valcatier (military base) (canada)</t>
  </si>
  <si>
    <t>white light coming super fast to a stop then taking off again slowly and shutting off its light like a switch.</t>
  </si>
  <si>
    <t>46.893056</t>
  </si>
  <si>
    <t>-71.49305600000001</t>
  </si>
  <si>
    <t>Young woman sees &amp;quot;black boomerang w/ dim lights&amp;quot; descend in sky. Then&amp;#44 she w/ 5 friends&amp;#44 see triangular ship w/ 5 lights hovering.</t>
  </si>
  <si>
    <t>three lights moving in a triangle formation&amp;#44 no sound&amp;#44 all three lights went out at the same moment</t>
  </si>
  <si>
    <t>lierskogen (norway)</t>
  </si>
  <si>
    <t>It looked as a pointed horseshoe. It was full daylight&amp;#44 and it had a lighter shade than the rest of the sky. There was no clouds at all</t>
  </si>
  <si>
    <t>59.819814</t>
  </si>
  <si>
    <t>10.330936</t>
  </si>
  <si>
    <t>Very bright circular object about 1500 to 2000 above ground level very slowly moving to the southwest.</t>
  </si>
  <si>
    <t>horeshoe bay</t>
  </si>
  <si>
    <t>5  sec.</t>
  </si>
  <si>
    <t>Green Balls in the sky</t>
  </si>
  <si>
    <t>30.544721999999997</t>
  </si>
  <si>
    <t>-98.36833299999999</t>
  </si>
  <si>
    <t>approx. 10-15 sec.</t>
  </si>
  <si>
    <t>Bright&amp;#44 fire-like object streaked from west to east in a level&amp;#44 horizonal attitude at a speed that took approximately 10 seconds to cov</t>
  </si>
  <si>
    <t>Flash of the brightest light ever&amp;#44 fire colored&amp;#44 tail twice as long&amp;#44 travelling west to east&amp;#44horizontally.  Was in the Union tribune on</t>
  </si>
  <si>
    <t>A huge blue&amp;#44 orange ball shooshed in front of us</t>
  </si>
  <si>
    <t>30 mins to and hour</t>
  </si>
  <si>
    <t>big&amp;#44 glowing&amp;#44 slow &amp;#44 red comet-like fireball  with a  tail that slowly stretched accross the sky&amp;#44 and took forever to slowly fade away</t>
  </si>
  <si>
    <t>Cigar shape with 3 port-hole windows&amp;#44 lit up with bright white light&amp;#44 moving slowly So. to No. Obvious pointed frame work(trianular lik</t>
  </si>
  <si>
    <t>Ball of light that was thought to be a star dropped out of formation and changed colors and direction at super speeds</t>
  </si>
  <si>
    <t>hemsby &amp;#44 norfolk (uk/england)</t>
  </si>
  <si>
    <t>2 lights just appeared and moved rapidly across the sky paralel to each other then seemed to close in on eachother then drift away. the</t>
  </si>
  <si>
    <t>52.695889</t>
  </si>
  <si>
    <t>1.6844869999999998</t>
  </si>
  <si>
    <t>Eastbound on I-80 through Vacaville&amp;#44 object appeared to travel from west to east</t>
  </si>
  <si>
    <t>Brilliant Orange Fireball</t>
  </si>
  <si>
    <t>One dark morning I saw a triangular shaped object with lights and it made no sound just before I pulled out of my driveway.</t>
  </si>
  <si>
    <t>Three luminous disks trail a jetliner</t>
  </si>
  <si>
    <t>fair oaks/sacramento</t>
  </si>
  <si>
    <t>Saw a pearly white craft - cylinder in shape with a silver belly the whole length of craft.  Flying from west to east&amp;#44 clear skys.  Jus</t>
  </si>
  <si>
    <t>38.644626</t>
  </si>
  <si>
    <t>-121.272172</t>
  </si>
  <si>
    <t>05 minutes (appr.)</t>
  </si>
  <si>
    <t>I was sitting at my computer&amp;#44 sitting close to my window when out the window when all of a sudden I heard a huge black helicopter came</t>
  </si>
  <si>
    <t>I saw what I intially thought to be a helium baloon rise up in a gradual fashion and hover at about 3-5000ft&amp;#44it appeared to change shap</t>
  </si>
  <si>
    <t>weiden (ne bavaria) (germany)</t>
  </si>
  <si>
    <t>2 bright light &amp;quot;events&amp;quot; happening about 10 min. apart.</t>
  </si>
  <si>
    <t>11.366667</t>
  </si>
  <si>
    <t>Sitting on couch watching TV and saw out my window a large &amp;#39falling star&amp;#39 entering from the west and falling earthward.</t>
  </si>
  <si>
    <t>min or so</t>
  </si>
  <si>
    <t>There was four of us setting on my back pouch. we saw this thing in the sky that shape like a triangle move all in prefect uniform.</t>
  </si>
  <si>
    <t>I was sitting on my deck and the craft came over.  It was an inverted V shaped craft.  It took about 5 seconds to fly over. There was n</t>
  </si>
  <si>
    <t>I AM A TRUCK DRIVER I WAS HEADED 1-20 WEST BOUND.WHEN I NOTICED 3 VERY BRIGHT LIGHTS THEY WOULD DIM AND BRIGHTEN IN ORDER THEY SEEMED T</t>
  </si>
  <si>
    <t>Four withe esferic objets over the skies of Houston</t>
  </si>
  <si>
    <t>1385.0</t>
  </si>
  <si>
    <t>23:05</t>
  </si>
  <si>
    <t>peter on fri. sept 10 at exactly 9:50pm while outside looking to the south i observed what appeared to be a formation of spot lights ru</t>
  </si>
  <si>
    <t>My friend and I were sitting outside on the patio of Crystal View Station when I noticed a light approximately 3500 ft in the air slowl</t>
  </si>
  <si>
    <t>one bright object which turned into eleven</t>
  </si>
  <si>
    <t>40.5269444</t>
  </si>
  <si>
    <t>-97.5955556</t>
  </si>
  <si>
    <t>bradford/baildon moor (uk/england)</t>
  </si>
  <si>
    <t>UFO OVER MOORS?</t>
  </si>
  <si>
    <t>53.865778000000006</t>
  </si>
  <si>
    <t>-1.770318</t>
  </si>
  <si>
    <t>Black object hovering across the sky.</t>
  </si>
  <si>
    <t>I saw what looked like a shooting star and noticed the head of the light was shaped in a perfect triangle</t>
  </si>
  <si>
    <t>triangle object withred lights on points and white light in center</t>
  </si>
  <si>
    <t>my feiance and I were driving home from a weekend out of town. We were driving south on hwy 53 just north of hermantown minnesota..When</t>
  </si>
  <si>
    <t>46.8069444</t>
  </si>
  <si>
    <t>-92.2380556</t>
  </si>
  <si>
    <t>patuxent river</t>
  </si>
  <si>
    <t>I had three sightings exactly like the Hagertown sighting on 01/16/00. The first (04/28/98) was on Rt. 270 South near the Boyds exit. T</t>
  </si>
  <si>
    <t>38.278096999999995</t>
  </si>
  <si>
    <t>-76.422888</t>
  </si>
  <si>
    <t>I SAW TWO UFOS CHASING EACH OTHER &amp;amp; STOP IN MID AIR&amp;#33 this is not the first ones i saw &amp;#33.got witnesses</t>
  </si>
  <si>
    <t>very distant slow moving fireball</t>
  </si>
  <si>
    <t>While in the Yukon close to the NWT border in September I took many pictures of the Northern lights&amp;#44 I just started looking at them in</t>
  </si>
  <si>
    <t>Small&amp;#44 reflecting disk passed silently West to east in a cloudless sky within 10 seconds</t>
  </si>
  <si>
    <t>UFO Sighting in Austin TX Over UT/Capital Night Before 9/11</t>
  </si>
  <si>
    <t>W. Washington State: 9/10/01 Two bright white burning&amp;#44 falling objects&amp;#44 one may have hit the ground</t>
  </si>
  <si>
    <t>Light flies across sky&amp;#44 then turns at an angle upward and disappears.</t>
  </si>
  <si>
    <t>Triangle shaped UFO seen over the Salt Lake Valley.</t>
  </si>
  <si>
    <t>Black&amp;#44Triangular shaped object appears in SLC.</t>
  </si>
  <si>
    <t>stoney creek (canada)</t>
  </si>
  <si>
    <t>4 - 6 sec</t>
  </si>
  <si>
    <t>Witnessed  at close range overhead  triangular- shaped craft with dome like amber lighting slowly and silently passing.</t>
  </si>
  <si>
    <t>43.216667</t>
  </si>
  <si>
    <t>-79.75</t>
  </si>
  <si>
    <t>1min 30 sec.</t>
  </si>
  <si>
    <t>Bright oval/diamond shape object white and red lights.</t>
  </si>
  <si>
    <t>Brilliant light turning red then disappears</t>
  </si>
  <si>
    <t>observed 5 bright lights seen over Vancouver&amp;#44 WA</t>
  </si>
  <si>
    <t>Fast High altitude V Formation over Colorado day before 9/11 attacks</t>
  </si>
  <si>
    <t>Ball of light traveling perfectly horizonial</t>
  </si>
  <si>
    <t>Out-of-place &amp;quot;star&amp;quot; moved like nothing I&amp;#39ve ever seen</t>
  </si>
  <si>
    <t>Non-flashing&amp;#44 eratic behavior&amp;#44 disapeared into sky</t>
  </si>
  <si>
    <t>UFO over Kansas City...What is it??</t>
  </si>
  <si>
    <t>Midnight Shadow On The Patio With No Visible Reason Why.</t>
  </si>
  <si>
    <t>almost 1min</t>
  </si>
  <si>
    <t>light over south san luis obispo county septmeber 10</t>
  </si>
  <si>
    <t>I was driving into Sedona to work on route 179 at approximately 7:45am.  Shortly before the Villlage of Oak Creek my 10 year old son wh</t>
  </si>
  <si>
    <t>Egg shaped craft rising behind cloud in broad daylight</t>
  </si>
  <si>
    <t>BRIGHT CLEAR DAY SEVERAL OF US WERE WALKING BEACH AND WE LOOKED OUT TO SEA&amp;#44 AND GOING ALONG OVER THE OCEAN WAS A LARGE RETANGULAR SHAPE</t>
  </si>
  <si>
    <t>mount shasta (near)</t>
  </si>
  <si>
    <t>Mount Shasta light phenomena observed in brightly lit meadow in broad daylight for 5 minutes</t>
  </si>
  <si>
    <t>A bright&amp;#44 3-4&amp;quot; in diameter light moving in a circle&amp;#44 changing directions and turning into two eyes focussing on me&amp;#33</t>
  </si>
  <si>
    <t>Three white lights forming triangle moving through nightime sky</t>
  </si>
  <si>
    <t>vancouver island (canada)</t>
  </si>
  <si>
    <t>Bright color changing disk headed in a westerly direction. Neon blue with a red trailing edge.</t>
  </si>
  <si>
    <t>Blue light fell from the sky like a missle</t>
  </si>
  <si>
    <t>Low bright flashing lights&amp;#44 sound of car low idleing</t>
  </si>
  <si>
    <t>Very bright light seen in California sky.</t>
  </si>
  <si>
    <t>Triangle shaped object seen near Randolph AFB</t>
  </si>
  <si>
    <t>Triangular Formation UFO Sighting</t>
  </si>
  <si>
    <t>saw bluish craft at very fast speed</t>
  </si>
  <si>
    <t>osterburg</t>
  </si>
  <si>
    <t>We were outside building a roof for our dogs new doghouse when i happen to hear a faint buzzing sound.  So I looked up and tapped my br</t>
  </si>
  <si>
    <t>40.169444399999996</t>
  </si>
  <si>
    <t>-78.5205556</t>
  </si>
  <si>
    <t>saw one large object moving accross the sky &amp;#44moving slowly from north to south direction very stainge shape as if it was pointed at the</t>
  </si>
  <si>
    <t>3 esferas plateadas  estaban estaticas en el aire a una distancia de 1 kilometro.</t>
  </si>
  <si>
    <t>Disk shaped object over lower Manhattan</t>
  </si>
  <si>
    <t>For about 45 minutes with 5 minute lapses between sightings we saw extremely bright red lights  in different places with no trails</t>
  </si>
  <si>
    <t>glenfield</t>
  </si>
  <si>
    <t>A bright light almost a peach color&amp;#44 faded completely then reappeared again after several minutes</t>
  </si>
  <si>
    <t>43.7102778</t>
  </si>
  <si>
    <t>-75.4025</t>
  </si>
  <si>
    <t>3 Orange Orbs Over S Pinal County</t>
  </si>
  <si>
    <t>10/09/03- 20:23gmt bonnybridge Scotland- dome shape light which disapeared quickly</t>
  </si>
  <si>
    <t>Red Orange lights in formation a good portion of sky with sophisticated movement.</t>
  </si>
  <si>
    <t>2 orange-red circular objects that would flick on&amp;#44 first one&amp;#44 then from that one another&amp;#44 stay on for a few seconds&amp;#44 then flick out and</t>
  </si>
  <si>
    <t>barriere (canada)</t>
  </si>
  <si>
    <t>HBCCUFO CANADIAN REPORT:  Object chased by military helicopters.</t>
  </si>
  <si>
    <t>47.5</t>
  </si>
  <si>
    <t>-76.7</t>
  </si>
  <si>
    <t>HBCCUFO CANADIAN REPORT:  A bright white light/object flying low over top of the witnesses followed by two military helicopters.</t>
  </si>
  <si>
    <t>about 15 minuts</t>
  </si>
  <si>
    <t>green laser beam that was big shot threw the sky for 15 minuts then vanished  like some one truned off the light swich</t>
  </si>
  <si>
    <t>10-20 Blinking light crafts near Soap Lake&amp;#44 WA</t>
  </si>
  <si>
    <t>Three bright lights moving in a triangle formation in a low altitude</t>
  </si>
  <si>
    <t>9-10-03/22:00 hrs Clinton&amp;#44 Missouri    Irregular shape   In view for approx. 20 seconds  This object was larger than the moon.  It was</t>
  </si>
  <si>
    <t>Series of rectangular burnt orange lights observed at approx 10 PM over Elkton&amp;#44 Va. and were observable from at least 40 miles away.</t>
  </si>
  <si>
    <t>38.5752778</t>
  </si>
  <si>
    <t>-78.50277779999999</t>
  </si>
  <si>
    <t>10:30pm i was taking my garbage to the dumpster outside when i looked at the stars. They were bright and beautiful. Then i saw a bright</t>
  </si>
  <si>
    <t>A Light In The Sky</t>
  </si>
  <si>
    <t>llandeilo (uk/wales)</t>
  </si>
  <si>
    <t>Bright lights followed by dimmer lights. After lights came a glow. No noise hovered. Lasted about 2 mins.</t>
  </si>
  <si>
    <t>51.882778</t>
  </si>
  <si>
    <t>-3.9963889999999997</t>
  </si>
  <si>
    <t>Bright morphing light disk thing&amp;#8230; ((NUFORC Note:  Possibly not a serious report?  PD))</t>
  </si>
  <si>
    <t>I stood outside smoking when I gazed up toward a bright star shining blue and a bit red as well as I blew smoke up in awe of the stars</t>
  </si>
  <si>
    <t>3 blue ships</t>
  </si>
  <si>
    <t>large super bright white 3 football fields long ufo spotted in asheboro n.c.</t>
  </si>
  <si>
    <t>1 shinny disk shaped metallic object that was not moving in the sky. It disappeared out of thin air.</t>
  </si>
  <si>
    <t>Silver object skimmed across horizon just above tree lines on State Bridge Rd</t>
  </si>
  <si>
    <t>mitzpe ramon (israel)</t>
  </si>
  <si>
    <t>2 minets</t>
  </si>
  <si>
    <t>there was a light &amp;#44 stronger then a star &amp;#44 above in the sky &amp;#44 flying to the north - east</t>
  </si>
  <si>
    <t>30.610203000000002</t>
  </si>
  <si>
    <t>34.801898</t>
  </si>
  <si>
    <t>NY Bright light no blinking no sound.high altitude but real bright&amp;#44heading south vanished&amp;#44&amp;#445 min later same object 8:30 p.m L.I.</t>
  </si>
  <si>
    <t>Low Flying Glowing Object Videotaped over Sonora&amp;#44 CA</t>
  </si>
  <si>
    <t>Triangular shaped object flying quite fast accross evening sky  ((NUFORC Note:  Low-flying aircraft??  PD))</t>
  </si>
  <si>
    <t>bluish metallic liquid ORB or sphere</t>
  </si>
  <si>
    <t>Rounded Triangle</t>
  </si>
  <si>
    <t>darien center</t>
  </si>
  <si>
    <t>Fast moving light sighted south of Darien Center&amp;#44 NY  several times&amp;#44 by several people</t>
  </si>
  <si>
    <t>42.9011111</t>
  </si>
  <si>
    <t>-78.38888890000001</t>
  </si>
  <si>
    <t>Colored lights near Brandenburg Kentucky ((NUFORC Note:  Possible twinkling star.  PD))</t>
  </si>
  <si>
    <t>((NUFORC Note:  Student rept.; address invalid; possible hoax.  PD))  Low flying round shaped object with lights around bottom.</t>
  </si>
  <si>
    <t>circular object&amp;#44 glowing dim whitish yellow passes over toronto sky.</t>
  </si>
  <si>
    <t>Black triangular craft flying over Haifa&amp;#44 Israel</t>
  </si>
  <si>
    <t>large triangular object that was seen over our home</t>
  </si>
  <si>
    <t>pure white&amp;#44saucer shaped&amp;#44going 100 miles per min.&amp;#440ver 100 ft above me&amp;#44 faster than a jet or rocket</t>
  </si>
  <si>
    <t>mae chang (thailand)</t>
  </si>
  <si>
    <t>Several people in Mae Chang (Chiang Mai&amp;#44 Northern Thailand) witnessed a strange creature.</t>
  </si>
  <si>
    <t>18.141982000000002</t>
  </si>
  <si>
    <t>99.428349</t>
  </si>
  <si>
    <t>two white circles flying and then one hovering.</t>
  </si>
  <si>
    <t>More than two dozen sphere object traveling southwest to northeast.</t>
  </si>
  <si>
    <t>Three lights in the sky forming a triangle in a clear blue sky.</t>
  </si>
  <si>
    <t>Gig Harbor&amp;#44 WA Sept. 10th&amp;#44 6:00+ p.m.: Three lights in triangular formation cross telescope field of view...</t>
  </si>
  <si>
    <t>6 disks  look like white lines  in sky</t>
  </si>
  <si>
    <t>marana (avra valley)</t>
  </si>
  <si>
    <t>A dozen unknown lights form a trailing line and a wall of light in the face of fighter jets over Tucson&amp;#44 Arizona.</t>
  </si>
  <si>
    <t>fairburn</t>
  </si>
  <si>
    <t>9/10/05  Bright Light with tail moved quickly southward in Fulton County&amp;#44 Georgia</t>
  </si>
  <si>
    <t>33.5669444</t>
  </si>
  <si>
    <t>-84.58111109999999</t>
  </si>
  <si>
    <t>alamosa (madano pass)</t>
  </si>
  <si>
    <t>Light in NW sky appears to be a planet&amp;#44 then moves off to west at a HIGH rate of speed.</t>
  </si>
  <si>
    <t>The lumbering giant</t>
  </si>
  <si>
    <t>38.084392</t>
  </si>
  <si>
    <t>-95.633711</t>
  </si>
  <si>
    <t>45 secionds</t>
  </si>
  <si>
    <t>bright white- blue light in northern Iowa skies</t>
  </si>
  <si>
    <t>42.735555600000005</t>
  </si>
  <si>
    <t>-94.66888890000001</t>
  </si>
  <si>
    <t>needham</t>
  </si>
  <si>
    <t>Needham&amp;#44 MA event.  (NUFORC Note:  Probably local aircraft.  PD))</t>
  </si>
  <si>
    <t>-71.2333333</t>
  </si>
  <si>
    <t>Bright streaks across the night sky light up surrounding area&amp;#39s below as if it were daylight</t>
  </si>
  <si>
    <t>45.3602778</t>
  </si>
  <si>
    <t>-120.78444440000001</t>
  </si>
  <si>
    <t>upshire essex (uk/england)</t>
  </si>
  <si>
    <t>three orange balls in formation over Upshire in essex</t>
  </si>
  <si>
    <t>51.691782</t>
  </si>
  <si>
    <t>0.049593</t>
  </si>
  <si>
    <t>toy ballon shaped ufo</t>
  </si>
  <si>
    <t>Triangular light formation suspended high in air</t>
  </si>
  <si>
    <t>i was walking down the road with my son he first saw this glowing objectit was moving slowly from the east and then it turned an shot s</t>
  </si>
  <si>
    <t>Night time drive nightmare.  ((NUFORC Note:  Possible hoax?  We have requested more information and documentation.  PD))</t>
  </si>
  <si>
    <t>we were led on our backs looking out for&amp;quot;shooting stars&amp;quot; it appearded out of no where and had a orange brown colour to it it moved very</t>
  </si>
  <si>
    <t>odd dim oval shaped light near Mount Baldy in southern California.</t>
  </si>
  <si>
    <t>Floating light suddenly moves slowly then speeds off into space&amp;#33</t>
  </si>
  <si>
    <t>Star-like object moving irractically in the night sky&amp;#44 flashed sequence of lights in one direction.</t>
  </si>
  <si>
    <t>cherry grove (canada)</t>
  </si>
  <si>
    <t>30-60mins+</t>
  </si>
  <si>
    <t>Sighting in Canada: Rural Area</t>
  </si>
  <si>
    <t>54.355</t>
  </si>
  <si>
    <t>-110.08</t>
  </si>
  <si>
    <t>I saw a very large flourescent green fireball explode in the sky over the area of the Lawrence Livermore Lab.  It exploded three times</t>
  </si>
  <si>
    <t>Stationary red&amp;#44 blue&amp;#44 green&amp;#44 white light high in College Station sky around 5am</t>
  </si>
  <si>
    <t>Cylinder shape over WI September 10&amp;#44 2007</t>
  </si>
  <si>
    <t>((HOAX??))Rocket Shaped UFO reported in Deer Lakes (Russellton PA) Very Fast Moving&amp;#33&amp;#33&amp;#33&amp;#33</t>
  </si>
  <si>
    <t>ca&amp;ccedil;ador (brazil)</t>
  </si>
  <si>
    <t>1min aprox.</t>
  </si>
  <si>
    <t>a kaind of triangle with ligths</t>
  </si>
  <si>
    <t>-26.776161</t>
  </si>
  <si>
    <t>-51.012499</t>
  </si>
  <si>
    <t>burns junction (100 miles south of)</t>
  </si>
  <si>
    <t>5 Chevron shaped amber/orange lights (VERY LARGE)  all in sink in a horizontal V shape in S.E. Oregon.</t>
  </si>
  <si>
    <t>oval with several bright colors at one point heading south then retreating north east</t>
  </si>
  <si>
    <t>White triangular lights seen over Loveland Colorado</t>
  </si>
  <si>
    <t>university city</t>
  </si>
  <si>
    <t>I witnessed a stationary triangular object with lighting at each of the three corners until it slowly moved from sight into the clouds.</t>
  </si>
  <si>
    <t>38.6666667</t>
  </si>
  <si>
    <t>-90.3208333</t>
  </si>
  <si>
    <t>Line of reds dots over Davyhulme Manchester&amp;#44 England</t>
  </si>
  <si>
    <t>Daylight Cigar / Cylinder Shape Flying Object</t>
  </si>
  <si>
    <t>gold cylindrical object with red top and bottom. Tumbles head over head at high altitiude.</t>
  </si>
  <si>
    <t>long beach (canada)</t>
  </si>
  <si>
    <t>White or reflective object at high altitude displays unusual flying behavior&amp;#44 disappears straight up.</t>
  </si>
  <si>
    <t>42.865976</t>
  </si>
  <si>
    <t>-79.38618699999999</t>
  </si>
  <si>
    <t>I sensed that UFOs might be in the area during a thunderstorm and went out and took pictures.  I obtained a clear picture of a UFO whic</t>
  </si>
  <si>
    <t>Flashing lights in the sky</t>
  </si>
  <si>
    <t>I see amber lights on a nightly bases. I flash them with my 40mile green laser.about 1 out of ever 10 i see respond back by powerin</t>
  </si>
  <si>
    <t>Triangle light formation seen moving in Tacoma night sky&amp;#44 for the second time.</t>
  </si>
  <si>
    <t>Illuminating light surveys the North Dakota Capitol&amp;#44 Bismarck</t>
  </si>
  <si>
    <t>Strange Lights In Tupelo</t>
  </si>
  <si>
    <t>cogan station</t>
  </si>
  <si>
    <t>P.A. sightings /frequent  in small valley of Quiggleville&amp;#44 Cogan Station</t>
  </si>
  <si>
    <t>41.343716</t>
  </si>
  <si>
    <t>-77.107097</t>
  </si>
  <si>
    <t>tulameen (over mountain range; near) (canada)</t>
  </si>
  <si>
    <t>Red&amp;#44 white&amp;#44 green and white blinking - one was situated over a hill/mountain and didn&amp;#39t move for an hour; another shoot around the sky.</t>
  </si>
  <si>
    <t>49.55</t>
  </si>
  <si>
    <t>-120.75</t>
  </si>
  <si>
    <t>east palatka</t>
  </si>
  <si>
    <t>Night sky orb craft seen over Florida River</t>
  </si>
  <si>
    <t>29.658055600000004</t>
  </si>
  <si>
    <t>-81.59861109999999</t>
  </si>
  <si>
    <t>5 Bright star like lights in the Sky of Hamilton&amp;#44 Ohio.</t>
  </si>
  <si>
    <t>Fireball appearing and disappearing in daylight sky over Colorado Springs</t>
  </si>
  <si>
    <t>mesa (nne of)</t>
  </si>
  <si>
    <t>Self-luminous&amp;#44 flourescent-glowing &amp;#44 disc-oid object appears stationary in central Arizona skies</t>
  </si>
  <si>
    <t>wallacia (australia)</t>
  </si>
  <si>
    <t>Black triangle flying over</t>
  </si>
  <si>
    <t>-33.865768</t>
  </si>
  <si>
    <t>150.640213</t>
  </si>
  <si>
    <t>large&amp;#44 double beamed spotlight high in the sky</t>
  </si>
  <si>
    <t>33.606014</t>
  </si>
  <si>
    <t>-85.04723800000001</t>
  </si>
  <si>
    <t>Color changing object that hovered for 1-2 minutes&amp;#44  then faded away.</t>
  </si>
  <si>
    <t>-74.8866667</t>
  </si>
  <si>
    <t>Light looked like a star but bigger and brighter went across the sky semi fast got dimmer. ((NUFORC Note:  Satellite??  PD))</t>
  </si>
  <si>
    <t>Very bright light over northern Wisconsin.</t>
  </si>
  <si>
    <t>They were the color of flare&amp;#39s&amp;#44 no blinking or noise moving at around 15 mph.</t>
  </si>
  <si>
    <t>chiavari (italy)</t>
  </si>
  <si>
    <t>1:25-3:50</t>
  </si>
  <si>
    <t>A star similar object but cross shaped moving in jolts hovering over an area for prolonged time.  ((NUFORC Note:  Twinkling star?  PD))</t>
  </si>
  <si>
    <t>44.316842</t>
  </si>
  <si>
    <t>9.319982000000001</t>
  </si>
  <si>
    <t>Floating aircraft&amp;#44long missle neck leading to pretzel rear that was cut off short. White&amp;amp;Blue Color.Turned slow over me&amp;amp;gone</t>
  </si>
  <si>
    <t>My daughter woke me up said there was a light bugging her when she was sleeping. When she woke up she looked in the sky saw colorful li</t>
  </si>
  <si>
    <t>Low flying object with two lights (front &amp;amp; back) absent any engine noise acept for the increased sound of wind passing over the object.</t>
  </si>
  <si>
    <t>It was a redish orange ball of light going at a high speed.</t>
  </si>
  <si>
    <t>37.169463</t>
  </si>
  <si>
    <t>-104.500541</t>
  </si>
  <si>
    <t>UFOs over Hampton Roads waterway</t>
  </si>
  <si>
    <t>Large&amp;#44 bright ball of light&amp;#44 bobbled a bit &amp;#44 then straight up and gone in a second or two.</t>
  </si>
  <si>
    <t>2 round balls of light hovering over Rochester NY</t>
  </si>
  <si>
    <t>Thought it was plane at first&amp;#44 but it emoted no sound nor flashing light.</t>
  </si>
  <si>
    <t>First One craft was a plane and the other object was not&amp;#44I was in my backyard looking at the stars. When there was a plane comming from</t>
  </si>
  <si>
    <t>it really disapeared</t>
  </si>
  <si>
    <t>Noticed strange electical screetches on audio equipment and looked up to see something  traveling fast and erratically.</t>
  </si>
  <si>
    <t>Bend Oregon has sighting of UFO on Friday September 10th at 10 pm.</t>
  </si>
  <si>
    <t>northen georgian bay (canada)</t>
  </si>
  <si>
    <t>Bright light over Georgian Bay.</t>
  </si>
  <si>
    <t>45.377320000000005</t>
  </si>
  <si>
    <t>-80.75142</t>
  </si>
  <si>
    <t>Constant Thunder</t>
  </si>
  <si>
    <t>Bright circular shape&amp;#44 changes colors frequently and did not move.</t>
  </si>
  <si>
    <t>1 hour total</t>
  </si>
  <si>
    <t>saw 3 lighted circular aircrafts with friends then continued to see them as i returned home.</t>
  </si>
  <si>
    <t>Fireballs over new jersey</t>
  </si>
  <si>
    <t>:45 -1:00min</t>
  </si>
  <si>
    <t>Saw a amber sphere traveling from west to east&amp;#44 stop it&amp;#39s flight and change direction away from the planet and faded away.</t>
  </si>
  <si>
    <t>41.2511111</t>
  </si>
  <si>
    <t>-74.49</t>
  </si>
  <si>
    <t>Very bright object moving all around quickly at times and slow at some times.</t>
  </si>
  <si>
    <t>i saw this object in the east southeast sky&amp;#44 it had many colors and moved at great speed in all directions but seemed to stay close to</t>
  </si>
  <si>
    <t>dale hollow lake (near burkesville)</t>
  </si>
  <si>
    <t>30 - 40 seconds</t>
  </si>
  <si>
    <t>Brown Sphere travelling at fairly low altitude opposite to wind direction.</t>
  </si>
  <si>
    <t>36.589245</t>
  </si>
  <si>
    <t>-85.28518000000001</t>
  </si>
  <si>
    <t>Maybe Nasa Missle Launch or we have an orange Chariot</t>
  </si>
  <si>
    <t>My husband was on the back deck and called for me to come out and up in the sky was two orange dots following each other then the first</t>
  </si>
  <si>
    <t>Large Glowing Orange flying objects in sky flying in pairs&amp;#44purposeful movement&amp;#44 very bright</t>
  </si>
  <si>
    <t>falls</t>
  </si>
  <si>
    <t>Red&amp;#44  White&amp;#44 Blue&amp;#44 Lights in sky over PA&amp;#44 Falls</t>
  </si>
  <si>
    <t>41.460555600000006</t>
  </si>
  <si>
    <t>-75.8491667</t>
  </si>
  <si>
    <t>Approximately 13:30(130pm)on Saturday September 10&amp;#442011 at Vassalboro&amp;#44 ME&amp;#44 about ten miles N of Augusta on the Holman Day Rd.</t>
  </si>
  <si>
    <t>On Sept 10th 2:30 p.m in Williamsville NY.In clear skys my daughter captured an amazing photo of a UFO</t>
  </si>
  <si>
    <t>Blue light</t>
  </si>
  <si>
    <t>seligman (15 miles west of)</t>
  </si>
  <si>
    <t>UFO photos of 9-10-11 at approx. 8pm in the yavapai desert in arizona&amp;#44 usa.</t>
  </si>
  <si>
    <t>Ten Orbs Staggered but Still</t>
  </si>
  <si>
    <t>12-20 orange orbs float and fade away seen by 2 witnesses .</t>
  </si>
  <si>
    <t>Hovering objects with flashing lights viewed from a suburban area.  ((NUFORC Note:  Possibly a sighting of stars??  PD))</t>
  </si>
  <si>
    <t>I was walking my dog down my block in this evening like I always do. As I came to the end of my block&amp;#44 I looked up and saw green blue p</t>
  </si>
  <si>
    <t>Two bright orange lights at high altitude&amp;#44 Seattle Wa</t>
  </si>
  <si>
    <t>Multiable orange globes hovering</t>
  </si>
  <si>
    <t>Several sightings in one night in same area...</t>
  </si>
  <si>
    <t>two bright amber lights hovering or moveing slow</t>
  </si>
  <si>
    <t>Yellowish/red spheres observed off to the southwest about  9:30 PM on 9/10/11?</t>
  </si>
  <si>
    <t>millbrook (canada)</t>
  </si>
  <si>
    <t>approximately 20 orange circles heading from west to east &amp;amp; then going up &amp;amp; disappearing</t>
  </si>
  <si>
    <t>-78.45</t>
  </si>
  <si>
    <t>While outside in my backyard tending a fire pit while seated&amp;#44 facing south my 8 year old son facing north pointed up in the sky just ov</t>
  </si>
  <si>
    <t>Stationary blinking light&amp;#44 changing from red to green to white in NW sky viewed in Ohio</t>
  </si>
  <si>
    <t>orange Chinese lanterns fly in formation over large party over 50 kids and adults witness</t>
  </si>
  <si>
    <t>Bright Blue craft over Lantana&amp;#44 TX</t>
  </si>
  <si>
    <t>This video was taken while trying to capture lightening strikes over the high desert near Twentynine palms Marine base. A red light app</t>
  </si>
  <si>
    <t>At approximately 11:20pm on September 10&amp;#44 2011 there was a UFO flying parallel to highway 65 towards Lincoln this craft was flying low</t>
  </si>
  <si>
    <t>Bright orange lights taking an unusual flight pattern and then disappearing in the same area in the sky.</t>
  </si>
  <si>
    <t>Saw something that moved too fast to be either a plane or a satellite and made an impossible right turn then vanished.</t>
  </si>
  <si>
    <t>3 red lights. hovering in sky&amp;#44</t>
  </si>
  <si>
    <t>A bright glowing orange/amber light appeared in the sky and moved at various speeds  before shooting off at incredible speeds.</t>
  </si>
  <si>
    <t>Orange fiery-looking orb appeared to be floating at the treeline.</t>
  </si>
  <si>
    <t>The bright moving lights ranged from very low to where you would normally see a helicopter fly. The movements were very fast&amp;#44 back and</t>
  </si>
  <si>
    <t>Orange balls manifesting out of shiprock mountain</t>
  </si>
  <si>
    <t>Bright orange/red object gliding in the sky</t>
  </si>
  <si>
    <t>Fort Wayne - 10 second sighting of Slow Medium Oval Object - 1:22am September 10th 2012</t>
  </si>
  <si>
    <t>Saw what I believe to be some kind of a comet or craft</t>
  </si>
  <si>
    <t>mechancisburg</t>
  </si>
  <si>
    <t>Low&amp;#44 hovering globe of light in Mechanicsburg&amp;#44 PA</t>
  </si>
  <si>
    <t>40.214257</t>
  </si>
  <si>
    <t>-77.008588</t>
  </si>
  <si>
    <t>sweden (lat.: 67.42381 long.: 23.35779)</t>
  </si>
  <si>
    <t>Cigar-shaped object shape&amp;#44 the length of 150-200 meters</t>
  </si>
  <si>
    <t>60.128161</t>
  </si>
  <si>
    <t>18.643501</t>
  </si>
  <si>
    <t>at least 3 hours</t>
  </si>
  <si>
    <t>A large bright white light with spikes of light shooting out and then retracting .</t>
  </si>
  <si>
    <t>My husband and I was driving on Charlesron highway towards lexingtin exit 61 when a bright green shaped object appeared in the middle o</t>
  </si>
  <si>
    <t>3 orange lights at Myrtle Beach&amp;#44 triangle shape</t>
  </si>
  <si>
    <t>Flashing white lights over Lake Winnebago</t>
  </si>
  <si>
    <t>laotto</t>
  </si>
  <si>
    <t>Bright&amp;#44 shiny silver sphere object&amp;#44 no emission trails spotted near LaOtto.</t>
  </si>
  <si>
    <t>41.2902778</t>
  </si>
  <si>
    <t>-85.1980556</t>
  </si>
  <si>
    <t>Silver sphere.</t>
  </si>
  <si>
    <t>monte verde (costa rica)</t>
  </si>
  <si>
    <t>Very bright lights of blue green red and white shining from a stationary object in the sky for 30 minutes.</t>
  </si>
  <si>
    <t>-22.863239</t>
  </si>
  <si>
    <t>-46.038608</t>
  </si>
  <si>
    <t>Extremely bright flashes of light moving away and gaining altitude on a clear&amp;#44 bright day.</t>
  </si>
  <si>
    <t>3 orange spheres become one over 695 in Baltimore County.</t>
  </si>
  <si>
    <t>A bright yellow point of light surrounded by distinct orange sphere moving north to south.</t>
  </si>
  <si>
    <t>Manilla oval shape orb seen in skies over Central New York</t>
  </si>
  <si>
    <t>recurring over 30 minutes</t>
  </si>
  <si>
    <t>Orange ball in the sky&amp;#44 disappearing and re-appearing.</t>
  </si>
  <si>
    <t>Orange Fireball Sighting - 3 eyewitnesses&amp;#44 captured on two video devices</t>
  </si>
  <si>
    <t>6 lights flying in perfect large triangle formation. 2 were flashing orange.</t>
  </si>
  <si>
    <t>Cone hovered above layton ut for one hour</t>
  </si>
  <si>
    <t>50 lights in sky over 72nd street attached to black silhouette.</t>
  </si>
  <si>
    <t>Flying object responds to light flashing</t>
  </si>
  <si>
    <t>Hood River Sept 2012 what is this light</t>
  </si>
  <si>
    <t>Flashing lights over ocean.</t>
  </si>
  <si>
    <t>I KNOW PLANES AND HELICOPTERS AND THIS WAS NOT EITHER</t>
  </si>
  <si>
    <t>Two dimly lit spherical objects&amp;#44 moving at a fast speed&amp;#44 observed in Lebanon&amp;#44 PA.</t>
  </si>
  <si>
    <t>White and orange erratic moving lights in the night sky.</t>
  </si>
  <si>
    <t>Large triangle formation of 3 orange fireballs followed by 8-10 small craft with erratic blinking white lights.</t>
  </si>
  <si>
    <t>Strange orange and white lights or obs over the beach</t>
  </si>
  <si>
    <t>Strobe like flashes with orange fireballs in the shape of a triangle.</t>
  </si>
  <si>
    <t>Saw a light hovering close to the water&amp;#44 traveled faster than an airplane. Covered a great distance in less than two minutes</t>
  </si>
  <si>
    <t>Observered what i thought was a star but brightened considerably then disappears.  ((NUFORC Note:  Flare of Iridium satellite?  PD))</t>
  </si>
  <si>
    <t>2nd spotting in 3 days of light-point flying ovals&amp;#44 circular&amp;#44 short &amp;amp; long bursts&amp;#44 many stops &amp;amp; starts very high altitude no noise</t>
  </si>
  <si>
    <t>Metalic object spotted&amp;#44 dissapears.</t>
  </si>
  <si>
    <t>pine mountain club</t>
  </si>
  <si>
    <t>Circle of light in the night sky that shrank down to a small light that then disappeared into the heavens.</t>
  </si>
  <si>
    <t>34.8469444</t>
  </si>
  <si>
    <t>-119.15583329999998</t>
  </si>
  <si>
    <t>St Helena CA sighting (flash of light across the horizon)</t>
  </si>
  <si>
    <t>Bright orange rectangle in three connected equal sized boxes.  Didn&amp;#39t move.</t>
  </si>
  <si>
    <t>Orange lights appear over Eau Claire&amp;#44 WI on September 10&amp;#44 2013.</t>
  </si>
  <si>
    <t>Blue streak in night sky</t>
  </si>
  <si>
    <t>Three orange orbs flying west in the sky in Milwaukee&amp;#44 WI on 9/10/2013.</t>
  </si>
  <si>
    <t>Silent orange lights in formation.</t>
  </si>
  <si>
    <t>On my last night vacationing on myrtle beach as i sat on the hotel balcony i saw orange circles appear over the ocean. They appeared an</t>
  </si>
  <si>
    <t>Normal heavnly bodies do not travel in geometric patterns.</t>
  </si>
  <si>
    <t>My uncle and I were outside walking his dogs.  He worked for a major airplane manufacturer in washington&amp;#44 and was over visiting.  we sa</t>
  </si>
  <si>
    <t>UK is Reading in to it??</t>
  </si>
  <si>
    <t>the sightings that are beeing reported today&amp;#44 I and my workmates saw back in november 1980. we saw one main sphere and others coming to</t>
  </si>
  <si>
    <t>calypso</t>
  </si>
  <si>
    <t>UFO of spherical red and yellow lights hovers over family leaving them with no memory of incident</t>
  </si>
  <si>
    <t>35.153611100000006</t>
  </si>
  <si>
    <t>-78.1055556</t>
  </si>
  <si>
    <t>ten minutes+</t>
  </si>
  <si>
    <t>black&amp;#44three circular lights on bottom&amp;#44cut corners&amp;#44</t>
  </si>
  <si>
    <t>FAA controller&amp;#44 5 airline employees witness 6 very bright objects streaking N to S in western sky.  No radar returns.&amp;#33 Exclnt report&amp;#33&amp;#33</t>
  </si>
  <si>
    <t>pierce city</t>
  </si>
  <si>
    <t>update 9/11/95 ufo Pierce City</t>
  </si>
  <si>
    <t>36.9458333</t>
  </si>
  <si>
    <t>-94.0</t>
  </si>
  <si>
    <t>Cigar- shaped metallic object hovers over field- shines light&amp;#44 disappears in daylight near Pierce City MO.</t>
  </si>
  <si>
    <t>Man &amp;amp; wife witness cluster of lights move along hor. to NE near Salish Mtn. Obj. suddenly &amp;quot;fires&amp;quot; 4 &amp;quot; bolts of light&amp;quot; at mtn. twice.</t>
  </si>
  <si>
    <t>FAA controller repts. seeing extremely bright &amp;quot;meteor&amp;quot; streak almost straight down to southern horizon.  &amp;quot;Prob. visible over L. Isl.&amp;quot;</t>
  </si>
  <si>
    <t>My sister and I were  driving south to Carlsbad and were about 5 to 10 miles outside of  Roswell&amp;#44 NM.  All of a sudden a bright&amp;#44 pulsat</t>
  </si>
  <si>
    <t>lombise (belgium)</t>
  </si>
  <si>
    <t>object apeared to try to hover but seemed to have some mechanical problem.</t>
  </si>
  <si>
    <t>50.599664000000004</t>
  </si>
  <si>
    <t>3.939261</t>
  </si>
  <si>
    <t>i was outside at work and saw in the east&amp;#44 a very bright light. in an otherwise starless sky.stationary at first. but then extreemly sl</t>
  </si>
  <si>
    <t>seen objects in sky thought it was a ballon at first then started making funny movements then disappeared then seen agian in differnt l</t>
  </si>
  <si>
    <t>Coming onto highway 518 I saw a light&amp;#44 then noticed there were more&amp;#44 very high up in the sky.  Made my husband pull over off the freewa</t>
  </si>
  <si>
    <t>brownwood (rural area surrounding)</t>
  </si>
  <si>
    <t>Saw an oval shaped saucer with dark hull covered in lights.</t>
  </si>
  <si>
    <t>midwest u. s. ((location deleted))</t>
  </si>
  <si>
    <t>Daytime changing Balloon-like phenomena</t>
  </si>
  <si>
    <t>Saw 1 UFO far off making shapes&amp;#44 another UFO snuck up on me from the same direction. Flew close to me and turned East. I ran</t>
  </si>
  <si>
    <t>I saw a bright floresnt green ball with a tail of greens and some yellow streak across the sky heading in a west.  It was flying horizo</t>
  </si>
  <si>
    <t>Pilots at local airport watched unidentified craft for several minutes.</t>
  </si>
  <si>
    <t>spokane (30mi nnw of)</t>
  </si>
  <si>
    <t>Large round bright green light moving quickly across the sky.</t>
  </si>
  <si>
    <t>Watched what looked like a shooting star&amp;#44 kept getting bigger and faster.  Dropped for about 10 sec&amp;#44 then came to a complete stop.  Hov</t>
  </si>
  <si>
    <t>Like a Meteor but it was larger&amp;#44 slower&amp;#44 brighter and more colorful.</t>
  </si>
  <si>
    <t>Bright white craft moved slowly and low to the horizon&amp;#44 heading approx. south-southeast.</t>
  </si>
  <si>
    <t>new milford (bergen county)</t>
  </si>
  <si>
    <t>Going home SAt night-8:45-Saw glowing oval object in the sky through the trees.-5minutes- Near home- Stop in parking lot- it is gone Fr</t>
  </si>
  <si>
    <t>40.935</t>
  </si>
  <si>
    <t>-74.0194444</t>
  </si>
  <si>
    <t>paramus/teaneck</t>
  </si>
  <si>
    <t>I was driving on rt.4/ rt. 17 interchange in Paramus&amp;#44 NJ and we saw it hovering. We have a photo of it at this time. After going to a 1</t>
  </si>
  <si>
    <t>40.909478</t>
  </si>
  <si>
    <t>-74.036988</t>
  </si>
  <si>
    <t>unknown object&amp;#44possible space junk&amp;#44illuminated the sky from east to west -- intensely blue in color.</t>
  </si>
  <si>
    <t>Star-like light that moved in different directions&amp;#44 heading south&amp;#44 south-east and dissappeared.</t>
  </si>
  <si>
    <t>kirkersville</t>
  </si>
  <si>
    <t>A flying object with 3-5 lights inside a changing shape&amp;#44 on a straight (west to east) trajectory.</t>
  </si>
  <si>
    <t>39.959444399999995</t>
  </si>
  <si>
    <t>-82.5958333</t>
  </si>
  <si>
    <t>When looking in the sky&amp;#44 I saw a light moving very high up in the sky&amp;#44 It wasn&amp;#39t blinking like an airplane and moving to slow to be met</t>
  </si>
  <si>
    <t>Thought we were seeing a satellite arcing approxiamatley E-W&amp;#44 then object increased brightness&amp;#44 apparent size&amp;#44 then dimmed/brightened&amp;#44</t>
  </si>
  <si>
    <t>90-degree turn by a meteor</t>
  </si>
  <si>
    <t>While driving westbound on I14 from Acton I saw green ball of light move across the sky from my upper left to my lower right view throu</t>
  </si>
  <si>
    <t>20.m</t>
  </si>
  <si>
    <t>WE WERE OUTSITE THE HOUSE ON A BIRTHDAY CELEBRATION&amp;#44ONE OF THE GUESS CALL OUR ATTENTION ON SHINE FLYING OBJECT UP IN THE SKY;I NEVER HA</t>
  </si>
  <si>
    <t>nantahala national forest (center of)</t>
  </si>
  <si>
    <t>aprox. 2hours</t>
  </si>
  <si>
    <t>What we saw was a patch of illumination that was somewhat rectangular and vertical in orientation.  It was approximately 30 degrees abo</t>
  </si>
  <si>
    <t>35.21201</t>
  </si>
  <si>
    <t>-83.421661</t>
  </si>
  <si>
    <t>jordon (minneapolis)</t>
  </si>
  <si>
    <t>Satalite looking object&amp;#44 changed direction&amp;#44stopped</t>
  </si>
  <si>
    <t>44.671195000000004</t>
  </si>
  <si>
    <t>-93.629429</t>
  </si>
  <si>
    <t>kilmarnock&amp;#44 aryshire (uk/scotland)</t>
  </si>
  <si>
    <t>It seemed to be observing my house. It started growing again then emitted a flash. I opened my eyes. The light was gone.</t>
  </si>
  <si>
    <t>55.614718999999994</t>
  </si>
  <si>
    <t>-4.498792</t>
  </si>
  <si>
    <t>kilmarnock&amp;#44ayrshire (uk/scotland)</t>
  </si>
  <si>
    <t>It was a bright light that stood out in the sky as there were no other stars and it was too big to be a star.</t>
  </si>
  <si>
    <t>donegal town (republic of ireland)</t>
  </si>
  <si>
    <t>2 to 3 hrs not sure</t>
  </si>
  <si>
    <t>A bright colorfull star that seemed to move around</t>
  </si>
  <si>
    <t>TRIANGLE SHAPE CRAFT</t>
  </si>
  <si>
    <t>orange object moved up river -altitude 400 ft.</t>
  </si>
  <si>
    <t>During my son-in-laws birthday gathering&amp;#44 we were rattled to hear a jet fighter flying low over our house off of Woodmen Rd. My younges</t>
  </si>
  <si>
    <t>lares (puerto rico)</t>
  </si>
  <si>
    <t>I spotted a cigar shaped object in mid-air while outside one night in Lares&amp;#44 PR.</t>
  </si>
  <si>
    <t>18.2966667</t>
  </si>
  <si>
    <t>-66.8775</t>
  </si>
  <si>
    <t>Object meandered like a leaf in a stream.</t>
  </si>
  <si>
    <t>philadelphia (suburb)</t>
  </si>
  <si>
    <t>UFO SIGHTING ON 9 / 11 / 01 ---the night of the World Trade Center bombing.</t>
  </si>
  <si>
    <t>On the morning of september 11&amp;#44 2001 I seen a huge bright light. It looked like a light from a jet plane. The light appeared over the O</t>
  </si>
  <si>
    <t>sphere floating above NY vanishes after bright flash</t>
  </si>
  <si>
    <t>cigar streaking across the sky eastward</t>
  </si>
  <si>
    <t>46.8808333</t>
  </si>
  <si>
    <t>Fireball in  sky on 911 before WTC</t>
  </si>
  <si>
    <t>I&amp;#39M WRITING FROM ITALY I&amp;#39VE READ ON A NEWSPAPER THIS MORNING THERE WAS AN UFO BETWEEN THE TOWERS DURING THE ATTACK. COULD YOU PLEASE CO</t>
  </si>
  <si>
    <t>As reported by several people from around the world&amp;#44 we witnessed something the day of the terrorist attacks on TV&amp;#44 viewed only once an</t>
  </si>
  <si>
    <t>Planes guided into the Trade Centers by UFOs.</t>
  </si>
  <si>
    <t>madhatan</t>
  </si>
  <si>
    <t>i downloaded pictures from cnn of the crash into the second tower&amp;#44 and just to the bottom left of like 6 of the pictures there is an ob</t>
  </si>
  <si>
    <t>Many lights went by us and followed us when we ran.</t>
  </si>
  <si>
    <t>42.7455556</t>
  </si>
  <si>
    <t>-89.5947222</t>
  </si>
  <si>
    <t>UFO spotted on 9/11 video link</t>
  </si>
  <si>
    <t>Small orbs circle the pentagon on Sept 11th</t>
  </si>
  <si>
    <t>This is related to UFO activity or it&amp;#39s technology     PLEASE TAKE THE TIME TO LOOK IT UP    THANK YOU</t>
  </si>
  <si>
    <t>new york city (world trade center)</t>
  </si>
  <si>
    <t>3 UFO&amp;#39s emerge from WTC buildings after second plane hit</t>
  </si>
  <si>
    <t>Spherical silver balls which emitted bright white light</t>
  </si>
  <si>
    <t>UFO over New York City on September 11&amp;#44 2001</t>
  </si>
  <si>
    <t>Cigar shaped object moving fast&amp;#44 southward from NYC.</t>
  </si>
  <si>
    <t>a hovering  large round object</t>
  </si>
  <si>
    <t>Long Island on day of 9/11 World Trade Center Bombing</t>
  </si>
  <si>
    <t>The evening of 9-11 we lost our electricity which was very frightening after what happened earlier that day. We went outside&amp;#44 the sky w</t>
  </si>
  <si>
    <t>1 to 2 hr.</t>
  </si>
  <si>
    <t>UFO&amp;#39s over Havasu</t>
  </si>
  <si>
    <t>At around 19:30 Central time I spotted 2 flashing lights traveling South to North side by side. Within a few minutes of observation the</t>
  </si>
  <si>
    <t>2 to 5 objects sighted while 3 conventonal aircraft buzzing in the area  - 4 adult witinesses</t>
  </si>
  <si>
    <t>Round object just hovering over homes.</t>
  </si>
  <si>
    <t>Ufos over Beachmont.Eve of Trade center Attack</t>
  </si>
  <si>
    <t>colored lights stationary in sky on night of air traffic shutdown in USA 9/11/01</t>
  </si>
  <si>
    <t>We saw objects in the sky that could not have been stars. We observed them through bionoculars and saw 9 objects that hovered&amp;#44 pulsated</t>
  </si>
  <si>
    <t>2 unidentified objects over Arlington&amp;#44 Ma skies for over 2 hours with military observation.</t>
  </si>
  <si>
    <t>Circular ball of fire racing across the sky on the day america was attacked.</t>
  </si>
  <si>
    <t>colon</t>
  </si>
  <si>
    <t>Sighting of wedge shaped object</t>
  </si>
  <si>
    <t>-85.325</t>
  </si>
  <si>
    <t>60 mintes</t>
  </si>
  <si>
    <t>I know nothing about aviation. I saw 3 objects pulsating in the night sky&amp;#44 thought to be helicopters but very high. Objects had red &amp;amp; g</t>
  </si>
  <si>
    <t>it was teardrop shaped with many bright lights.</t>
  </si>
  <si>
    <t>Very slowly moving green&amp;#44 red and white lights flashing in the night sky.</t>
  </si>
  <si>
    <t>I&amp;#39m not sure how much valuable information this is for you&amp;#44 it&amp;#39s taken me awhile to write something.  On september 11 after the nationa</t>
  </si>
  <si>
    <t>Light Formations</t>
  </si>
  <si>
    <t>I was on my way home from work.  I was coming up over a small pass about 12 miles North of Reno on Hwy 395&amp;#44 just before the Cold Spring</t>
  </si>
  <si>
    <t>4 light appeard behind the president during address to the nation on 9-11-02</t>
  </si>
  <si>
    <t>I Saw 4 oval shaped objects in the sky to the north of my house</t>
  </si>
  <si>
    <t>MY WIFE AND I WERE CAMPING AT LAKE NACIMENTO IN SAN LUIS COUNTY&amp;#44&amp;#44 IT WAS 22:00 APROX.  WE WERE LOOKING NORTH NORTH EAST &amp;#44&amp;#44 NO MOON&amp;#44&amp;#44..</t>
  </si>
  <si>
    <t>6 - 8 seconds</t>
  </si>
  <si>
    <t>I was sitting in my hot tub looking up into an unusually clear night (nights this clear are rare in Hamilton during the summer due to h</t>
  </si>
  <si>
    <t>norton shores</t>
  </si>
  <si>
    <t>A brightly lighted round aircraft&amp;#44 traveling at a fairly slow speed and  a low altitude toward Lake Michigan&amp;#44 clearly seen.</t>
  </si>
  <si>
    <t>43.1688889</t>
  </si>
  <si>
    <t>I was watching tv and i heard a really loud noise. at first i thought it might have been a plane. but it kept getting louder so i thoug</t>
  </si>
  <si>
    <t>series of blinking lights</t>
  </si>
  <si>
    <t>Silent&amp;#44 low flying&amp;#44 multi-light triangle shaped ufo.</t>
  </si>
  <si>
    <t>A Twenty Minute Experience @ 2:13 AM in Mandeville Louisiana</t>
  </si>
  <si>
    <t>irving/grand prairie</t>
  </si>
  <si>
    <t>Large Cigar Shaped Craft</t>
  </si>
  <si>
    <t>32.827806</t>
  </si>
  <si>
    <t>-96.973687</t>
  </si>
  <si>
    <t>19800.0</t>
  </si>
  <si>
    <t>5.5hrs</t>
  </si>
  <si>
    <t>We saw one large craft that changed colors and later on we saw 2 other crafts that were smaller and emitted a red light.</t>
  </si>
  <si>
    <t>Numerous flashing lights over Richmond&amp;#44 Virginia on September 11&amp;#44 2003</t>
  </si>
  <si>
    <t>3 lighted oval aircraft dissapears</t>
  </si>
  <si>
    <t>Two bright colored lights came from the east and stood over Orwigsburg at 8:00. I was up at my computer when my Mom yelled up to get do</t>
  </si>
  <si>
    <t>~00:10:00</t>
  </si>
  <si>
    <t>On 09/11/03 about 21:00 Hrs Ca time 3 star like obj at hi altitude travel acrosss sky from south to north within moments of eachother.</t>
  </si>
  <si>
    <t>20- 30 mins</t>
  </si>
  <si>
    <t>1 strange light in the Sky then 3 big orange lights. Both were gone Within 30 minutes</t>
  </si>
  <si>
    <t>sonoran desert</t>
  </si>
  <si>
    <t>2-4 min. &amp;amp; 4-6 min.</t>
  </si>
  <si>
    <t>Large bright lights in the Sonoran Desert sighted on Sept. 11&amp;#44 2003.</t>
  </si>
  <si>
    <t>32.916362</t>
  </si>
  <si>
    <t>-112.38146200000001</t>
  </si>
  <si>
    <t>saw a bright light with red and green lights sitting in the sky&amp;#44 too slow for a plane&amp;#44moving very slowly to the north.</t>
  </si>
  <si>
    <t>the craft came from the south at a very low speed an turned to the north east . it didnt bank like a plane but more like a sweep</t>
  </si>
  <si>
    <t>Bright&amp;#44zig zagging&amp;#44 greenish-blue orb flashes across sky&amp;#44 mysterious helicopter trails behind</t>
  </si>
  <si>
    <t>Not sure what it was but it went very fast across the sky not certain on the exact shape either as it was moving WAY to fast. It had a</t>
  </si>
  <si>
    <t>germantown/farmersville</t>
  </si>
  <si>
    <t>2 hours 30 minutes</t>
  </si>
  <si>
    <t>Band of red and white lights. Moved slowly. Movement was up&amp;#44 down&amp;#44 left&amp;#44 and right&amp;#44 within the same general vicinity. Moved below treel</t>
  </si>
  <si>
    <t>39.655347</t>
  </si>
  <si>
    <t>-84.395061</t>
  </si>
  <si>
    <t>bright light hovering above trees&amp;#44 moving in short  jerky movements&amp;#44 with a strange high pitched sound.</t>
  </si>
  <si>
    <t>little rock (lonoke)</t>
  </si>
  <si>
    <t>Slow moving triangle over Little Rock&amp;#44 AR.</t>
  </si>
  <si>
    <t>light &amp;#44white blinking&amp;#44rotating on a circle&amp;#44like a flat horizontal ferris wheel.saw the same thing in thesame place 2 times this week ov</t>
  </si>
  <si>
    <t>I saw a disk-shaped object covered with lights that was in the sky&amp;#44 and it was just hovering there.</t>
  </si>
  <si>
    <t>Two stars&amp;#44 one bright the other dimmer moving from N to S very close together on 9/11/04 8:40PM</t>
  </si>
  <si>
    <t>Orange light which traversed the starlite sky from due south to due north</t>
  </si>
  <si>
    <t>I saw a UFO with a few other witnesses on Friday night the 10th but didn&amp;#39t have a chance to capture it on videotape. Luckily it came ba</t>
  </si>
  <si>
    <t>Very detailed footage on UFO over Downtown Los Angeles on 09/11/04.</t>
  </si>
  <si>
    <t>Stationary light flashing white&amp;#44 red&amp;#44 blue&amp;#44 west of  Ewing NJ.  ((NUFORC Note:  Possible twinkling star?  PD))</t>
  </si>
  <si>
    <t>Slow moving&amp;#44 bright light&amp;#44 with no flashing lights. ((NUFORC Note:  Possible sighting of the ISS orbiting overhead?  PD))</t>
  </si>
  <si>
    <t>3 lights flying at high altitude in a &amp;quot;V&amp;quot; or triangle formation.  ((NUFORC Note:  Possibly a sighting of the U. S. Navy satellites.  PD</t>
  </si>
  <si>
    <t>quick flashing lights west of anoka minnesota</t>
  </si>
  <si>
    <t>embden</t>
  </si>
  <si>
    <t>THREE LIGHTS IN TIRANGLE FORM move quickly across sky&amp;#44 stop get hazy and appear to just disappear.</t>
  </si>
  <si>
    <t>-69.8672222</t>
  </si>
  <si>
    <t>strob light in sky moved left to right up and down fast movements</t>
  </si>
  <si>
    <t>Disappering Plane?????</t>
  </si>
  <si>
    <t>3 - 4 secs</t>
  </si>
  <si>
    <t>Triangular Shape with a Reflection of the Stars behind it (cloaked or something)</t>
  </si>
  <si>
    <t>blockhouse (canada)</t>
  </si>
  <si>
    <t>3 strange&amp;#44 fast moving crafts over Blockhouse</t>
  </si>
  <si>
    <t>44.449155</t>
  </si>
  <si>
    <t>-64.420226</t>
  </si>
  <si>
    <t>Light in the sky&amp;#44 followed by three&amp;#44 different crafts.</t>
  </si>
  <si>
    <t>A dim orange sphere&amp;#44 traveling in a sweeping curve.</t>
  </si>
  <si>
    <t>during daylight&amp;#44 three bright &amp;quot;stars&amp;quot; maneuvered and disappeared.</t>
  </si>
  <si>
    <t>I spotted one black disk/diamond shaped object hovering and leaving a faint exhaust trail just at cloud level.</t>
  </si>
  <si>
    <t>small bright  fast moving group of lights  West Tisbury Marthas Vineyard Ma  20 secs</t>
  </si>
  <si>
    <t>bright flash heading southeast about 10 degrees left below a half moon&amp;#44 towards Greensboro&amp;#44very possibly a meteorite&amp;#44but very definetly</t>
  </si>
  <si>
    <t>10 sec 5 min</t>
  </si>
  <si>
    <t>low quick moving light</t>
  </si>
  <si>
    <t>Blue light that look about as bright as Venus streaked across the sky from the south to the north.  I am in apartments sw of the I-235</t>
  </si>
  <si>
    <t>Sometime between 21:30 and 22:30.. Along with 2 guests&amp;#44 looking northward from an apartment balcony in southern toronto&amp;#44 we noticed an</t>
  </si>
  <si>
    <t>I acrobatic&amp;#44 3 in formation&amp;#44 bright light coming from ground near ranches</t>
  </si>
  <si>
    <t>long triangle in night ski going west to east four lights on each side had night vission goggle to see it..</t>
  </si>
  <si>
    <t>bright light-moved slowly over city for a couple of minutes then&amp;#44at a high rate of speed&amp;#44 zipped away.</t>
  </si>
  <si>
    <t>Bright&amp;#44 maybe burning&amp;#44 object traveling extremely fast explodes over Lake Elsinore</t>
  </si>
  <si>
    <t>((HOAX??)) It was a very shiny diamond-shaped crystal UFO craft&amp;#44 and it sounded like a high pitched whistle.</t>
  </si>
  <si>
    <t>STRANGE lights over voorhees.</t>
  </si>
  <si>
    <t>sanford/midland</t>
  </si>
  <si>
    <t>triangle shape&amp;#44hovered over trees&amp;#44bright lights at two corners and small ones at other that did not flash</t>
  </si>
  <si>
    <t>43.672805</t>
  </si>
  <si>
    <t>-84.380554</t>
  </si>
  <si>
    <t>Black Triangle at Treetop level in City of Houston. Tx.</t>
  </si>
  <si>
    <t>nodaway county (sw ia/nw mo)</t>
  </si>
  <si>
    <t>Green fireball in connection with Possible Abduction or Visitation.</t>
  </si>
  <si>
    <t>39.9094444</t>
  </si>
  <si>
    <t>-94.9675</t>
  </si>
  <si>
    <t>Aircraft near miss with a &amp;quot;meteor&amp;#44&amp;quot; subsequent sightings.  ((NUFORC Note:  Report from former MUFON State Director.  PD))</t>
  </si>
  <si>
    <t>Rectangular object&amp;#44bright lights in front. fainter ones behind&amp;#44 indicating shape longer thanis was wide&amp;#44 with no noise.</t>
  </si>
  <si>
    <t>I am employed as a security guard at a corporate campus in Newtown Square PA&amp;#44 30 miles west of Philadelphia.  I arrived at work tonight</t>
  </si>
  <si>
    <t>Like a shooting star but slowed down&amp;#44 hovered an instant&amp;#44 changed directions&amp;#44 another quick hover&amp;#44 changed directions again then sped o</t>
  </si>
  <si>
    <t>4  bluish-white lights flying in fomation at very high altitude</t>
  </si>
  <si>
    <t>Golden triangular object reshaping into golden half moon or dome before disappearing.</t>
  </si>
  <si>
    <t>Strange wedge shaped yellow-orange lights flying South over Austin TX</t>
  </si>
  <si>
    <t>Saucer shape w/lghts around rim that were in a chasing pattern. Red light on top in the center.</t>
  </si>
  <si>
    <t>Bright white light surrounded by revolving colored lights suggesting a disc shape travelling east over the San Fernando Valley.</t>
  </si>
  <si>
    <t>sphere like object with lighting spinning above us in la cresenta ca.</t>
  </si>
  <si>
    <t>Bright object that flew away quickly</t>
  </si>
  <si>
    <t>Very bright in the sky&amp;#44 orange sparks before take-off</t>
  </si>
  <si>
    <t>45min-1 1/2hr</t>
  </si>
  <si>
    <t>strange bright lights in sky south of New Holland Ohio</t>
  </si>
  <si>
    <t>Two very large stationary crafts illuminating the sky above Arkansas.</t>
  </si>
  <si>
    <t>A triangular set of three dim or orange lights were seen moving very fast and silently across the night sky over Medford&amp;#44 Oregon.</t>
  </si>
  <si>
    <t>moberly lake (canada)</t>
  </si>
  <si>
    <t>I know eactly by the stars where it first appeared and when we lost sight of it&amp;#44 It did not last very long at all.</t>
  </si>
  <si>
    <t>-121.733333</t>
  </si>
  <si>
    <t>A star? satellite? space station? OR???????????  ((NUFORC Note:  Possible sighting of Jupiter??  PD))</t>
  </si>
  <si>
    <t>farmers branch/dallas</t>
  </si>
  <si>
    <t>Large Metallic object hovering in skies above Dallas on 09112008 at 7:27 am sighting lasted only 3 seconds</t>
  </si>
  <si>
    <t>32.926514000000005</t>
  </si>
  <si>
    <t>-96.89611500000001</t>
  </si>
  <si>
    <t>las vegas (approx 200 mi north of)</t>
  </si>
  <si>
    <t>3 lighted craft passed slowly off the left wing of our plane over central Nevada</t>
  </si>
  <si>
    <t>manchester (uk/england</t>
  </si>
  <si>
    <t>5 yellow lights travelling in a line about a mile apart that made no noise and nothing but the light was visible&amp;#44 Manchester UK</t>
  </si>
  <si>
    <t>waussau</t>
  </si>
  <si>
    <t>Bright yellow beacon type light&amp;#44 moved slowly at first &amp;amp; lighted a cloud yellow like lighting then rapidly moved as small orange ball</t>
  </si>
  <si>
    <t>30.632138</t>
  </si>
  <si>
    <t>-85.588818</t>
  </si>
  <si>
    <t>first thought it was sky divers with lites till the lights formed and moved up 100 feet off  the ground that was when i freaked out.</t>
  </si>
  <si>
    <t>Bright&amp;#44 white light in the sky in West Chester&amp;#44 OH 9/11/09 at 7:05am.</t>
  </si>
  <si>
    <t>paysayten wilderness</t>
  </si>
  <si>
    <t>Daylight Large Bright Light in Paysayten Wilderness</t>
  </si>
  <si>
    <t>48.816528000000005</t>
  </si>
  <si>
    <t>-120.559551</t>
  </si>
  <si>
    <t>two orbes&amp;#44 traveling SW to E&amp;#44 not a plane&amp;#44 sattelite&amp;#44 nor shoot star&amp;#44 disappeared into the sky.</t>
  </si>
  <si>
    <t>Bright white light turns yellowish then fades away into space.</t>
  </si>
  <si>
    <t>dot light in sky north northeast of chandler&amp;#44 az&amp;#44 it did not move&amp;#44 clouds passed it by</t>
  </si>
  <si>
    <t>It was around 7:00 pm when I noticed a bright white sort of haze non moving light.It was at a very high alltitude because at first I th</t>
  </si>
  <si>
    <t>4 solid minutes</t>
  </si>
  <si>
    <t>UFO seen over Gresham&amp;#44 OR.  It was a black orb that  was tumbling through the air at a high rate of speed.</t>
  </si>
  <si>
    <t>3 circle objects appear over town</t>
  </si>
  <si>
    <t>42.2177778</t>
  </si>
  <si>
    <t>-85.89111109999999</t>
  </si>
  <si>
    <t>((HOAX??))  I saw two blue saucer shaped craft in the sky just above the tree line moving up and down</t>
  </si>
  <si>
    <t>horseshoe beach</t>
  </si>
  <si>
    <t>for the last month almost every night strange lights appear off the coast of horseshoe beach where i live&amp;#44 me and one of my friends are</t>
  </si>
  <si>
    <t>29.441111100000004</t>
  </si>
  <si>
    <t>-83.2875</t>
  </si>
  <si>
    <t>Driving along a back road in my town when another motorist and myself was it...</t>
  </si>
  <si>
    <t>Bright white light over Escanaba&amp;#44 MI</t>
  </si>
  <si>
    <t>Multi-colored sphere hovering over Seattle</t>
  </si>
  <si>
    <t>I left my apartment around 9:15 PM.  It was dark out.  I walked toward my car in the parking lot of the apartment complex.  To the east</t>
  </si>
  <si>
    <t>On Friday&amp;#44 September 11&amp;#44 at about 21:30 hours I observed&amp;#44 in the sky south of my home in Prospect Heights&amp;#44 Illinois&amp;#44 two very bright ob</t>
  </si>
  <si>
    <t>Four large orange spherical objects with a diamond shape &amp;quot;halo&amp;quot;in long arc overhead.</t>
  </si>
  <si>
    <t>Red oval lights floating upwards behind aircraft in Dukinfield Manchester England 11.09.09 at 21.45</t>
  </si>
  <si>
    <t>I was out with my telescope tonight...looking in the region of the constellation of Cassiopea...if you look at the star shedir 18alp in</t>
  </si>
  <si>
    <t>red light over Kiev (Ukraine)</t>
  </si>
  <si>
    <t>Strange colorful siting in the western sky</t>
  </si>
  <si>
    <t>fast moving star like object over spokane&amp;#44 washington 09/11/09</t>
  </si>
  <si>
    <t>leasburg</t>
  </si>
  <si>
    <t>i need help with my case</t>
  </si>
  <si>
    <t>36.3944444</t>
  </si>
  <si>
    <t>-79.15472220000001</t>
  </si>
  <si>
    <t>I was out front of my home smoking a cigarette and talking on my phone I was looking up facing east and saw a green glowing ball very b</t>
  </si>
  <si>
    <t>uvalda</t>
  </si>
  <si>
    <t>disk over river near power plant</t>
  </si>
  <si>
    <t>32.0355556</t>
  </si>
  <si>
    <t>-82.5083333</t>
  </si>
  <si>
    <t>2:20</t>
  </si>
  <si>
    <t>Red Star like light moving NW to SE</t>
  </si>
  <si>
    <t>2 Silver orbs very high altitude (EAST) . Observed across Hudson  near wtc.</t>
  </si>
  <si>
    <t>I was driving home from work. I do not remember the exact date. It was light out in Seattle and it happened within a year of now. I was</t>
  </si>
  <si>
    <t>High flying curving white orb.</t>
  </si>
  <si>
    <t>Rectangular white object observed for a minute or less over Memphis about fifteen minutes before sunset.</t>
  </si>
  <si>
    <t>information worth reading concerning possible contact.</t>
  </si>
  <si>
    <t>reynolds</t>
  </si>
  <si>
    <t>a solid white light traveling West to East&amp;#44 dimmed and then disappeared</t>
  </si>
  <si>
    <t>41.3297222</t>
  </si>
  <si>
    <t>-90.6702778</t>
  </si>
  <si>
    <t>1 min 15 sec</t>
  </si>
  <si>
    <t>Bright white light traveling across sky turns red then gone.  ((NUFORC Note:  Possible satellite??  PD))</t>
  </si>
  <si>
    <t>round bright circling orb around tower</t>
  </si>
  <si>
    <t>south yorkshire (uk/england)</t>
  </si>
  <si>
    <t>3 lights synchrnized darting and changing direction moving as quick as a meteor</t>
  </si>
  <si>
    <t>Triangular UFO with red/blue lights hovering for 3 hours&amp;#44 moving in zig zag motion every 2-3 minutes</t>
  </si>
  <si>
    <t>2 witnesses to a large orange fireball object flying upwards into the atmosphere</t>
  </si>
  <si>
    <t>Two bright lights appear out of no where and make very odd movements in the sky directly above us.</t>
  </si>
  <si>
    <t>reno/carson city</t>
  </si>
  <si>
    <t>Blue/green semi-circle light object near Washoe lake NV along 395</t>
  </si>
  <si>
    <t>a tiangle shaped craft with yellow lights below flew over.</t>
  </si>
  <si>
    <t>ecorse</t>
  </si>
  <si>
    <t>Yellowish/ Orange sphere of light &amp;#44 6 total&amp;#44 seen by 5 people I know&amp;#44 plus others in the neighborhood.</t>
  </si>
  <si>
    <t>42.2444444</t>
  </si>
  <si>
    <t>-83.14583329999999</t>
  </si>
  <si>
    <t>Downtown night lights in Los Angeles bunch of shaping lights and rays of blue lighting.</t>
  </si>
  <si>
    <t>Two round orange with white flaming lights on top</t>
  </si>
  <si>
    <t>Large white light moving at helicopter speed&amp;#44 no sound&amp;#44 totaling a distance of about 6&amp;quot; from viewing point before disappearing.</t>
  </si>
  <si>
    <t>7-10 red/orange glowing objects&amp;#44silent&amp;#44 moving slowly south to north&amp;#44 angled up and moved out of view.</t>
  </si>
  <si>
    <t>These objects were seen on two consecutive nights 9-10/9-11-2011 by four people each night. They were filmed by two different HD video</t>
  </si>
  <si>
    <t>Canton&amp;#44 MI - Large - Brilliant -  Orange/Amber Star-Like U.F.O.S - shrink and dim down / then disappear &amp;#33&amp;#33&amp;#33</t>
  </si>
  <si>
    <t>orange and yellow sphere</t>
  </si>
  <si>
    <t>LIGHTED OBJECTS SIGHTED OVER DETROIT I75 HIGHWAY</t>
  </si>
  <si>
    <t>Formation of 9 bright amber lights sighted in Bermuda</t>
  </si>
  <si>
    <t>Red light in sky dropping flares</t>
  </si>
  <si>
    <t>Red circle craft with blinking white and green lights</t>
  </si>
  <si>
    <t>ruston (on interstate 20)</t>
  </si>
  <si>
    <t>Telephoned Report:  An experienced truck driver&amp;#44 who had extensive military experience&amp;#44 witnessed a very bright&amp;#44 almost blinding&amp;#44 white</t>
  </si>
  <si>
    <t>Looking up north in the sky&amp;#44 probably above Santa Rosa&amp;#44 I noticed a bright orange object moving west. I watched it looking for flashing</t>
  </si>
  <si>
    <t>Four of us saw a pulsing white sphere in the sky in our backyard.</t>
  </si>
  <si>
    <t>I saw erratic flight pattern different colors and tumbling pattern western location of sky.</t>
  </si>
  <si>
    <t>I was in this location not by choice but by accident. this night became a fight for my survival&amp;#44as i was lost in this area and had to k</t>
  </si>
  <si>
    <t>48.593611100000004</t>
  </si>
  <si>
    <t>-122.4152778</t>
  </si>
  <si>
    <t>Very fast object that stops then comes back</t>
  </si>
  <si>
    <t>upton</t>
  </si>
  <si>
    <t>White sphere&amp;#44 1 witness&amp;#44 unnatural movement.</t>
  </si>
  <si>
    <t>42.1744444</t>
  </si>
  <si>
    <t>-71.6027778</t>
  </si>
  <si>
    <t>Slow Moving Daytime Oval Object with flashing white lights.</t>
  </si>
  <si>
    <t>A slow moving bright flashing light which appeared to be triangular in shape of sorts</t>
  </si>
  <si>
    <t>Large chrome cylinder shaped object with black dots spinning with two flaps hanging from the bottom.</t>
  </si>
  <si>
    <t>Silver object seen hovering over marsh in West Dennis during daytime on 9-11-12</t>
  </si>
  <si>
    <t>UFOs over Surprise Arizona</t>
  </si>
  <si>
    <t>Pleasent&amp;#44 exiting and peacefull</t>
  </si>
  <si>
    <t>It happened twice within a 20 minutes span.3 people saw it the first time 3 people saw it the second time 3 lights then a V shape 1</t>
  </si>
  <si>
    <t>Several objects seen moving over north shores of Lake Ontario&amp;#44 over a 2 hour period.</t>
  </si>
  <si>
    <t>Bright Orange light in night sky</t>
  </si>
  <si>
    <t>drayton plains</t>
  </si>
  <si>
    <t>(minutes)</t>
  </si>
  <si>
    <t>The highway in Waterford runs alongside a lake they were going across also.</t>
  </si>
  <si>
    <t>42.6841667</t>
  </si>
  <si>
    <t>Triangle of fiery lights</t>
  </si>
  <si>
    <t>3 red-orange (non-blinking) lights in a tight triangle formation high in the night sky heading north.</t>
  </si>
  <si>
    <t>6 Orange Fireballs</t>
  </si>
  <si>
    <t>Flash of light every 4 mins in east southeastern  sky 1/3 way up from horizon</t>
  </si>
  <si>
    <t>Amber light over new kent&amp;#44 va</t>
  </si>
  <si>
    <t>Two fast moving UFO&amp;#39s moving west to east 25 miles east of Seattle</t>
  </si>
  <si>
    <t>2 Bright Orange Spheres</t>
  </si>
  <si>
    <t>Saw a cluster of red lights moving at a high rate of speed with no sound over my neighborhood. Followed the lights for several minutes</t>
  </si>
  <si>
    <t>wasag beach - midland (canada)</t>
  </si>
  <si>
    <t>Three orange glowing spheres pass across the night sky at Woodland Beach on Georgian Bay.</t>
  </si>
  <si>
    <t>44.749516</t>
  </si>
  <si>
    <t>-79.89219200000001</t>
  </si>
  <si>
    <t>Blue Orb UFO spotted flying over northern Utah.</t>
  </si>
  <si>
    <t>Orange color changing object</t>
  </si>
  <si>
    <t>Strange craft flying above street lights.</t>
  </si>
  <si>
    <t>Cigar shaped green purple lights huge object if anyone knows plz research&amp;#33 -VA</t>
  </si>
  <si>
    <t>Red loud ufo&amp;#44 another big white light appeared in front of it then disappeared all Recorded for prove</t>
  </si>
  <si>
    <t>A Football Like shaped mothership seen east of Lebanon&amp;#44 Il</t>
  </si>
  <si>
    <t>Star like light on clear sunny day moving north to south changing from bright to almost invisible repeatedly.</t>
  </si>
  <si>
    <t>Triangle/ three lights/ silent/ lights went out one at a time until you didn&amp;#39t see it.</t>
  </si>
  <si>
    <t>Red and orange circular objects disappearing and reappearing.</t>
  </si>
  <si>
    <t>Meteors or any other space debri dont turn with these angles and become stationary like this..</t>
  </si>
  <si>
    <t>Reddish orange lights on a cylinder shape appeared high in and sky and disappeared six people saw the object before it disappeared.</t>
  </si>
  <si>
    <t>Two orange balls of light appearing sporadically over thirty minutes then fading to nothing.</t>
  </si>
  <si>
    <t>The red light and the portal.</t>
  </si>
  <si>
    <t>2 balls of greenish white light over surat</t>
  </si>
  <si>
    <t>Over ocean&amp;#44 first looked like orange star then got larger and simply faded away.Then five more apeared two rectangle shaped with t</t>
  </si>
  <si>
    <t>saint peter</t>
  </si>
  <si>
    <t>A bright glowing orange circular object streaked from West to East in the late evening sky&amp;#44 leaving a wide light colored trail behind.</t>
  </si>
  <si>
    <t>Dull black triangle with 4 lights moved quickly overhead from horizon to horizon</t>
  </si>
  <si>
    <t>Saw four orange lights appear over ocean then disappear.</t>
  </si>
  <si>
    <t>Fireballs in a line.</t>
  </si>
  <si>
    <t>hour and a half+</t>
  </si>
  <si>
    <t>I saw a cluster of white lights from 11:30pm-1:00am slowly moving across the sky.</t>
  </si>
  <si>
    <t>imphal (india)</t>
  </si>
  <si>
    <t>1053.0</t>
  </si>
  <si>
    <t>17:33</t>
  </si>
  <si>
    <t>It was in triangle shape emitting blue and green light.</t>
  </si>
  <si>
    <t>24.817010999999997</t>
  </si>
  <si>
    <t>93.936844</t>
  </si>
  <si>
    <t>While marching on a bivouac maneuver in (?) September 1954&amp;#44 I caught a glimpse overhead of a disc-shaped&amp;#44 metallic in color object that</t>
  </si>
  <si>
    <t>Three shiny spheres over Graham Texas</t>
  </si>
  <si>
    <t>33.106944399999996</t>
  </si>
  <si>
    <t>-98.5891667</t>
  </si>
  <si>
    <t>20 ft in diameter glowing ufo landed a few feet from my car .</t>
  </si>
  <si>
    <t>Flying Saucer seen while driving home from work.</t>
  </si>
  <si>
    <t>Watched light move over woods for several nights&amp;#44 encountered two small glowing figures&amp;#44 experienced time displacement.</t>
  </si>
  <si>
    <t>san juan island (100 miles north of seattle)</t>
  </si>
  <si>
    <t>5 minutes aprox</t>
  </si>
  <si>
    <t>About noon&amp;#44 large disk traveled high speed and hovered Impossible maneuvers (to our level of tech). Chased pointlessly by naval jet air</t>
  </si>
  <si>
    <t>This event occurred many years ago when I was eight. I have never spoken publicly of it&amp;#44 but now&amp;#44 at the age of 45&amp;#44 I am interested in</t>
  </si>
  <si>
    <t>Witnessed a blimplike craft moving slowly&amp;#44 no sound&amp;#44 wide circling lights speeding off and out of sight within 5 seconds</t>
  </si>
  <si>
    <t>Redish-Orange object falling e to w in northern sky North of East Hartford&amp;#44 CT</t>
  </si>
  <si>
    <t>Mid 1960&amp;#39s in Jefferson City Mo silver sphere descended and rapidly ascended upon approach of a military jet</t>
  </si>
  <si>
    <t>SITING OF A MASSIVE UFO ABOVE THROGS NECK BRIDGE SEPTEMBER 1966</t>
  </si>
  <si>
    <t>bentonia</t>
  </si>
  <si>
    <t>a light that did not light the ground around me but was so bright i just could look at it then it shot across the sky</t>
  </si>
  <si>
    <t>32.6408333</t>
  </si>
  <si>
    <t>-90.3647222</t>
  </si>
  <si>
    <t>what did we see?</t>
  </si>
  <si>
    <t>I would like to know if anyone else from the USCG Venturous has reported this.</t>
  </si>
  <si>
    <t>The object just hovered for a few minutes without making sound.  There was no movement in the trees and the silence was deafening.</t>
  </si>
  <si>
    <t>Northbound saucer-shaped objects zigzag across Southern California</t>
  </si>
  <si>
    <t>freeway by air force base</t>
  </si>
  <si>
    <t>FLARE MOVED ALONG HILLTOP AND TURNED INTO A CIGAR 5 STORY SHIP</t>
  </si>
  <si>
    <t>Craft resembling a large blimp appears out of thin air from a cloudless sky  &amp;#44descends&amp;#44 lands and vanishes</t>
  </si>
  <si>
    <t>I was thirteen then. My grandmother&amp;#44 mother and I were having an ice cream in the car outside a diner. About 45-50 degrees south we saw</t>
  </si>
  <si>
    <t>Silent&amp;#44 unmarked arrowshaped aircraft flying low over the University at Buffalo.  Was it an experiment?</t>
  </si>
  <si>
    <t>craft was about 30-40&amp;#39 in length with very defined corners rectangular in shape and glowing red from inside&amp;#44 hovering&amp;#44</t>
  </si>
  <si>
    <t>about 25min.</t>
  </si>
  <si>
    <t>Clear night&amp;#44 full moon&amp;#44 a huge dark object above my home.</t>
  </si>
  <si>
    <t>42.7966667</t>
  </si>
  <si>
    <t>-85.8616667</t>
  </si>
  <si>
    <t>onawa</t>
  </si>
  <si>
    <t>Saucer shaped object with square red lights moves slowly over small Iowa town.</t>
  </si>
  <si>
    <t>star like distance and appearance of many lights moving in formation</t>
  </si>
  <si>
    <t>A huge&amp;#44 silver&amp;#44 saucer-shaped object appeared in the sky.  It suddenly zipped right over our backyard where it stopped &amp;amp; hovered about</t>
  </si>
  <si>
    <t>robbins afb</t>
  </si>
  <si>
    <t>GEORGIA UFO GROUP REPORT:  Old UFO report circa 1973: large blue stationary object.</t>
  </si>
  <si>
    <t>32.640001</t>
  </si>
  <si>
    <t>-83.591719</t>
  </si>
  <si>
    <t>it made no sound as the silver/grey craft slowly moved across the partly cloudy summer day sky</t>
  </si>
  <si>
    <t>wife &amp;amp; I were coming down the long curve on US 40 east of cumberland Md. Damned comp wouldnt accept time of 1730&amp;#44 just starting to get</t>
  </si>
  <si>
    <t>auburn/montgomery (between)</t>
  </si>
  <si>
    <t>A flattened &amp;quot;thread spool&amp;quot; shaped object with alternating white and red lights passing approximately 500 feet above us. 1/2 hour durati</t>
  </si>
  <si>
    <t>32.369746</t>
  </si>
  <si>
    <t>-86.17665799999999</t>
  </si>
  <si>
    <t>saw disk shaped object out of window</t>
  </si>
  <si>
    <t>sitka (north of&amp;#44 st. john bay)</t>
  </si>
  <si>
    <t>On hunting trip&amp;#44 woke to see object hovering over bay and &amp;quot;navigating&amp;quot; up the bay and up the head waters and out of sight over hillside</t>
  </si>
  <si>
    <t>fullerton (north of anaheim...i.e.disneyland)</t>
  </si>
  <si>
    <t>The craft resembled a large balloon. I mean it had a basket&amp;#44 and some type of revolving cone-thing. Now put a cone on its side&amp;#44 the con</t>
  </si>
  <si>
    <t>disk shape revolving around tv tower</t>
  </si>
  <si>
    <t>In Valencia&amp;#44 Ca. the craft I was watching&amp;#44 was watching me.</t>
  </si>
  <si>
    <t>Aug 1976  Canon City Colo      Disk shap  duration    2 min   just came over mountain and flew by</t>
  </si>
  <si>
    <t>i was about 7years old. my parents and sister and brother were sitting at the table eating breakfast when the greyish metalic sphere hi</t>
  </si>
  <si>
    <t>This very bright light getting brighter and not moving&amp;#44  I kept my eyes on it &amp;#44</t>
  </si>
  <si>
    <t>Massive array of lights roughly 60 feet in the air pass directly overhead&amp;#44 at low speed&amp;#44 totally silent.</t>
  </si>
  <si>
    <t>Saw a saucer with extreme brightness&amp;#44 spinning rapidy&amp;#44 with windows surrounding the ship&amp;#44 and no sound.</t>
  </si>
  <si>
    <t>Red light in sky&amp;#44 in evening&amp;#44 stayed in place for 15 to 20 minutes.</t>
  </si>
  <si>
    <t>Spotted air craft hubbering about 1/2 out infront of us as we got out of our car. Stood and watched it for 15-20min. until it sped away</t>
  </si>
  <si>
    <t>Huge fireball hit and one big or three smaller  crafts with blue lights came from where it hit the ground</t>
  </si>
  <si>
    <t>BOLIDE RELATED UFO</t>
  </si>
  <si>
    <t>Low ufo disc seen by 5 in broad daylight.</t>
  </si>
  <si>
    <t>Two Objects in late afternoon&amp;#44 camouflaging themselves in the clouds&amp;#44 translucent&amp;#44 traveling east above 45th ave.&amp;#44 then north&amp;#44 then rap</t>
  </si>
  <si>
    <t>grayish color sphere shaped craft&amp;#44no lights&amp;#44 and two more smaller crafts came out of the rear of the larger craft.</t>
  </si>
  <si>
    <t>Huge flying saucer type object observed closely on Pomona Fwy near Diamond Bar&amp;#44 CA in 1978.</t>
  </si>
  <si>
    <t>Adamski type craft visible for 5 mins 500&amp;#39 above Swatara Creek. Portholes&amp;#44 red light&amp;#44 ion-blue glow on bottom. Craft accellerated into</t>
  </si>
  <si>
    <t>I know what I saw....I don&amp;#39t care if you don&amp;#39t believe me....</t>
  </si>
  <si>
    <t>keene valley</t>
  </si>
  <si>
    <t>Bright blueish light flew over me I was frozen and couldn&amp;#39t move</t>
  </si>
  <si>
    <t>-73.7863889</t>
  </si>
  <si>
    <t>Stopped on North Water street just north of Allen Road because one of the four passengers in the car needed to urinate. I was in back l</t>
  </si>
  <si>
    <t>RED OBJECT IN THE SKY&amp;#33</t>
  </si>
  <si>
    <t>sioux city (ia)/sioux falls (sd) (between; on i 29)</t>
  </si>
  <si>
    <t>Landed UFO off I29 between Sioux Falls&amp;#44 SD &amp;amp; Sioux City&amp;#44 IA in late summertime 1978</t>
  </si>
  <si>
    <t>ufo sighting over my car  Memphis</t>
  </si>
  <si>
    <t>Bright light over Yakima Valley in about 1978</t>
  </si>
  <si>
    <t>Three lights in the shape of a triangle.</t>
  </si>
  <si>
    <t>UFO Followes us to Police Dept then disappeared then reappeared as we headed home. I stood under it for about 30 to 40 minutes. 500</t>
  </si>
  <si>
    <t>rockford/belvedere (between)</t>
  </si>
  <si>
    <t>Saw a very large object 1000-1500 ft in diameter having difficulty.  Saucer shaped about twice the size of a quarter held at arms lengt</t>
  </si>
  <si>
    <t>42.275416</t>
  </si>
  <si>
    <t>-88.868259</t>
  </si>
  <si>
    <t>Machine Sounding Heart Beat</t>
  </si>
  <si>
    <t>30.213888899999997</t>
  </si>
  <si>
    <t>-92.3744444</t>
  </si>
  <si>
    <t>Major UFO seen over Brooklyn New York &amp;quot;It was silent and very much visable&amp;quot;...</t>
  </si>
  <si>
    <t>In 1979 while driving east on new highway in commack just after dark &amp;#44i was looking at the sky over parkway drive north&amp;#44 what looked li</t>
  </si>
  <si>
    <t>2 out of 3 witnesses sitting together saw saucer fly by overhead&amp;#44 completely silently and suddenly.</t>
  </si>
  <si>
    <t>greenville (near the greenville airport)</t>
  </si>
  <si>
    <t>Craft was triangular in shape.</t>
  </si>
  <si>
    <t>Round object with lights hovered for a wile and then accelerated increadably fast&amp;#44 not of this world.</t>
  </si>
  <si>
    <t>Returning home from an evening shopping trip my husband spotted several bright lights in the sky into the distance. Instead of continui</t>
  </si>
  <si>
    <t>UFO Abduction ofr Four People Near Missouri River in 1979</t>
  </si>
  <si>
    <t>Several round objects in a straight line formation</t>
  </si>
  <si>
    <t>sickles</t>
  </si>
  <si>
    <t>It followed behind us for three miles.  Appeared to be triangle shape with three lights.  Made no Sound.</t>
  </si>
  <si>
    <t>-98.4475</t>
  </si>
  <si>
    <t>Fast moving&amp;#44 silent&amp;#44 blue and red orb seen over Lake Conroe&amp;#44 Texas.</t>
  </si>
  <si>
    <t>concordia</t>
  </si>
  <si>
    <t>Ball of light in Concordia&amp;#44 MO- 1980</t>
  </si>
  <si>
    <t>38.9833333</t>
  </si>
  <si>
    <t>-93.56833329999999</t>
  </si>
  <si>
    <t>Spotted glowing disks off to east over Mukelto area.  They were pulsating. Suddenly flashed&amp;#44 blinked&amp;#44 rose straight up &amp;amp; half of them f</t>
  </si>
  <si>
    <t>jacksonveil</t>
  </si>
  <si>
    <t>6hrs</t>
  </si>
  <si>
    <t>GUARD DUTY CAMP LAJUNE HUGE WHITE SPHERE OVER WOODS THEN GREEN &amp;amp;BLUE STAYED TILL DAWN DISAPERED ASIT GOT LIGHT BUT THEY WERE STILL THER</t>
  </si>
  <si>
    <t>34.754052</t>
  </si>
  <si>
    <t>-77.43024100000001</t>
  </si>
  <si>
    <t>UFO sighting/Time Travel?/Visitors?</t>
  </si>
  <si>
    <t>36.8366</t>
  </si>
  <si>
    <t>-94.3761</t>
  </si>
  <si>
    <t>UFO sighting in Fairburn&amp;#44 GA around the fall of the year.</t>
  </si>
  <si>
    <t>While walking on route 209 south&amp;#44 2 miles north of Port Jervis&amp;#44 ny&amp;#44 I noticed a dull red light far in the distance.  At first sighting&amp;#44</t>
  </si>
  <si>
    <t>Red lights going toward a larger&amp;#44 stationery &amp;#44white light and then disappearing. I counted about  17 or so in 1982.</t>
  </si>
  <si>
    <t>as i was leaving work driving on craig rd i saw 4 very bright lights in the sky just to the right of the front of my car. i pulled over</t>
  </si>
  <si>
    <t>It was about 150 ft above me &amp;#44 made no sound&amp;#44 emitted no wind&amp;#44 floated till it came to Dorney Park&amp;#44after about 5 minutes it dropped and</t>
  </si>
  <si>
    <t>rosedale&amp;#44 queensland  (australia)</t>
  </si>
  <si>
    <t>lights in Milky Way&amp;#44 changed directions&amp;#44 very low very bright&amp;#44 no night noises&amp;#44 only a hum very bright light ran away...</t>
  </si>
  <si>
    <t>-24.628035</t>
  </si>
  <si>
    <t>151.91414</t>
  </si>
  <si>
    <t>I observed a large triangular shaped object in 1983 in the same area and with identical characteristics described in a 2005 report.</t>
  </si>
  <si>
    <t>An extremely large black rectangle or triangle ufo floating at tree top level outside our house.</t>
  </si>
  <si>
    <t>Mystery craft scares Pacific Beach residents</t>
  </si>
  <si>
    <t>tHIS IS ALL I SAW.. LOOKING WEST FROM WINDOW AT NIGHT &amp;#44 I SAW A RED BRILLIANT LIGHT ON LAND ABOUT 11/2 ACRE AWAY. AS I STARED AT THE LI</t>
  </si>
  <si>
    <t>river rouge</t>
  </si>
  <si>
    <t>ufo scans goodyear blimp in 1984 over River Rouge Michigan</t>
  </si>
  <si>
    <t>42.2733333</t>
  </si>
  <si>
    <t>-83.1344444</t>
  </si>
  <si>
    <t>manor (in or just outside of)</t>
  </si>
  <si>
    <t>my friend and I drove out to the country&amp;#44 near his father&amp;#39s property&amp;#44 which is located in or just outside of Manor&amp;#44 Texas.   we just w</t>
  </si>
  <si>
    <t>rockland/westchester counties</t>
  </si>
  <si>
    <t>UFO hovering for hours over Indian Point Nuclear Reactor -- reported live on local radio (WRKL) with reporter and sheriff&amp;#39s deputies in</t>
  </si>
  <si>
    <t>41.122019</t>
  </si>
  <si>
    <t>-73.794852</t>
  </si>
  <si>
    <t>rectangle falling turning and flipping end over end</t>
  </si>
  <si>
    <t>Waterbury&amp;#44 CT 1985. Large UFO Hovers over Holy Land off RT 84 and downtown area for minutes Seen by many.</t>
  </si>
  <si>
    <t>Triangle shaped ship over Georgia in the 1980&amp;#39s.</t>
  </si>
  <si>
    <t>34.2527778</t>
  </si>
  <si>
    <t>Possible military test craft in Oak Harbor&amp;#44 Washington.</t>
  </si>
  <si>
    <t>santiago</t>
  </si>
  <si>
    <t>Circle in the sky&amp;#44 Santiago Chile&amp;#44 19-20 hrs. 2 -3 days before Atlantis was Launched&amp;#44 86&amp;#39&amp;#4487&amp;#39 not sure.</t>
  </si>
  <si>
    <t>Two creatures or aliens in Bay Colony&amp;#44 no UFO.</t>
  </si>
  <si>
    <t>Purple glowing spiral shaped object that hovered and slowly rotated silently.</t>
  </si>
  <si>
    <t>LILCO Lot Sighting</t>
  </si>
  <si>
    <t>carlsberg</t>
  </si>
  <si>
    <t>The craft &amp;#44shapped like a saucer with spinning lights&amp;#44hid behind a barn when I turned to follow it</t>
  </si>
  <si>
    <t>roswell (west side)</t>
  </si>
  <si>
    <t>examples page will not come up</t>
  </si>
  <si>
    <t>bright light off I-40 and Mustang Rd in Yukon&amp;#44 OK</t>
  </si>
  <si>
    <t>Spherical&amp;#44 red lightning&amp;#44 no sound&amp;#44 small hazardous movings but still &amp;quot;under control&amp;quot;. With a &amp;quot;shy&amp;quot; companion.</t>
  </si>
  <si>
    <t>Shape of object: Upside down stainless steal circular bowl Size of bowl: 12 - 15 inches in diameter Lasars: 3 inch diameter lasar beam</t>
  </si>
  <si>
    <t>A perfect sphere&amp;#44 almost transparent &amp;#44 very transluscent &amp;#44 soundlessly floating above me</t>
  </si>
  <si>
    <t>8-10 secons</t>
  </si>
  <si>
    <t>A VERY LARGE SAUCER SHAPED OBJECT (ABOUT THE SIZE OF TWO FOOTBALL FIELDS)  (SILVER IN COLOR) WITH FLASHING COLORED LIGHTS (GREEN&amp;#44 RED &amp;amp;</t>
  </si>
  <si>
    <t>AS I WAS SITTING IN MY CAR WAITING FOR MY COWORKERS TO ARRIVE AT OUR CONSTRUCTION SITE&amp;#44 I NOTICED A LIGHT IN THE DISTANCE THAT SEEM TO</t>
  </si>
  <si>
    <t>I stood directly under a gigantic spacecraft no more than a couple hundred feet above my neighborhood.</t>
  </si>
  <si>
    <t>At the time I was about thirteen years old&amp;#44 but I remember it well. We lived near  big apple orchard  and had just finished picking a b</t>
  </si>
  <si>
    <t>7 points of light in the sky&amp;#44 far away&amp;#44 circling each other&amp;#44 then fading away.</t>
  </si>
  <si>
    <t>Swaying round light at rooftop height between 2 houses and right above--a huge triangular black object--no sound. 500 Lights On Obj</t>
  </si>
  <si>
    <t>My husband and I were on a holiday in Kelowna B.C staying on the top floor (5th) at The Queen Anne Hotel in the old section of town. We</t>
  </si>
  <si>
    <t>Un like other incounters I have read about&amp;#44  The ship I saw was landed</t>
  </si>
  <si>
    <t>-93.38083329999999</t>
  </si>
  <si>
    <t>It was the size of a football field.</t>
  </si>
  <si>
    <t>1min approx</t>
  </si>
  <si>
    <t>Sitting in the backyard reading when I noticed a dark shape against the clouds...again&amp;#33&amp;#33</t>
  </si>
  <si>
    <t>yakima indian reservation</t>
  </si>
  <si>
    <t>A square shape of 16 colored lights observed for 90 minutes through forest trees on Sept 1&amp;#44 1991.</t>
  </si>
  <si>
    <t>46.218826</t>
  </si>
  <si>
    <t>-120.751419</t>
  </si>
  <si>
    <t>3 minutes appox.</t>
  </si>
  <si>
    <t>Witnessed a black rectangle go over our house...</t>
  </si>
  <si>
    <t>yakama indian reservation</t>
  </si>
  <si>
    <t>one and 1/2 hr.</t>
  </si>
  <si>
    <t>large&amp;#44 lighted rectangular stationary object was observed for 1 &amp;amp;1/2 hrs&amp;#44 as it sank out  of sight.</t>
  </si>
  <si>
    <t>boston (above)</t>
  </si>
  <si>
    <t>20 to 30 secnds</t>
  </si>
  <si>
    <t>The object was absolutely solid as I observed it&amp;#44 but appeared to fly thru the windows.</t>
  </si>
  <si>
    <t>We were out side talking.  I noticed a star that was orange. Then it began to move at speeds and G&amp;#39s thats humans can&amp;#39t handle.</t>
  </si>
  <si>
    <t>8 hrs</t>
  </si>
  <si>
    <t>Light appeared over mountain</t>
  </si>
  <si>
    <t>port elizabeth</t>
  </si>
  <si>
    <t>The Dorchester WaWa UFO</t>
  </si>
  <si>
    <t>39.3133333</t>
  </si>
  <si>
    <t>-74.98138890000001</t>
  </si>
  <si>
    <t>triangle pulsating ufo shot from many miles away stopped instantly&amp;#44spinning and moving slowly over houses</t>
  </si>
  <si>
    <t>black triangle over &amp;quot;Tesla&amp;quot; concert  in Noblesville&amp;#44IN 1992</t>
  </si>
  <si>
    <t>yukon territory (canada)</t>
  </si>
  <si>
    <t>Yukon Territory bright sphere bounced along skyline for 24 minutes - sped off.</t>
  </si>
  <si>
    <t>lackawanna (suburb of buffalo)</t>
  </si>
  <si>
    <t>3 Triangular craft&amp;#44 each identical to each other with a different colored light in each corner&amp;#44 circling over Lake Erie&amp;#44 followed by a</t>
  </si>
  <si>
    <t>bethel (albany township)</t>
  </si>
  <si>
    <t>A bright star made right-angle turns without deceleration and sped down over the horizon.</t>
  </si>
  <si>
    <t>A bright orange sphere hovering over interstate 40 turned white then vanished.</t>
  </si>
  <si>
    <t>5 LIGHT THAT LOOKED LIKE STARS MOVING UP AND DOWN ON LIGHT AT A TIME</t>
  </si>
  <si>
    <t>Thought of as a Dream for 20 Years&amp;#44 Recent Information Convinced me that Iv been Abducted by Aliens.</t>
  </si>
  <si>
    <t>tucumcari (on i-40 westbound)</t>
  </si>
  <si>
    <t>WAS TRAVELING WEST BOUND I-40 WEST OF TUCUMCARI NM AND OBSERVED A TRINGULAR OBJECT MOVING AT MY SPEED CLOSER TO ME THAN THE BACK DROP T</t>
  </si>
  <si>
    <t>glowing ball just under the surf about 2 1/2 feet off the beach south of san francisco/ocean beach approx 9/94</t>
  </si>
  <si>
    <t>Black triangular craft vibrates me out of sleep&amp;#44 blocks out sky. Verified next day by independant witness.</t>
  </si>
  <si>
    <t>Time 9:00 a.m. went outside to pump water up from well.  I heard an airforce jet&amp;#44so I looked up.  At about 1:00 oclock high&amp;#44 the jet wa</t>
  </si>
  <si>
    <t>9;30a.m. six starlike objects following an airforce jet spotted  in the northern sky.  11;30a.m. approximately 145 starlike objects sig</t>
  </si>
  <si>
    <t>Strange spinning lights behaving strangely in downtown Savannah</t>
  </si>
  <si>
    <t>The unexplained bright blue light.</t>
  </si>
  <si>
    <t>bright round light flew over our car two times</t>
  </si>
  <si>
    <t>Saucer skirts clouds&amp;#44 disappears</t>
  </si>
  <si>
    <t>ohio-michigan border</t>
  </si>
  <si>
    <t>A UFO explodes in the sky</t>
  </si>
  <si>
    <t>new holland (rural)</t>
  </si>
  <si>
    <t>Witnessed an object with 3 lights forming an equilateral triangle on its bottom plane that hovered and made no noise.</t>
  </si>
  <si>
    <t>40.1847222</t>
  </si>
  <si>
    <t>-89.5808333</t>
  </si>
  <si>
    <t>wattsburgh (corry)</t>
  </si>
  <si>
    <t>Spotlights from the sky.</t>
  </si>
  <si>
    <t>orange ball seen following a secret aircrat&amp;#44 at 450 mphin the northwoods of wisconsin.</t>
  </si>
  <si>
    <t>Mysterious aircraft sighted in the hills of Southwest Virginia</t>
  </si>
  <si>
    <t>woodmont</t>
  </si>
  <si>
    <t>walking my dog along the beach&amp;#44I was taking pictures of the oyster boats with my digital camera&amp;#44 when I viewed the pictures&amp;#44 I found a</t>
  </si>
  <si>
    <t>41.228055600000005</t>
  </si>
  <si>
    <t>-72.99194440000001</t>
  </si>
  <si>
    <t>large white fireball or super flare...</t>
  </si>
  <si>
    <t>Round orb of light seen in back yard.between apr.and oct 1997.</t>
  </si>
  <si>
    <t>Two eliptical luminous pink objects travelling North East at approximately Mark-2 in parallel formation.   However&amp;#44 there was sound emi</t>
  </si>
  <si>
    <t>On this warm night I was watching the starry sky&amp;#44 suddenly and lasting only moments&amp;#44 a silk-like floated over my sight line.  It gave t</t>
  </si>
  <si>
    <t>Saw three disk shaped objects over my house. Very qiuet. Nothing spectacular&amp;#44 but I NEVER  saw anything like it before.</t>
  </si>
  <si>
    <t>tolono</t>
  </si>
  <si>
    <t>I was trimming hedges.  took break&amp;#44 looked up an saw object appear the disappear</t>
  </si>
  <si>
    <t>39.9861111</t>
  </si>
  <si>
    <t>-88.2588889</t>
  </si>
  <si>
    <t>had seen the same lookung object earlier in day disapeared behind buildings around 4:30 Iwas stuck on lift bridge it was not moving abo</t>
  </si>
  <si>
    <t>-89.0713889</t>
  </si>
  <si>
    <t>Driving South on I-81 around 20 miles South of Avoca Airport. Saw large object hovering right off the side of highway.  Nighttime spott</t>
  </si>
  <si>
    <t>41.339722200000004</t>
  </si>
  <si>
    <t>-75.7366667</t>
  </si>
  <si>
    <t>dartford tunnel (near; kent) (uk/england)</t>
  </si>
  <si>
    <t>Dark grey silent hovering triangle with lights on each corner - over England.</t>
  </si>
  <si>
    <t>51.464869</t>
  </si>
  <si>
    <t>0.257776</t>
  </si>
  <si>
    <t>desert center (~west to 10 miles east of chiriaco summit)</t>
  </si>
  <si>
    <t>At two different locations 15 miles apart we saw 4 huge orbs of bright light. Two very different formations. On the second sighting saw</t>
  </si>
  <si>
    <t>5 red lights circled each other hovering about 150 feet off ground for about a minute and a helf then fly away and a high rate of speed</t>
  </si>
  <si>
    <t>39.7211111</t>
  </si>
  <si>
    <t>-82.29888890000001</t>
  </si>
  <si>
    <t>looked like a shooting star&amp;#44 but stars don&amp;#39t move that way.</t>
  </si>
  <si>
    <t>I was outside having a smoke and noticed two objects in the sky or space far up shooting across the sky and were red and blue tint of c</t>
  </si>
  <si>
    <t>i was waiting outside of my friend&amp;#39s workplace (ATL&amp;#44 a Phillips company) for him to get off when i saw 4 star like objects flying in a</t>
  </si>
  <si>
    <t>Stationary orange ball of light just above horizon:  Southeast Medina County&amp;#44 Ohio. Aprx 4:30am EDT.  Stargazing several miles west of</t>
  </si>
  <si>
    <t>Glowing object in morning sky</t>
  </si>
  <si>
    <t>Multiple contrails on polar trajectory</t>
  </si>
  <si>
    <t>Distinct&amp;#44 isolated grouping of seven white orbs during the day several miles straight up (12 o&amp;#39clock) that hovered then faded.</t>
  </si>
  <si>
    <t>I am the producer of the CBS television Series &amp;quot;Early Edition&amp;quot; filmed in Chicago.  A second unit filming a locked off shot of a clock i</t>
  </si>
  <si>
    <t>stuttgart</t>
  </si>
  <si>
    <t>I observed  a silver cigar shaped object traveling at about 4000ft. at a speed of about 250-300mph.The object was traveling west north</t>
  </si>
  <si>
    <t>34.5002778</t>
  </si>
  <si>
    <t>-91.5525</t>
  </si>
  <si>
    <t>oval shaped with some kind of &amp;quot;bumps&amp;quot; on top</t>
  </si>
  <si>
    <t>A very bright white rectangular object which did not appear to be moving&amp;#44 but instead a clould moved over it and then it went behind Gr</t>
  </si>
  <si>
    <t>Black object seen flying very high/fast changing direction/altitude at incredible rate until it disapeared into the clouds.</t>
  </si>
  <si>
    <t>1hr 20min</t>
  </si>
  <si>
    <t>I&amp;#39m not sure my first post went through&amp;#44 I was kicked off the internet. A power outage occured between these hours throughout a large p</t>
  </si>
  <si>
    <t>Fireball flew from west to east by south-east.  Split into three peices and disapeared over the horizon.</t>
  </si>
  <si>
    <t>Large boomerang shaped invisible object blocked starlight while flying across sky</t>
  </si>
  <si>
    <t>While vacationing on the East Coast of Kauai I went out on a clear night and looked up at the stars. I saw lots of satelites and I also</t>
  </si>
  <si>
    <t>My sons caretaker was standing in the parking lot in Meford&amp;#44 Or. last Wednesday and saw a bright orange/red ball coming over the Table</t>
  </si>
  <si>
    <t>mica mountain</t>
  </si>
  <si>
    <t>Round pure white UFO. About 45 degrees off horizon. Not fast enough for a meteor and too fast for a plane. Went to the ground.</t>
  </si>
  <si>
    <t>47.996821999999995</t>
  </si>
  <si>
    <t>-118.766958</t>
  </si>
  <si>
    <t>Shape shifter&amp;#44 Cigar shaped craft.</t>
  </si>
  <si>
    <t>15 min space between 2 ev</t>
  </si>
  <si>
    <t>Two seperate fly by&amp;#39s of apparently military Jets&amp;#44 with no wing or nose lights&amp;#44 Afterburners produced only visible light. Extremely Lou</t>
  </si>
  <si>
    <t>A huge black triangular object was seen slowly traversing across the sky very close at what he estimated to be 900&amp;#39 off the ground.  Th</t>
  </si>
  <si>
    <t>large fireball&amp;#44 faded to long cone shaped object moving from west to east about 15 to 20 degrees up from horizon</t>
  </si>
  <si>
    <t>Orange&amp;#44 moving south&amp;#44 followed by small illuminated object below and slightly behind. Continued burning until obscured by trees.</t>
  </si>
  <si>
    <t>Group of bright lights (varied colors&amp;#44green&amp;#44 yel.)&amp;#44 ea. had tail&amp;#44 broader &amp;amp; shorter than comet.NW/SE like a jet would fly&amp;#44 not like met</t>
  </si>
  <si>
    <t>bright lights in formation traveling south to north</t>
  </si>
  <si>
    <t>Traveling across the entire horizon in less than 2 minutes&amp;#44 7-8 comet-like objects blazed across the sky. One of the objects trailed of</t>
  </si>
  <si>
    <t>Sparkling Streaks- First impression was that it was space debris entering- What was unusual was that there seemed to be a formation of</t>
  </si>
  <si>
    <t>black rock city (near gerlach)</t>
  </si>
  <si>
    <t>45 sec. - 1.5 min.</t>
  </si>
  <si>
    <t>Horizon to horizon cluster of slow-miving&amp;#44 fragmenting fireballs with colorful trails</t>
  </si>
  <si>
    <t>40.788645</t>
  </si>
  <si>
    <t>-119.203018</t>
  </si>
  <si>
    <t>black rock city</t>
  </si>
  <si>
    <t>small bright lights traveling in straight line with red trails</t>
  </si>
  <si>
    <t>Four glowing objects slowly moving across the night sky&amp;#44 leaving a short trail.</t>
  </si>
  <si>
    <t>Saw 3 lights in triangular type formation. with clouds glowing around each light. No blinking just solid light. traveling in perfect fo</t>
  </si>
  <si>
    <t>White fuzzy circle&amp;#44 red streak&amp;#44 fireball&amp;#44 acceleting at a very fast rate&amp;#44 gone...</t>
  </si>
  <si>
    <t>lake trinity (aprox. 30 miles north of redding&amp;#44 ca)</t>
  </si>
  <si>
    <t>Witnessed a bright red ball of light floating across the sky&amp;#44 much slower than a metor&amp;#44 that broke up into several parts and left an or</t>
  </si>
  <si>
    <t>40.981833</t>
  </si>
  <si>
    <t>-123.01159799999999</t>
  </si>
  <si>
    <t>marinwood (northern part of san rafael)</t>
  </si>
  <si>
    <t>Standing on the back deck of my friend&amp;#39s house&amp;#44 facing east&amp;#44 we observed 3 objects to the north/northeast moving in a perfectly straigh</t>
  </si>
  <si>
    <t>38.0383333</t>
  </si>
  <si>
    <t>-122.53666670000001</t>
  </si>
  <si>
    <t>northern california (16&amp;#44500 ft over sierra mountains)</t>
  </si>
  <si>
    <t>6-7 flaming light objects with comet-like tails viewed by pilot of aircraft at 16&amp;#44500 feet in dark over Sierra Mountains.</t>
  </si>
  <si>
    <t>we were traveling east on hwy. 37 and saw moving slowly above us from the north/west&amp;#44 what looked like three giant bars of light&amp;#44 simil</t>
  </si>
  <si>
    <t>direction traveling NW to NE objects were about the size of split pea at arms length colour&amp;#44 red One appeared from nowhere traveling NE</t>
  </si>
  <si>
    <t>A Meteor with a Difference.</t>
  </si>
  <si>
    <t>saddleback fire lookout- tahoe natl. forest- downieville dis</t>
  </si>
  <si>
    <t>approx. 30 seconds?</t>
  </si>
  <si>
    <t>16 Sept 99     5:11 P.M. After hearing Ron Davenport this afternoon&amp;#44 on the local radio station in Nevada City&amp;#44 CA (KVMR-FM)&amp;#44 I decided</t>
  </si>
  <si>
    <t>The object was considerably larger then a C-5&amp;#44 and was irregular in shape.  As it was clear the object did have a surface mass he descr</t>
  </si>
  <si>
    <t>wilsonville/canby</t>
  </si>
  <si>
    <t>Orange glow of light that faded away moved horizontal&amp;#44 glow diminished but still visible.</t>
  </si>
  <si>
    <t>45.260615</t>
  </si>
  <si>
    <t>-122.658978</t>
  </si>
  <si>
    <t>25-35 sec.</t>
  </si>
  <si>
    <t>Observed and heard two F-15 air natl. guard jets with full afterburner turning south over my location (west hills) at btwn. 2130 &amp;amp; 2135</t>
  </si>
  <si>
    <t>donner summit (15 miles west of; interstate 80)</t>
  </si>
  <si>
    <t>Driving West on I-80 about 10 miles West of Donner Summit; saw red light formation approaching from Northwest to Southeast.  As it came</t>
  </si>
  <si>
    <t>39.316306</t>
  </si>
  <si>
    <t>-120.333802</t>
  </si>
  <si>
    <t>10min?</t>
  </si>
  <si>
    <t>bright teardrop descending</t>
  </si>
  <si>
    <t>We have a Dairy in Northern California just east of Interstate 5. I was out side feeding the cows and to the east on the horizon level</t>
  </si>
  <si>
    <t>High Performance A/C at full military power</t>
  </si>
  <si>
    <t>streaming&amp;#44flow of light&amp;#44similar to that of northern lights (aurora)</t>
  </si>
  <si>
    <t>An orange stick shaped object paused at about 80 deg. and slowly went down over harbor area to the south.</t>
  </si>
  <si>
    <t>Several stars moving then stopping and moving again in another direction.</t>
  </si>
  <si>
    <t>orwigsburg/deer lake area</t>
  </si>
  <si>
    <t>Observed 4 to 6 orange*&amp;#44 red*&amp;#44 and yellow* glowing objects surround me and my 3 freinds&amp;#44 and seemed to observe us more than we observed</t>
  </si>
  <si>
    <t>40.5934</t>
  </si>
  <si>
    <t>-76.143592</t>
  </si>
  <si>
    <t>20-45 mins</t>
  </si>
  <si>
    <t>the 2 lights moved around quite fast zig-zaging and going around in circles behind the cloud........</t>
  </si>
  <si>
    <t>Bright orange vertical cigar shaped something at 45 deg. slowly drop into ocean?</t>
  </si>
  <si>
    <t>Brief very rapid movement over hills to north from spokane valley. Banks of lights on wedge shape. Very strange.</t>
  </si>
  <si>
    <t>While sitting in hot tub gazing at the stars my wife and I observed 3 what appeared to be satelites</t>
  </si>
  <si>
    <t>a fast moving object appeared in the raod while I was driving&amp;#44 blue and white lights&amp;#44 I stopped and watched&amp;#44 the object stopped and hov</t>
  </si>
  <si>
    <t>less 1minute</t>
  </si>
  <si>
    <t>A bright star suddenly appeared in the western sky. It then fell toward the earth in a streak of white light. Near the horizon&amp;#44 it sudd</t>
  </si>
  <si>
    <t>Aircraft in formation</t>
  </si>
  <si>
    <t>1 to 3 min</t>
  </si>
  <si>
    <t>Looking to the Northeast&amp;#44 I saw two orange lights that just disappeared.  I have seen these lights on several occasions along with frie</t>
  </si>
  <si>
    <t>Two objects seen possiably leaving moon&amp;#39s surface or flying around Moon....</t>
  </si>
  <si>
    <t>channing/littlefield (385 between)</t>
  </si>
  <si>
    <t>I saw moving lights in a field and then a close up view of a UFO from my car on September 1&amp;#44 2000.</t>
  </si>
  <si>
    <t>33.917315</t>
  </si>
  <si>
    <t>-102.32490200000001</t>
  </si>
  <si>
    <t>Object was circular with kind of a square shape at the top (grey)</t>
  </si>
  <si>
    <t>zante (greece)</t>
  </si>
  <si>
    <t>single white light&amp;#44 looked like motorbike lights&amp;#44 but flew away over mountains and disappeared&amp;#44in Argassi&amp;#44Zante.Airport is closed from</t>
  </si>
  <si>
    <t>37.791139</t>
  </si>
  <si>
    <t>20.783767</t>
  </si>
  <si>
    <t>white snake-like figure moving fluidly through the clouds.</t>
  </si>
  <si>
    <t>The object was disc shaped&amp;#44 very bright&amp;#44 appeared to have portholes&amp;#44 had a flashing light on top. it seemed to hang suspended in the sk</t>
  </si>
  <si>
    <t>Franklin County&amp;#44 Union&amp;#44 Missouri at Hwy 50 and Prairie Dell Rd&amp;#44 WalMart</t>
  </si>
  <si>
    <t>points of light curving top and bottom to the left with a bright shining round ball in the middle of the shape</t>
  </si>
  <si>
    <t>I was followed closely by a flashing blue light&amp;#44 for about 15 miles.</t>
  </si>
  <si>
    <t>joshua</t>
  </si>
  <si>
    <t>Low Flying Triangular Object With Two Huge White Lights&amp;#33&amp;#33&amp;#33</t>
  </si>
  <si>
    <t>32.461388899999996</t>
  </si>
  <si>
    <t>-97.3877778</t>
  </si>
  <si>
    <t>Horizontal column w/ lights traveled across sky&amp;#44turned around then disappeared.&amp;amp; a starlike object w/in minutes apart.No sounds.</t>
  </si>
  <si>
    <t>pipestone (20-30 miles north of)</t>
  </si>
  <si>
    <t>silent low flying &amp;quot;cloaked&amp;quot; Triangle in Minnesota/South Dakota</t>
  </si>
  <si>
    <t>&amp;quot;shooting star&amp;quot; streaking all the way down to the ground and bouncing back up</t>
  </si>
  <si>
    <t>Saw triangular craft in early Fall 9-12 years ago that was either jet black or transparent with three lights in Northern Indiana.</t>
  </si>
  <si>
    <t>Flashes over the Southern horizon</t>
  </si>
  <si>
    <t>Three lights skull/heart shape. flew low made loud noise.</t>
  </si>
  <si>
    <t>I WAS A NONE BELELIEVER TILL THIS HAPPENED&amp;#44 I WAS IN TOTAL AWE OF HOW A OBJECT OF IT&amp;#39S SIZE MOVED AND CHANGED DIRECTION SO FAST.</t>
  </si>
  <si>
    <t>I had just finished eating dinner at the Waffle House on Cobb Parkway when I began to feel a tingling sensation in my right rear molar</t>
  </si>
  <si>
    <t>Egg shaped object. Managed to film it for about 30 mins&amp;#33</t>
  </si>
  <si>
    <t>Black Triangle in athens Ga 3 in the morning moving slowly in a south eastern direction over mckey court Athens GA</t>
  </si>
  <si>
    <t>Dallas UFO in the western sky</t>
  </si>
  <si>
    <t>san marcos (20 miles west of)</t>
  </si>
  <si>
    <t>Silent triangle formation of three lights at extreme altitude ((NUFORC Note:  Possible sighting of U. S. Navy &amp;quot;NOSS&amp;quot; satellites??  PD))</t>
  </si>
  <si>
    <t>7 objects in a game formation shooting at each other with 3 in the middle trying to deflect the shots&amp;#44 with referees top &amp;amp; bottom.</t>
  </si>
  <si>
    <t>Moving from the NE&amp;#44 a faint lite green sphere having no sound changed direction towards the S&amp;#44 almost as if it noticed I was observing</t>
  </si>
  <si>
    <t>What is best described as an elongated off-white irridescent oval object&amp;#44 appeared in the center of the clear sky&amp;#44 going silently to th</t>
  </si>
  <si>
    <t>Dense white unusual and persisten contrail with reddish fireball at tip resembled spacecraft reentry.</t>
  </si>
  <si>
    <t>blue silicon craft - cigar shape - est. size length of football field - white light radiating from mid point in length of craft</t>
  </si>
  <si>
    <t>west sedona</t>
  </si>
  <si>
    <t>white and blinking red light play tag over Sedona</t>
  </si>
  <si>
    <t>Low hovering disc&amp;#44 4 lights</t>
  </si>
  <si>
    <t>branch</t>
  </si>
  <si>
    <t>It was exactly as a satelight moving from north to south&amp;#44 but it began to glow very bright.  And then&amp;#44 as it was glowing&amp;#44 an orange tai</t>
  </si>
  <si>
    <t>A bright green fireball in the sky that lasted only seconds.</t>
  </si>
  <si>
    <t>Triangle UFO followed by Military Jets</t>
  </si>
  <si>
    <t>around 2mins</t>
  </si>
  <si>
    <t>I sawa silver object hovering 100ft over a area of trees</t>
  </si>
  <si>
    <t>Triangular shaped object / lights over Parry Sound&amp;#44 Ontario. Sunday Sept 1&amp;#44 2002</t>
  </si>
  <si>
    <t>Sept. 1&amp;#44 2002  4 am  at Sacramento&amp;#44 CA ....At 4am my dog started barking so I got up to see what was going on. On my way back in I glan</t>
  </si>
  <si>
    <t>strange contrail in the northwestern pa. sky over lake erie.</t>
  </si>
  <si>
    <t>Unidentified Objects sighted in local town&amp;#33</t>
  </si>
  <si>
    <t>cantonment</t>
  </si>
  <si>
    <t>unexplained but was nice to see</t>
  </si>
  <si>
    <t>30.608333299999998</t>
  </si>
  <si>
    <t>-87.34</t>
  </si>
  <si>
    <t>10 minuttes</t>
  </si>
  <si>
    <t>Disc (100 ft diameter) came out of cloud-hovered at altitude of 200 feet for 10 minutes. -15 people witness siting.</t>
  </si>
  <si>
    <t>Silver spherical object emitting green flame trail traveling right past me</t>
  </si>
  <si>
    <t>Something definitely seen and video taped while vacationing in Puerto Vallarta&amp;#44 Mex.</t>
  </si>
  <si>
    <t>Me and my husband saw a triangular UFO very closely in KS. It was losing control&amp;#44 then regained and took off.</t>
  </si>
  <si>
    <t>What a way to start September.</t>
  </si>
  <si>
    <t>Diamond craft -  lights on bottom and top</t>
  </si>
  <si>
    <t>The speed at which this light traveled was beyond anything we have on this earth&amp;#44 and then the flash was overwhelming.</t>
  </si>
  <si>
    <t>triangular formation of white lights moving  and making a 180 degree turn</t>
  </si>
  <si>
    <t>white object with green and red lights all the way round blinking in sequence. Oval like shape&amp;#44 with a low hummmmm sound</t>
  </si>
  <si>
    <t>While camping on an island on the Columbia River with perfect visibility&amp;#44 four adults witnessed what I believe to be three objects&amp;#44 but</t>
  </si>
  <si>
    <t>trout lake (mt. adams)</t>
  </si>
  <si>
    <t>Oregon UFO Review Case:  Triangle formations over Washington and Oregon checked against satellite data...OUFOR.</t>
  </si>
  <si>
    <t>mt. rainier nat&amp;#39l park (south side of)</t>
  </si>
  <si>
    <t>Bright point of light flashing on and then off at irregular intervals</t>
  </si>
  <si>
    <t>hour plus</t>
  </si>
  <si>
    <t>small compact formation of lights&amp;#44 no movement; but bursts of red and yellow lights - very faint.</t>
  </si>
  <si>
    <t>It wasn&amp;#39t what I saw&amp;#44 but what I heard.   low whiring sound directly over my home&amp;#44 but it caused no rumbling of my wind</t>
  </si>
  <si>
    <t>Craft seen in daylight over Oregon</t>
  </si>
  <si>
    <t>Two &amp;quot;jellyfish&amp;quot; shaped UFOs floating above skies of Springfield&amp;#44 VA.</t>
  </si>
  <si>
    <t>Green light seen in the daylight twice in one month.</t>
  </si>
  <si>
    <t>Got to get this off my chest. I&amp;#39m not the hysterical type&amp;#44 but what I saw while parked on the damn Wal-Mart parking lot (of all places)</t>
  </si>
  <si>
    <t>15 to 20 sec&amp;#39s</t>
  </si>
  <si>
    <t>look i was taking photos  of a bad storm on Sept 1&amp;#44 2003 @5:23pm in Cypress Texas. i took my camera outside to get pictures of the stor</t>
  </si>
  <si>
    <t>Small object over Florence&amp;#44 KY</t>
  </si>
  <si>
    <t>Point of Light spotted in denver on 9/01/03</t>
  </si>
  <si>
    <t>about 5~10 minutes</t>
  </si>
  <si>
    <t>I saw 7 lights in the sky and I saw the figure when the deadlights sweeped on it.</t>
  </si>
  <si>
    <t>Bright light seen above Los Angeles...fades and moves northerly at high speed</t>
  </si>
  <si>
    <t>seattle (alkii beach)</t>
  </si>
  <si>
    <t>Bright light  flashed and moved up(vertical)</t>
  </si>
  <si>
    <t>3 brite lights running parallel to us&amp;#44 merged into 1 and continued course&amp;#44 then Vanished 2-3 min&amp;#44 duration</t>
  </si>
  <si>
    <t>Large white blinking stationary circle west of Los Angeles 2003</t>
  </si>
  <si>
    <t>We saw a lobed orb over Grants Pass&amp;#44 Oregon&amp;#44 on 9/1/03.</t>
  </si>
  <si>
    <t>remer</t>
  </si>
  <si>
    <t>I was on a farm in northern minnesota and just happened to glance up at the sky&amp;#44 I saw the big dipper and noticed three star sized ligh</t>
  </si>
  <si>
    <t>47.0561111</t>
  </si>
  <si>
    <t>-93.9158333</t>
  </si>
  <si>
    <t>Flashing object in western sky&amp;#44 blue&amp;#44 red&amp;#44 amd amber lights&amp;#44 never moving&amp;#44 just flashing slow then fast</t>
  </si>
  <si>
    <t>Three bright lights seen in sky</t>
  </si>
  <si>
    <t>new york city (forest hills)</t>
  </si>
  <si>
    <t>bluish light and alien encounter</t>
  </si>
  <si>
    <t>Yet another UFO spotted by my house</t>
  </si>
  <si>
    <t>phoenix (south of)</t>
  </si>
  <si>
    <t>Three white light and on small light</t>
  </si>
  <si>
    <t>Small silver orb spotted above Denver CO mid-morning in fall of 2004</t>
  </si>
  <si>
    <t>White plane-like object with two gold orbs above it-very noisey.</t>
  </si>
  <si>
    <t>shiny &amp;quot;ball&amp;quot; hovering motionless in the sky on a very clear evening</t>
  </si>
  <si>
    <t>linglestown</t>
  </si>
  <si>
    <t>&lt;30 secunds</t>
  </si>
  <si>
    <t>Bright light becomes three trinagle craft over I81 Linglestown area</t>
  </si>
  <si>
    <t>40.3338889</t>
  </si>
  <si>
    <t>-76.78944440000001</t>
  </si>
  <si>
    <t>wisconsin (city unspecified by witness)</t>
  </si>
  <si>
    <t>I saw a small point of light meandering in the sky</t>
  </si>
  <si>
    <t>Two Oval/Egg shaped objects over Providence sky</t>
  </si>
  <si>
    <t>Very bright star&amp;#44 no tail&amp;#44 moving at the speed of an airplane&amp;#44 then diming to nothing within seconds. ((NUFORC Note:  Satellite??  PD))</t>
  </si>
  <si>
    <t>Lights in sky above gulf waters in Destin&amp;#44 FL</t>
  </si>
  <si>
    <t>Any Update?</t>
  </si>
  <si>
    <t>Approximately 10:45 PM on September 1&amp;#44 2004 I observed an object moving from east to west while looking out my bedroom window which fac</t>
  </si>
  <si>
    <t>st-hubert (canada)</t>
  </si>
  <si>
    <t>Red lights flying in the sky</t>
  </si>
  <si>
    <t>45.498332</t>
  </si>
  <si>
    <t>-73.40650699999999</t>
  </si>
  <si>
    <t>it moved fast and changed direction very quickly  without a sound</t>
  </si>
  <si>
    <t>BRIGHT RED AND BRILLIANT WHITE LIGHTS AROUND AN OVAL SHAPED OBJECT&amp;#33</t>
  </si>
  <si>
    <t>Shinny or lighted object going very fast then maneuvered as if to dodge something&amp;#44 like a Bat would do&amp;#44 then the whole thing tilted bac</t>
  </si>
  <si>
    <t>Red Ball turns to Star and shoots off Stars&amp;#33</t>
  </si>
  <si>
    <t>Huge black cylinder&amp;#44 in front of cloud.</t>
  </si>
  <si>
    <t>about 2 minutes or so</t>
  </si>
  <si>
    <t>ufo while driving on exspress way</t>
  </si>
  <si>
    <t>25 seconds??</t>
  </si>
  <si>
    <t>Strange Object Passes over House</t>
  </si>
  <si>
    <t>36.1222222</t>
  </si>
  <si>
    <t>-83.4925</t>
  </si>
  <si>
    <t>OBJECT  SPEED APPX. 70 MPH</t>
  </si>
  <si>
    <t>A bright light&amp;#44 traveling at high speeds&amp;#44 disappeared after 5 seconds.</t>
  </si>
  <si>
    <t>Lights in low clouds.  ((NUFORC Note:  Possibly advertising lights??  PD))</t>
  </si>
  <si>
    <t>Triangle shape with low glow seen for about 15 seconds</t>
  </si>
  <si>
    <t>Bright red moving light in the sky that dims and brightens up and disappears some times reappearing and stationary</t>
  </si>
  <si>
    <t>31.52295</t>
  </si>
  <si>
    <t>-84.867701</t>
  </si>
  <si>
    <t>Triangles hovering close to ground over Mufreesboro&amp;#44 TN</t>
  </si>
  <si>
    <t>ALOT of activity over Big Dipper&amp;#44 with Large BRIGHT White &amp;#44 turning red Sphere and then dissappearing. Pulsing light over Big Dipper.</t>
  </si>
  <si>
    <t>Slow moving boomerang moves across a Central Iowa town.</t>
  </si>
  <si>
    <t>First Incident:  At 21:55 I was outside and noticed a light in the sky moving. It looked just like a star. There was no flashing strobe</t>
  </si>
  <si>
    <t>Observed several egg shaped objects. The first appeared on the western horizon around 10 pm PST. we were able to observe the craft for</t>
  </si>
  <si>
    <t>sitting on the deck of an oceanfront beach house&amp;#44 at approximately 10:00 p.m.&amp;#44 an orange plasma ball appeared about a mile or less out</t>
  </si>
  <si>
    <t>Triangle craft with a bright blue and white light in 2 corners&amp;#44 and a red blinking light in the other.</t>
  </si>
  <si>
    <t>Bright light observed hovering above the refinery and then changed directions twice as it flew off to the north.</t>
  </si>
  <si>
    <t>Randomly flashing lights of red; blue; green; yellow &amp;#44small sphere quickly; randomly darting back and forth .</t>
  </si>
  <si>
    <t>about a week</t>
  </si>
  <si>
    <t>orange lights in the sky in iraq&amp;#44 not anything military</t>
  </si>
  <si>
    <t>An open rectangle in the sky above Seattle</t>
  </si>
  <si>
    <t>Sharp turns and zig zags with this light</t>
  </si>
  <si>
    <t>4 triangle shaped objects heading south.</t>
  </si>
  <si>
    <t>disk shaped object&amp;#44 low whine &amp;#44 6 flashing orange lights&amp;#44 3 front&amp;#44 3 back</t>
  </si>
  <si>
    <t>UFO followed aircraft above it changing shape and color at same time&amp;#44theplane crew and pass&amp;#44unaware.</t>
  </si>
  <si>
    <t>Small sphere in NYC</t>
  </si>
  <si>
    <t>lancaster (cantsfield) (uk/england)</t>
  </si>
  <si>
    <t>an object with no clear shape&amp;#44 travelling fast&amp;#44 low&amp;#44 silent&amp;#44 with a very bright light/glow that appeared out of nowhere</t>
  </si>
  <si>
    <t>yelm (east of)</t>
  </si>
  <si>
    <t>Very bright&amp;#44 unmoving object in eastern sky that suddenly faded to invisibility over about six seconds.</t>
  </si>
  <si>
    <t>small bright light - low in the North over Kamloops - showing red&amp;#44 blue&amp;#44 green &amp;amp; amber lights - teardrop shaped when using binoculars.</t>
  </si>
  <si>
    <t>1.5 to 2&amp;#445 seconds</t>
  </si>
  <si>
    <t>tanto shaped long object with a matching smaller section at 2/3 rd the length on the bottom.</t>
  </si>
  <si>
    <t>UNNEXPLAINED ARC FORMATION IN NIGHT SKY</t>
  </si>
  <si>
    <t>Strange light in the night sky</t>
  </si>
  <si>
    <t>A friend and I were standing in his driveway messing around with a new fishing rod that he had bought. Out of the corner of my eye I sa</t>
  </si>
  <si>
    <t>I saw a bright large white light with sparks coming from it with a trail of smoke falling at an angle then disappered befor hitting the</t>
  </si>
  <si>
    <t>Bright spherical object was moving from south to north at about 5&amp;#44000 feet in altitude; very high rate of speed.  Size of the object wa</t>
  </si>
  <si>
    <t>45.945182</t>
  </si>
  <si>
    <t>-103.252739</t>
  </si>
  <si>
    <t>UFO sighting in Peotone&amp;#44 Illinois.  ((NUFORC Note:  Possible hoax??  PD))</t>
  </si>
  <si>
    <t>Odd stars??</t>
  </si>
  <si>
    <t>A stationary star suddenly shoots straight across the sky above North Plains then shoots towards space.</t>
  </si>
  <si>
    <t>Star-like light pulsating and slowly moving across the sky.</t>
  </si>
  <si>
    <t>worley (south of)</t>
  </si>
  <si>
    <t>Unexplained lights above US 95 south of Worley&amp;#44 ID. 500 Lights On Object0: Yes</t>
  </si>
  <si>
    <t>boston area</t>
  </si>
  <si>
    <t>A round fast moving polished object</t>
  </si>
  <si>
    <t>42.355478999999995</t>
  </si>
  <si>
    <t>-71.060641</t>
  </si>
  <si>
    <t>Bright object appearing and dissapearing slowly.</t>
  </si>
  <si>
    <t>Triangular lights spotted over Challenger Peak Area from Crestone&amp;#44 Colorado.  ((NUFORC Note:  Sighting of Venus??  PD))</t>
  </si>
  <si>
    <t>Round white silver objects with flashy light pattern along edge crescent shape to right</t>
  </si>
  <si>
    <t>September 1&amp;#44 2007 clear morning sighting of three or four UFOs floating in the skies of Puyallup Wa - four witnesses on the scene</t>
  </si>
  <si>
    <t>Wobbly&amp;#44 spherical&amp;#44 UFO during Toronto Air Show</t>
  </si>
  <si>
    <t>Large cigar shaped craft flying in broad daylight at very high speed completely silent.</t>
  </si>
  <si>
    <t>dodgeville and oconomowoc</t>
  </si>
  <si>
    <t>first 1 mintue and second</t>
  </si>
  <si>
    <t>Two Alien Space Crafts over Dodgeville and Oconomowoc</t>
  </si>
  <si>
    <t>43.111672999999996</t>
  </si>
  <si>
    <t>-88.499266</t>
  </si>
  <si>
    <t>Alien face observes man from behind in his house.</t>
  </si>
  <si>
    <t>nutrioso</t>
  </si>
  <si>
    <t>Bright&amp;#44 yellow/white&amp;#44 apparently spherical&amp;#44 object in Western sky as sun was setting - weather balloon?  No movement obvious.</t>
  </si>
  <si>
    <t>33.953055600000006</t>
  </si>
  <si>
    <t>-109.2086111</t>
  </si>
  <si>
    <t>jamesburg</t>
  </si>
  <si>
    <t>Two oval craft clearly observed in perfect formation then moving out of sight in 10 - 15 seconds.</t>
  </si>
  <si>
    <t>40.3525</t>
  </si>
  <si>
    <t>-74.4405556</t>
  </si>
  <si>
    <t>We witnessed a bright green &amp;quot;meteor-like&amp;quot; object shoot downward in front of us.  ((NUFORC Note:  Possible meteor?  PD))</t>
  </si>
  <si>
    <t>beech (at king&amp;#39s hill) (uk/england)</t>
  </si>
  <si>
    <t>formation of  bright light&amp;#39s in the night sky moving slowly then fading and suddenly moving away at high speed</t>
  </si>
  <si>
    <t>44.308556</t>
  </si>
  <si>
    <t>-84.763429</t>
  </si>
  <si>
    <t>We were heading west on I70 near exit 26 in Ohio&amp;#44 just west of Dayton. The lights appeared in the southwest and I thought it was the li</t>
  </si>
  <si>
    <t>Bright orange flame&amp;#44 low in sky moving in a NE direction over Charlotte&amp;#44 MI</t>
  </si>
  <si>
    <t>We noticed a firey orange object with a white light that rotated around it moving slowly in the sky.</t>
  </si>
  <si>
    <t>Red orbs over Lansing Michigan</t>
  </si>
  <si>
    <t>On Sept. 1&amp;#44 2007&amp;#44 bright and oddly-colored light&amp;#44 moving really fast&amp;#33</t>
  </si>
  <si>
    <t>It had a glassy appeal&amp;#44 like a see through bottom.</t>
  </si>
  <si>
    <t>Smooth moving black triangular shaped object  with white dots on bottom&amp;#44 flew over us at about 500 feet above us.</t>
  </si>
  <si>
    <t>Large white/green ball trailing green crap behind it close to green hills in Nashville. 500 Lights On Object0: Yes</t>
  </si>
  <si>
    <t>centreville (bib gish lake)</t>
  </si>
  <si>
    <t>The red sphere&amp;#44 which did not blink&amp;#44 about four times the size of the brighest star or planet in the sky&amp;#44 rose over the southern side o</t>
  </si>
  <si>
    <t>41.923333299999996</t>
  </si>
  <si>
    <t>-85.5283333</t>
  </si>
  <si>
    <t>west valley/i-80</t>
  </si>
  <si>
    <t>2 seperate sets of flashing lights in a triagle formation.  ((NUFORC Note:  The planet&amp;#44 Jupiter&amp;#44 is in the southwest sky.  PD))</t>
  </si>
  <si>
    <t>Bright Fiery unknown object</t>
  </si>
  <si>
    <t>UFO moving in a triangular movement over Rockford&amp;#44 IL. It moved back and forth and up and down. Then slowly dissapeared.</t>
  </si>
  <si>
    <t>I have lived in yukon all my life. I was 17 when this occurred and will take what me and a friend seen to the grave. we sneeked outside</t>
  </si>
  <si>
    <t>10 monutes</t>
  </si>
  <si>
    <t>a small red light</t>
  </si>
  <si>
    <t>Object flying with blinking red light&amp;#44 flying erratic&amp;#44 hovering&amp;#44 then doin it again 3 X.</t>
  </si>
  <si>
    <t>Cheveron shaped object seen above the skies of SouthBay area near LAX.</t>
  </si>
  <si>
    <t>pearsall</t>
  </si>
  <si>
    <t>TRIANGLE SHAPE WITH 4 SETS OF LIGHTS WHITE SHAPE THEN DID A SLIGHT TURN THEN VANNISHED</t>
  </si>
  <si>
    <t>28.891944399999996</t>
  </si>
  <si>
    <t>-99.0947222</t>
  </si>
  <si>
    <t>star like light  that changes colors</t>
  </si>
  <si>
    <t>ascending light disappears&amp;#44 reappears</t>
  </si>
  <si>
    <t>san bernardino/devore</t>
  </si>
  <si>
    <t>At around 11:05 p.m I was looking in northern direction of sky when I saw what appeared to be a fallen star. shoot downward. it apeared</t>
  </si>
  <si>
    <t>34.235</t>
  </si>
  <si>
    <t>-117.408056</t>
  </si>
  <si>
    <t>Hi&amp;#44 A few nights ago I witnessed an event that I have never witnessed before.  While standing on the front porch of my home&amp;#44 at approxi</t>
  </si>
  <si>
    <t>23:45 PM September 01&amp;#442008 A white light high in altitude was spotted moving across the horizon&amp;#44 initially it reversed course&amp;#44 this was</t>
  </si>
  <si>
    <t>looked out bedroom window&amp;#44 saw a rectangular shape that was colored like fire</t>
  </si>
  <si>
    <t>About 25mph and silent tablet shaped bottom covered in small dimley lit light blue lights.  About 50 ft long and 150 ft off the ground</t>
  </si>
  <si>
    <t>Bright round object</t>
  </si>
  <si>
    <t>Ufo right above tree 50-80 foot.</t>
  </si>
  <si>
    <t>UFO follows a small aircraft over the southend of Columbus&amp;#44Oh</t>
  </si>
  <si>
    <t>st. paul&amp;#39s area</t>
  </si>
  <si>
    <t>Silver craft seen in North Carolina</t>
  </si>
  <si>
    <t>-28.718689</t>
  </si>
  <si>
    <t>24.762126000000002</t>
  </si>
  <si>
    <t>Opaque objects that seemed to disappear once they got above the horizon</t>
  </si>
  <si>
    <t>36.3061111</t>
  </si>
  <si>
    <t>Green light followed by white trail in Illinois.</t>
  </si>
  <si>
    <t>I have had two incidence years apart...why?</t>
  </si>
  <si>
    <t>Bright orange light in the northwest sky near the Muncie airport.</t>
  </si>
  <si>
    <t>Glowing green object crashing</t>
  </si>
  <si>
    <t>I witnessed to UFO&amp;#39s collide</t>
  </si>
  <si>
    <t>Eagle-looking object  hovering over my location for appx.  5 seconds...then darted off at high speed.</t>
  </si>
  <si>
    <t>rosedale (canada)</t>
  </si>
  <si>
    <t>approx 5-6 minutes</t>
  </si>
  <si>
    <t>Sperical&amp;#44 orange&amp;#44 glowing&amp;#44 no smoke no flames traveling west to northeast</t>
  </si>
  <si>
    <t>-121.74</t>
  </si>
  <si>
    <t>Reddish-Orange Light seen in sky and circular craft seen taking off into the sky.</t>
  </si>
  <si>
    <t>Flashing light over Dartmouth NS Canada</t>
  </si>
  <si>
    <t>Bright light in the skies south of Maricopa&amp;#44 AZ increases luminosity before additional lights spawn and streak away.</t>
  </si>
  <si>
    <t>Three faint lights flying in formation while traveling at enormous speed across the nigth sky.</t>
  </si>
  <si>
    <t>11/2-2 minutes</t>
  </si>
  <si>
    <t>My wife and I were star gazing at approximately 10 to on September 1&amp;#44 2010. At about 10:10pm with a crystal clear sky&amp;#44 I noticed a roun</t>
  </si>
  <si>
    <t>I was looking out of my bedroom window that night because i couldnt sleep and saw something in the sky at 10:25pm&amp;#44 with flashing red&amp;#44 b</t>
  </si>
  <si>
    <t>Bright light moving across the sky over Airdrie&amp;#44 Alberta&amp;#44 Canada.</t>
  </si>
  <si>
    <t>Black V shaped object completely  silent moving across the night sky.</t>
  </si>
  <si>
    <t>sherburn</t>
  </si>
  <si>
    <t>object spotted&amp;#44 triangular in shape&amp;#44 3 glowing red/amber lights&amp;#44 silent&amp;#44 25 to 30 feet in length&amp;#44 made movements not possible to planes</t>
  </si>
  <si>
    <t>Semi-circle of lights flashing outside a hazy circle.</t>
  </si>
  <si>
    <t>I awoke to find orbs of light floating outside my bedroom window</t>
  </si>
  <si>
    <t xml:space="preserve"> I saw what looked like a very bright star.  ((NUFORC Note:  We suspect a twinkling star&amp;#44 possibly Sirius.  PD))</t>
  </si>
  <si>
    <t>Bright light and a deep rumbling sound with other light.   ((NUFORC Note:  We suspect a twinkling star&amp;#44 possibly Sirius.  PD))</t>
  </si>
  <si>
    <t>i min</t>
  </si>
  <si>
    <t>super low altitude stealth jet 9/1/11 NC</t>
  </si>
  <si>
    <t>n. myrtle beach</t>
  </si>
  <si>
    <t>Lights off and on swishing back and forth&amp;#44 very clear night and no sound.</t>
  </si>
  <si>
    <t>Bun shaped object hovering over parking lot and then darting back and forth at high speed.</t>
  </si>
  <si>
    <t>Bright silent craft with no navigation lights slowly cruises across the night sky.  ((NUFORC Note:  ISS??  PD))</t>
  </si>
  <si>
    <t>bel rose (mauritius)</t>
  </si>
  <si>
    <t>Fireball coming and returning over mountain</t>
  </si>
  <si>
    <t>14.535426999999999</t>
  </si>
  <si>
    <t>121.060073</t>
  </si>
  <si>
    <t>4 lighs in shape of box over city</t>
  </si>
  <si>
    <t>We noticed two bright lights in the dusk sky.</t>
  </si>
  <si>
    <t>1 to 1 1/2 min.</t>
  </si>
  <si>
    <t>An object moving Southeast in Kansas that appeared to be a bright star but dimmed and disappeared.</t>
  </si>
  <si>
    <t>39.1041667</t>
  </si>
  <si>
    <t>-95.8583333</t>
  </si>
  <si>
    <t>hovering orange/yellow eliptical () with hazy lights over south denver metro</t>
  </si>
  <si>
    <t>bernard</t>
  </si>
  <si>
    <t>A bright orange fireball traveled very slowly &amp;#44 taking 1 - 2 minutes&amp;#44 from east to west over Bass Harbor before burning itself out.</t>
  </si>
  <si>
    <t>44.241111100000005</t>
  </si>
  <si>
    <t>-68.35638890000001</t>
  </si>
  <si>
    <t>Stationary craft with flashing multicolored lights</t>
  </si>
  <si>
    <t>white light  ascends vertically</t>
  </si>
  <si>
    <t>Orange/red sphere very large changed shape and color into small white light that flew off near Lancaster&amp;#44 PA</t>
  </si>
  <si>
    <t>Orange-red ball in sky south of KC splits into multiple balls before fading away.</t>
  </si>
  <si>
    <t>it stopped and much quicker began to go the opposite direction suddenly plummeted toward the ground shot back up to where it was before</t>
  </si>
  <si>
    <t>Bright Orange Sphere Formation Seen From Downtown Portland.</t>
  </si>
  <si>
    <t>ENORMOUS&amp;#44Low Flying&amp;#44SUPER BRIGHT Craft with 4 witnesses</t>
  </si>
  <si>
    <t>Multiple objects- Nightly- Four Week period.  ((NUFORC Note:  We suspect celestial bodies&amp;#44 possibly twinkling stars.  PD))</t>
  </si>
  <si>
    <t>Fast-moving&amp;#44 pulsing orange light. Silent and erratic movements over northern Texas</t>
  </si>
  <si>
    <t>morgans point resort</t>
  </si>
  <si>
    <t>I was leaving a small suburban community to pick my girlfriend up from work&amp;#44 when I was sitting at the stop sign Before turning on the</t>
  </si>
  <si>
    <t>31.148055600000003</t>
  </si>
  <si>
    <t>-97.4630556</t>
  </si>
  <si>
    <t>thought it was a radio pole light&amp;#44 than it blinked&amp;#44 shot straight down&amp;#44 blinked 4/5 times and went into a clound</t>
  </si>
  <si>
    <t>kellys island</t>
  </si>
  <si>
    <t>3 triangular shaped lights flying over the island&amp;#44 made two passes.</t>
  </si>
  <si>
    <t>41.596993</t>
  </si>
  <si>
    <t>-82.71018199999999</t>
  </si>
  <si>
    <t>Bright Starlike Orbs Slowly Move down to 50-100FT. Above Earths Surface Without Sound</t>
  </si>
  <si>
    <t>1 Orange orb over river valley outside Saint John&amp;#44 NB&amp;#44 Canada silent&amp;#44hovering</t>
  </si>
  <si>
    <t>I WAS OUTSIDE HAVING A SMOKE ON THE 20th OR 27th OF SEPTEMBER AT ABOUT 2:30 SOMETHING WHEN I LOOKED UP AND SAW A VERY BRIGHT FLORESCENT</t>
  </si>
  <si>
    <t>I was at home where I have kind of a country setting.  My cat was in the window and I went over to pet him.  I looked out of the window</t>
  </si>
  <si>
    <t>It looked like a bright amber colored star flying at plane speed and altitude.</t>
  </si>
  <si>
    <t>42.031388899999996</t>
  </si>
  <si>
    <t>-80.2555556</t>
  </si>
  <si>
    <t>oyster bay</t>
  </si>
  <si>
    <t>Bright red light across the bay</t>
  </si>
  <si>
    <t>40.86555560000001</t>
  </si>
  <si>
    <t>-73.5325</t>
  </si>
  <si>
    <t>Red white and blue lights over phoenix</t>
  </si>
  <si>
    <t>A VERY BRIGHT STATIONARY STAR BEGINS MOVING&amp;#44 THEN DIMS OUT AFTER A BRIEF RED DIM LIGHT.</t>
  </si>
  <si>
    <t>scottsdale (phoenix)</t>
  </si>
  <si>
    <t>120 minutes</t>
  </si>
  <si>
    <t>Strange&amp;#44 but peacefull object  fly follow my car ..</t>
  </si>
  <si>
    <t>Triangle formation as storm approached</t>
  </si>
  <si>
    <t>A blinking light which changed intensity&amp;#44 and had a non-recurring pattern&amp;#44 moving in a non-uniform direction&amp;#44 then streaked across sky</t>
  </si>
  <si>
    <t>V shaped craft.</t>
  </si>
  <si>
    <t>Bright stationary light&amp;#44 that turned to orange and then quickly disappeared</t>
  </si>
  <si>
    <t>Very bright red orange light&amp;#44 high speed then stopped&amp;#44 hovered then very slowly moved.</t>
  </si>
  <si>
    <t>Three single lighted aircraft that changed colors perform Close Encounter like night flight ballet over Rocklin&amp;#44 Ca.</t>
  </si>
  <si>
    <t>Single red light that did not flash.</t>
  </si>
  <si>
    <t>44.3675</t>
  </si>
  <si>
    <t>-91.3163889</t>
  </si>
  <si>
    <t>Orange-Red Fireball Across the Sky</t>
  </si>
  <si>
    <t>3rd sighting</t>
  </si>
  <si>
    <t>5 yellow orange fireball/orbs seen by 3 people in Southern Illinois near 20 miles from St.louis</t>
  </si>
  <si>
    <t>jackson/west bend</t>
  </si>
  <si>
    <t>West Bend/Jackson area - bright. white lighted triangle shaped object in the sky.</t>
  </si>
  <si>
    <t>43.352829</t>
  </si>
  <si>
    <t>-88.129139</t>
  </si>
  <si>
    <t>quinby</t>
  </si>
  <si>
    <t>5-7 orange orbs in the sky</t>
  </si>
  <si>
    <t>34.236388899999994</t>
  </si>
  <si>
    <t>-79.73472220000001</t>
  </si>
  <si>
    <t>5 red fiery urbs seen by 4 people over Rehoboth Bay&amp;#44 DE</t>
  </si>
  <si>
    <t>33.824271</t>
  </si>
  <si>
    <t>-84.26464399999999</t>
  </si>
  <si>
    <t>sooke (canada)</t>
  </si>
  <si>
    <t>48.383333</t>
  </si>
  <si>
    <t>-123.733333</t>
  </si>
  <si>
    <t>7 fireballs in sky above 394W and Louisiana Ave</t>
  </si>
  <si>
    <t>white sands national</t>
  </si>
  <si>
    <t>Pulsating and solid green light with erratic white light dancing around them.</t>
  </si>
  <si>
    <t>32.787240000000004</t>
  </si>
  <si>
    <t>-106.325682</t>
  </si>
  <si>
    <t>7 orbs in MN.</t>
  </si>
  <si>
    <t>I saw a round orange ball moving in the sky at 9:12 pm on Sept. 1st in Highland Park heading west.  When I stopped and looked at it&amp;#44 th</t>
  </si>
  <si>
    <t>2 fainted orange spheres mirroring each other until they separeated</t>
  </si>
  <si>
    <t>Red / orange craft travelling north / northwest in Whiteland IN.</t>
  </si>
  <si>
    <t>A fireball coming down</t>
  </si>
  <si>
    <t>7 or more red triangles with one light&amp;#44 red flashing/pulsating&amp;#44 trailing behind</t>
  </si>
  <si>
    <t>3 orange lights in a triangular shape</t>
  </si>
  <si>
    <t>Large bright blue triangular shaped moving in figure 8 pattern&amp;#44 dipping up and down in the sky</t>
  </si>
  <si>
    <t>Circular object&amp;#44 no sound&amp;#44 one bright white light with an orange glow&amp;#44 flickered and faded out quickly.</t>
  </si>
  <si>
    <t>Orangish-Red lights over Dallas&amp;#44 PA</t>
  </si>
  <si>
    <t>One floating orangish ember type object seen over the ocean at Carolina Beach NC</t>
  </si>
  <si>
    <t>UFO&amp;#39s all over the night skies of eugene&amp;#44 oregon.</t>
  </si>
  <si>
    <t>Mulitcolored flashing object seen near lake Hickory&amp;#44 NC.</t>
  </si>
  <si>
    <t>Saw a bright light falling quickly in the sky&amp;#44 looked like something burning very brightly and falling at a very quick rate. It disappe</t>
  </si>
  <si>
    <t>A blue light made a straight horizontal line and disappears&amp;#44 5 minutes later (what i thought was a huge star) forms another thicker whi</t>
  </si>
  <si>
    <t>Blue light shined back yard for seconds and disappears Looked at the sky immediately and found nothing crazy&amp;#33</t>
  </si>
  <si>
    <t>Round orange object followed by two objects of shimmered light in triangular formation orange ball would move up and in circles</t>
  </si>
  <si>
    <t>1400.0</t>
  </si>
  <si>
    <t>23:20</t>
  </si>
  <si>
    <t>Fireball sighting in Seattle</t>
  </si>
  <si>
    <t>Bright orange orb at a very high rate of speed&amp;#44 slowing down&amp;#44 then dissapearing.</t>
  </si>
  <si>
    <t>((HOAX??)) I lost power in my apt. and started to feel almost like the sensation or feeling of energy.((NUFORC Note:  Date is flawed.))</t>
  </si>
  <si>
    <t>timisoara (romania)</t>
  </si>
  <si>
    <t>2 of them left were placed in line and other 3 placed on the right side in the triangle All five have become brighter&amp;#44 moving all at on</t>
  </si>
  <si>
    <t>45.759722</t>
  </si>
  <si>
    <t>21.23</t>
  </si>
  <si>
    <t>24 ORANGE LIGHTS OF MILTION&amp;#44 WV.</t>
  </si>
  <si>
    <t>Bright greenish blue circular disc object moving over head leaving a white trail behind it.</t>
  </si>
  <si>
    <t>Bright orange seen in Texas.</t>
  </si>
  <si>
    <t>Bright White Light over eastern Toronto.</t>
  </si>
  <si>
    <t>Bright light falling with gravity.</t>
  </si>
  <si>
    <t>Strange lights in Salt Lake.</t>
  </si>
  <si>
    <t>Unidentified egg shaped phenomenon moving slow among visible birds passing it up&amp;#33</t>
  </si>
  <si>
    <t>Bright white fast-flying UFO.</t>
  </si>
  <si>
    <t>Odd object moving at a high rate of speed.</t>
  </si>
  <si>
    <t>&amp;quot;Star-like&amp;quot; light keeps appearing a disappearing at sunset.  ((</t>
  </si>
  <si>
    <t>Orange fire balls /fire ball craft</t>
  </si>
  <si>
    <t>rowley</t>
  </si>
  <si>
    <t>Multiple UFO craft and direct encounter with Orb dispatched from larger ship.</t>
  </si>
  <si>
    <t>-70.8791667</t>
  </si>
  <si>
    <t>Night object with flashing red and green lights over Vernon&amp;#44 B.C. Canada.   ((NUFORC Note:  Twinkling star&amp;#44 we suspect.  PD))</t>
  </si>
  <si>
    <t>5 Bright orange lights in Eastern Sky moving abrudtly and not in any pattern.</t>
  </si>
  <si>
    <t>A flame like object moving at a good speed in a clear pattern.</t>
  </si>
  <si>
    <t>santa barbara (north of)</t>
  </si>
  <si>
    <t>Large triangular craft with yellow/orange bright lights flying very slowly heading due east&amp;#44 no sound.</t>
  </si>
  <si>
    <t>Two orange fireballs moving over Beavercreek Ohio for approx 30 minutes.</t>
  </si>
  <si>
    <t>7 fireballs in the sky over Beavercreek&amp;#44 Ohio.</t>
  </si>
  <si>
    <t>Was bright light bluish/yelllowish/orange light hovering then moved top another spot.  seen same thing twice on same spot.</t>
  </si>
  <si>
    <t>zelionople</t>
  </si>
  <si>
    <t>Get out of my car and look into the sky and see 6 fire balls moving slowly and forming into formations coming together into one and the</t>
  </si>
  <si>
    <t>40.794509999999995</t>
  </si>
  <si>
    <t>-80.13672700000001</t>
  </si>
  <si>
    <t>Strange glowing fireball/orange object moving quickly in Columbus&amp;#44 OH.</t>
  </si>
  <si>
    <t>0.5 hour</t>
  </si>
  <si>
    <t>4 rocket fires seen in succession traveling northeast over Cape Cod Massachusetts.</t>
  </si>
  <si>
    <t>Viewed a bright orange round light in the night sky moving right to left and then up to dim or dissapeared.</t>
  </si>
  <si>
    <t>41.2544444</t>
  </si>
  <si>
    <t>-82.39972220000001</t>
  </si>
  <si>
    <t>8 silent bright orange lights moving one at a time south to north over Georgetown&amp;#44 KY.</t>
  </si>
  <si>
    <t>Two UFO&amp;#39s seen over our lake in Lupton Michigan &amp;#44 very bright star like &amp;#44 illuminated in red and orange lower than a aircraft moving fr</t>
  </si>
  <si>
    <t>Two Unknown Silent Aircraft With Reddish Orange Light Observed Over Zanesville&amp;#44 Ohio.</t>
  </si>
  <si>
    <t>Sighting of triangular object.</t>
  </si>
  <si>
    <t>Orange orb spotted over gardener lake dam.</t>
  </si>
  <si>
    <t>Three Orange Lights on Oval Shaped Craft which moved slowly- no sound&amp;#44 then rapid accelleration upward.</t>
  </si>
  <si>
    <t>Many orange red globes in the night sky over orange county california.</t>
  </si>
  <si>
    <t>Huge red glowing light east of Everett WA makes 90 degree turn and moves toward  Snohomish as seen by Ebey Island resident.</t>
  </si>
  <si>
    <t>Four fireballs seen in the night sky</t>
  </si>
  <si>
    <t>1 UFO observed 2 times 10 seconds apart&amp;#44 going S to N&amp;#44 then N to S&amp;#44 at 22:15 hrs over Wilsonville&amp;#44 OR on 9/1/13.</t>
  </si>
  <si>
    <t>At 10:30 PM we saw 4 bright orange orbs float slowly &amp;amp; silently over our house&amp;#44 spaced about 20 minutes apart&amp;#44 all in a straight line.</t>
  </si>
  <si>
    <t>My husband&amp;#44friend and I were at the sandy beach camping site and we saw a bright flying object. It was flying low and very bright. Afte</t>
  </si>
  <si>
    <t>Triangle shaped object with huge lights spotted going down into a corn field.</t>
  </si>
  <si>
    <t>V-formation 5 silver disks with 1 trailing behind&amp;#44 size of small peas high &amp;amp; fast  heading NE  bypassing Chicago  to Indiana</t>
  </si>
  <si>
    <t>Dark round object with long trail of sparks following  it seemed to slowly float  just above our home.</t>
  </si>
  <si>
    <t>helicoptor with a spot light on (posibly a police Jetranger) flying Nth towards us at 100 to 150 ft altitude. ufo makes a  non banking</t>
  </si>
  <si>
    <t>gabbs</t>
  </si>
  <si>
    <t>Triangular craft w/ six amber lights over Nevada desert.</t>
  </si>
  <si>
    <t>38.868888899999995</t>
  </si>
  <si>
    <t>-117.9211111</t>
  </si>
  <si>
    <t>Flying light flew across sky&amp;#44 stopped&amp;#44 zig zagged&amp;#44 turned red&amp;#44 then flew back up and disapeared.</t>
  </si>
  <si>
    <t>While helping on paper rout&amp;#44 early morning&amp;#44 right orange globe went down off to my right.</t>
  </si>
  <si>
    <t>wiley</t>
  </si>
  <si>
    <t>I witnessed 3 large diffused flashing lights just above the tree line near Tallulah Falls&amp;#44 Georgia.</t>
  </si>
  <si>
    <t>34.798333299999996</t>
  </si>
  <si>
    <t>-83.4202778</t>
  </si>
  <si>
    <t>Silent egg-shaped golden-copper object</t>
  </si>
  <si>
    <t>Well what happened was when I was about 5 I was coming back from a trip from my grandparents. I was looking out the windown and it was</t>
  </si>
  <si>
    <t>oakvale</t>
  </si>
  <si>
    <t>Being followed by something unknown.......</t>
  </si>
  <si>
    <t>-80.9627778</t>
  </si>
  <si>
    <t>apx.6min.</t>
  </si>
  <si>
    <t>LOOKED LIKE SEVEN STARS IN V FORMATION MOVING HIGH RATE OF SPEED&amp;#44FASTER THAN A SATALITE&amp;#44AND SEEMED TO BE FARTHER OUT THAN A SATTALITE</t>
  </si>
  <si>
    <t>At 7:35 P.M. this evening I witnessed an object traveling from S.E to N.W.  It appeared to be similar to a &amp;quot;shooting star&amp;quot; with a brigh</t>
  </si>
  <si>
    <t>dim moving object south to north took a left turn with no curve or change of speed) and began to move east and vanished</t>
  </si>
  <si>
    <t>The triangle craft hovered silently just over the tree line. It was just before dark and the sky was clear.</t>
  </si>
  <si>
    <t>On approx. September 12 of 1992(a Monday&amp;#44 Tues. or Wednes.) I was at home alone finishing dinner when I heard my pack of dogs start up</t>
  </si>
  <si>
    <t>Manhattan UFO</t>
  </si>
  <si>
    <t>leadville</t>
  </si>
  <si>
    <t>Several adults&amp;#44 waiting for tourist bus&amp;#44 witness 2 tiny metallic-looking objects in daytime sky.  Objs. suddenly streak off to W &amp;amp; NE.</t>
  </si>
  <si>
    <t>Woman observes bizarre object hovering motionless in cemetary.  Looked like &amp;quot;large&amp;#44 bright red bicycle helmut w/ speckles on it.&amp;quot;</t>
  </si>
  <si>
    <t>w. new brunswick</t>
  </si>
  <si>
    <t>Woman sees &amp;quot;yellow orange disc&amp;quot; streak overhead as she exits NJ Turnpike at Exit 15E.  Obj. larger in appearance than full moon.</t>
  </si>
  <si>
    <t>Young couple witness &amp;quot;yellowish white&amp;quot; disc approach their location on remote mtn. top.  Streaks off&amp;#44 returns w/ 2nd smaller obj.&amp;#33</t>
  </si>
  <si>
    <t>Saturn/top shaped round disk with black ring circumscribed in bottom and 3-4 companion blobs</t>
  </si>
  <si>
    <t>Pulsating white light that disappeared like a vapor.</t>
  </si>
  <si>
    <t>rawdon (canada)</t>
  </si>
  <si>
    <t>green light ovale</t>
  </si>
  <si>
    <t>Very high altitude&amp;#44 small light&amp;#44 appeared to be a star. moved from west to east&amp;#44 when overhead turned 90 degrees to the north.</t>
  </si>
  <si>
    <t>As I left my home I saw a clear sphere in the sky with a type of irridescent light inside of it. The shape inside was like or was a med</t>
  </si>
  <si>
    <t>My son and I saw a bright&amp;#44 white colored object in the sky right near the moon&amp;#44 but lower about a half hour ago.</t>
  </si>
  <si>
    <t>mt. baker</t>
  </si>
  <si>
    <t>http://www.geocities.com/Area51/Nebula/2300/baker.html   Was seen by 10-14 people clearly for 5-10 seconds. Object was in a flat horizo</t>
  </si>
  <si>
    <t>harris ranch</t>
  </si>
  <si>
    <t>Faster than the speed of life.</t>
  </si>
  <si>
    <t>36.247836</t>
  </si>
  <si>
    <t>-120.238111</t>
  </si>
  <si>
    <t>. A burning orb appeared for the west at about 45 degrees and slowly moved to about 20 degress changing color from a bright red to a ve</t>
  </si>
  <si>
    <t>i was looking up with my dad and this bright white fireball came out of the east and headed west and blew up/dissapeared over Mt. Diabl</t>
  </si>
  <si>
    <t>observed 2 sets of 7 lights. yellow&amp;#44 blue&amp;#44 red and green. Distance undetermined. Used a spotting scope. Lights pulsed in some pattern.</t>
  </si>
  <si>
    <t>1 to 1 1/2 sec.</t>
  </si>
  <si>
    <t>While in patrol at above time notced a bright star or planet in eastern sky&amp;#44approx 30 degrees above horison.Iwas looking there a few mo</t>
  </si>
  <si>
    <t>navajo (15 miles west of&amp;#44 on i-40 eastbound)</t>
  </si>
  <si>
    <t>Was Driving east on I-40 and notices the oval/ovid shape at NNE direction. white and moving west</t>
  </si>
  <si>
    <t>35.1241667</t>
  </si>
  <si>
    <t>-109.5375</t>
  </si>
  <si>
    <t>2 black hovering objects...approx 10k ft high..</t>
  </si>
  <si>
    <t>idaho city</t>
  </si>
  <si>
    <t>bright light that  vanishes</t>
  </si>
  <si>
    <t>-115.8336111</t>
  </si>
  <si>
    <t>Just before dark&amp;#44 I was looking off my porch to the west mountians and saw a blinking white light rising very slowly into the ski until</t>
  </si>
  <si>
    <t>1.5sec</t>
  </si>
  <si>
    <t>Observation of commercial aircraft approaching Sea-tac airport(SW to N dir.)&amp;#44inbound 2110pm&amp;#44 appearance of sattelite? crossing in a NW</t>
  </si>
  <si>
    <t>bright yellow orange light over the ocean&amp;#44blinked a couple of times and went out.</t>
  </si>
  <si>
    <t>Craft flew across sky on fire.</t>
  </si>
  <si>
    <t>Strange &amp;quot;V&amp;quot; formation in morning sky over the Skykomish Valley.</t>
  </si>
  <si>
    <t>10 mniutes</t>
  </si>
  <si>
    <t>I went out at 2:30 PM in the afternoon. I through out the trush I look it the sky in the Northwest it fly and stop in about three then</t>
  </si>
  <si>
    <t>lordsburg/deming</t>
  </si>
  <si>
    <t>1hr or longer</t>
  </si>
  <si>
    <t>Spotted  a hovering&amp;#44 color-changing object over the desert east of Lordsburg&amp;#44 New Mexico on Sept. 12&amp;#44 2000 from I-10.</t>
  </si>
  <si>
    <t>32.256357</t>
  </si>
  <si>
    <t>-107.780831</t>
  </si>
  <si>
    <t>15 min.- 20 min.</t>
  </si>
  <si>
    <t>This object moved across the sky leaving no smoke trail&amp;#44 vabor trail&amp;#44 no sound or never changed direction&amp;#44 sighted for 20 min.</t>
  </si>
  <si>
    <t>brits (south africa)</t>
  </si>
  <si>
    <t>Abnormal UFO Light</t>
  </si>
  <si>
    <t>-25.634444000000002</t>
  </si>
  <si>
    <t>27.781111</t>
  </si>
  <si>
    <t>Strange ball of light moving erratically.</t>
  </si>
  <si>
    <t>September 12&amp;#44 2000 - 11:30 pm - Windsor&amp;#44 Ontario&amp;#44 Canada - glowing cigar-shaped craft spotted over Casino Windsor/Detroit River</t>
  </si>
  <si>
    <t>3 UFO over Los Angeles</t>
  </si>
  <si>
    <t>white teardrop</t>
  </si>
  <si>
    <t>Odd movement in the Denver sky</t>
  </si>
  <si>
    <t>RECTANGLE MIMICED NIGHT SKY &amp;amp; STARS SEEN DURING YR. OF COMET PASSING NEAR EARTH</t>
  </si>
  <si>
    <t>Giant blue V flying south over airport during 9-11 no-fly</t>
  </si>
  <si>
    <t>Observed a bright red object (Looking South) traveling diagonally from right to left at about  45 degrees&amp;#44 leaving a faint red trail. D</t>
  </si>
  <si>
    <t>Disk shape  clear day&amp;#44 no clouds in sky just hovering over  no sound&amp;#44 no lights  500 Lights On Object0: Yes</t>
  </si>
  <si>
    <t>Stars in the sky dancing in the middle of a clear day.</t>
  </si>
  <si>
    <t>whites lake (canada)</t>
  </si>
  <si>
    <t>I was walking my new puppy up a hill leading to a subdivision located at the Head of Prospect Bay.A beautiful sunnyday with high sirriu</t>
  </si>
  <si>
    <t>44.528741</t>
  </si>
  <si>
    <t>-63.759275</t>
  </si>
  <si>
    <t>Day after WTC disaster-glowing object observed during countrywide &amp;quot;no fly&amp;quot;- changed shape and color</t>
  </si>
  <si>
    <t>Large Light Object chased by Coast Guard Falcon Jet in late afternoon (During the No-fly time span)</t>
  </si>
  <si>
    <t>Three ufo&amp;#39s&amp;#44 triangular&amp;#44 with very bright&amp;#44 round lights at the point of each angle.</t>
  </si>
  <si>
    <t>til present day</t>
  </si>
  <si>
    <t>Small&amp;#44star like object seen in sky moving about erratically.</t>
  </si>
  <si>
    <t>September 12th 2001--strange&amp;#44 fast&amp;#44 craft  flying  and hovering when all planes supposed to be grounded</t>
  </si>
  <si>
    <t>louisville (ky)/henryville (in)</t>
  </si>
  <si>
    <t>6-7 hours</t>
  </si>
  <si>
    <t>ufos watching over america??</t>
  </si>
  <si>
    <t>10 to 30 seconds</t>
  </si>
  <si>
    <t>High speed maneuvering lights</t>
  </si>
  <si>
    <t>Set of 3 unknown aircraft making impossible moves above Oxford&amp;#44 Ohio</t>
  </si>
  <si>
    <t>Cloaked spacecraft</t>
  </si>
  <si>
    <t>Orange oval shaped gas ball emits light beam.</t>
  </si>
  <si>
    <t>Truck driver witnesses large blue-green fireball streak from right to left in southern sky.</t>
  </si>
  <si>
    <t>40.15209</t>
  </si>
  <si>
    <t>-84.375233</t>
  </si>
  <si>
    <t>Extremely bright..painful to the eyes in broad daylight&amp;#44 cigar/disk shaped.</t>
  </si>
  <si>
    <t>Gray&amp;#44 faceted craft seen moving south over Route 6 in broad daylight.</t>
  </si>
  <si>
    <t>White cigar...</t>
  </si>
  <si>
    <t>yellow triangle with yellow pulsing lights</t>
  </si>
  <si>
    <t>While i was jogging i notice a small brite light in the northern sky&amp;#44 since i was near my home a ran to get my telescope&amp;#44 with my wife</t>
  </si>
  <si>
    <t>Stationary object sighted over Omaha days apart.</t>
  </si>
  <si>
    <t>hydetown/townville (route 77 thru)</t>
  </si>
  <si>
    <t>7 objects seen during daylight/dusk hours...stayed in same relative spot for over half hour.</t>
  </si>
  <si>
    <t>41.677834999999995</t>
  </si>
  <si>
    <t>-79.879777</t>
  </si>
  <si>
    <t>Three red lights formed triangle and faded away</t>
  </si>
  <si>
    <t>deep red pulsating triangles flying over Ft. Walton Beach</t>
  </si>
  <si>
    <t>Single object approached from the N-NW&amp;#44 Twinkled&amp;#44 sometimes emited red-blue-gold flashes&amp;#44 made 90deg. turn then hovered for 20 min.</t>
  </si>
  <si>
    <t>huizen (netherlands)</t>
  </si>
  <si>
    <t>Triangle shaped object with 3 red lights at each side.</t>
  </si>
  <si>
    <t>52.299465000000005</t>
  </si>
  <si>
    <t>5.243393</t>
  </si>
  <si>
    <t>atlanta lights observed by second party 150 miles away</t>
  </si>
  <si>
    <t>Multiple light formations seen in Selah WA.</t>
  </si>
  <si>
    <t>As I was starting my mourning walk&amp;#44I looked up at the sky to see if if there was any rain clouds forming&amp;#44instead i notice this object m</t>
  </si>
  <si>
    <t>two objects high in the sky &amp;#44round and traveling at a rate of speed compared to a normal jet-about 100 times faster.covered the horizon</t>
  </si>
  <si>
    <t>hawksbury shire (australia)</t>
  </si>
  <si>
    <t>Giant Silver Shere.......just appeared and then dissapered.</t>
  </si>
  <si>
    <t>40.074426</t>
  </si>
  <si>
    <t>-83.103814</t>
  </si>
  <si>
    <t>alachua county</t>
  </si>
  <si>
    <t>Uniform blue-green sky for 1.5 seconds.  Not likely a fireball meteor&amp;#44 I suggest.</t>
  </si>
  <si>
    <t>beach city</t>
  </si>
  <si>
    <t>Fast moving&amp;#44 high altitude.</t>
  </si>
  <si>
    <t>29.661944399999996</t>
  </si>
  <si>
    <t>-94.88972220000001</t>
  </si>
  <si>
    <t>fort plain</t>
  </si>
  <si>
    <t>Unknown object viewed through 8&amp;quot; telescope containing 3 bright lights arranged in triangular shape</t>
  </si>
  <si>
    <t>42.931388899999995</t>
  </si>
  <si>
    <t>-74.6230556</t>
  </si>
  <si>
    <t>east palo alto</t>
  </si>
  <si>
    <t>My family and I  attended a birthday party Friday&amp;#44 9/12/2003 at East Palo Alto&amp;#44 California.It was an outdoor party and the night sk</t>
  </si>
  <si>
    <t>37.468888899999996</t>
  </si>
  <si>
    <t>-122.14</t>
  </si>
  <si>
    <t>HBCCUFO CANADIAN REPORT:  Approx 30 or so lights or so all in triangular patterns</t>
  </si>
  <si>
    <t>approx 30 or so lights or so all in trianguler patterns  with the exeption of 4 or 6 which were moving at high speed by themselves</t>
  </si>
  <si>
    <t>mysterious 3 sets of 3 lights saw no clue what is was then a big flash pls read</t>
  </si>
  <si>
    <t>HBCCUFO CANADIAN REPORT:  I immediately noticed a bright yellow/red round object  in the sky.</t>
  </si>
  <si>
    <t>The object dropped flaming debris then vanished having changed colour.</t>
  </si>
  <si>
    <t>green white and red flashing lights in the sky</t>
  </si>
  <si>
    <t>-81.1813889</t>
  </si>
  <si>
    <t>Darker than night rectangle with dim lights</t>
  </si>
  <si>
    <t>45-60sec.</t>
  </si>
  <si>
    <t>I was walking home from work (Domino&amp;#39s Pizza) and i always look at the stars when i walk because i like to.This time when i looked i sa</t>
  </si>
  <si>
    <t>Triangle object stationary then moves fast and turns around......</t>
  </si>
  <si>
    <t>red&amp;#44 green&amp;#44 blue&amp;#44 yellow lights and they both shot up and left</t>
  </si>
  <si>
    <t>lead</t>
  </si>
  <si>
    <t>light in the sky flashed once approx. every 2 minutes but never moved.  Stayed in one location and flashed once every 2 minutes&amp;#33</t>
  </si>
  <si>
    <t>44.3522222</t>
  </si>
  <si>
    <t>-103.76472220000001</t>
  </si>
  <si>
    <t>Very Distant odd luminous light hangs in the Night sky for a number of hours moving slowly&amp;#44Fades n disappears.  ((NUFORC:  Star?? PD))</t>
  </si>
  <si>
    <t>Triangle Shape Zooms overhead &amp;#44 no noise&amp;#44 pulsates&amp;#44 changes sizes 3 times&amp;#44 then each point of light seperates and zooms off.</t>
  </si>
  <si>
    <t>south wirral (uk/england)</t>
  </si>
  <si>
    <t>Presumed Satalite that disappears into white orb</t>
  </si>
  <si>
    <t>53.26495799999999</t>
  </si>
  <si>
    <t>-2.9342650000000003</t>
  </si>
  <si>
    <t>andover (uk/england)</t>
  </si>
  <si>
    <t>formation of   slow moving pairs of rapid flashing lights possibly triangles</t>
  </si>
  <si>
    <t>Cigar shaped object with two lights over Seattle</t>
  </si>
  <si>
    <t>it looded like a star but it was daylight and it moved</t>
  </si>
  <si>
    <t>Photo of UFO</t>
  </si>
  <si>
    <t>Strange Light Returns</t>
  </si>
  <si>
    <t>the lights were hovering and would go on and off and line up in different angles</t>
  </si>
  <si>
    <t>attalla/gadsden</t>
  </si>
  <si>
    <t>It was so quiet the cattle in the field didn&amp;#39t even run from it.</t>
  </si>
  <si>
    <t>34.021273</t>
  </si>
  <si>
    <t>-86.066233</t>
  </si>
  <si>
    <t>A strange shape&amp;#44 maybe wedge shaped? I could see a large circular shape with spokes on the bottom of it.</t>
  </si>
  <si>
    <t>Two objects very high up and very fast behave as if taking part in a chase</t>
  </si>
  <si>
    <t>15 seconds at most</t>
  </si>
  <si>
    <t>The craft seemed to be darker in color&amp;#44 possibly grey/black&amp;#44 or a charcoal color but stood out from the color of the clear night sky</t>
  </si>
  <si>
    <t>algeciras (spain)</t>
  </si>
  <si>
    <t>A very big light... i was sleeping..  after the light&amp;#44 i was dizzy. when i wake up&amp;#44 i had blood in my foot.</t>
  </si>
  <si>
    <t>36.140759</t>
  </si>
  <si>
    <t>-5.456233</t>
  </si>
  <si>
    <t>i watched for 1/2 hr</t>
  </si>
  <si>
    <t>2 bright lights moving erratically in sky and blinking.</t>
  </si>
  <si>
    <t>about 15 min.</t>
  </si>
  <si>
    <t>A &amp;quot;Twinkling&amp;quot; huge light that moved around and changed colors</t>
  </si>
  <si>
    <t>florence/vicksburg</t>
  </si>
  <si>
    <t>Green flash then witness high altitude slow moving large fireball trajectory intersected by</t>
  </si>
  <si>
    <t>32.355925</t>
  </si>
  <si>
    <t>-90.86615400000001</t>
  </si>
  <si>
    <t>597.0</t>
  </si>
  <si>
    <t>9:57</t>
  </si>
  <si>
    <t>bottem was covered with lights. and it was a big black triangle like shape.</t>
  </si>
  <si>
    <t>daylight obstruction / eclipse before area wide power outtage in Los Angeles.</t>
  </si>
  <si>
    <t>15 minutew</t>
  </si>
  <si>
    <t>it made a strange noise like a loud humming nosie.</t>
  </si>
  <si>
    <t>mt rainier nat park&amp;#44 cougar rock campground</t>
  </si>
  <si>
    <t>Fast moving light with a zig-zagging path.</t>
  </si>
  <si>
    <t>46.766539</t>
  </si>
  <si>
    <t>-121.795832</t>
  </si>
  <si>
    <t>How aircraft shouldn&amp;#39t move</t>
  </si>
  <si>
    <t>Performing maneuvers near Clovis&amp;#44 NM&amp;#44 same craft as 9/11</t>
  </si>
  <si>
    <t>They almost looked flamelike&amp;#44 very bright&amp;#44 very large - amber or orange-colored.</t>
  </si>
  <si>
    <t>Star like objects hovering in sky&amp;#44 slowly moving&amp;#44 disappearing and reappearing</t>
  </si>
  <si>
    <t>In line strobe lights over Cumberland&amp;#44 RI</t>
  </si>
  <si>
    <t>Strange pulsating bright colored lights.</t>
  </si>
  <si>
    <t>I saw a real something in the sky. Clear as a bell and very interesting</t>
  </si>
  <si>
    <t>saw silver refective disk doing manuvers a plane just cant do.</t>
  </si>
  <si>
    <t>30min or more</t>
  </si>
  <si>
    <t>2 silver spheres that dissepeard and came back all the time keeping the same posistion over mojave desert for 30min or more</t>
  </si>
  <si>
    <t>Strange triangular structure floating across the sky.</t>
  </si>
  <si>
    <t>41.768918</t>
  </si>
  <si>
    <t>-88.640913</t>
  </si>
  <si>
    <t>Waterbury&amp;#44 Middlebury Space Craft?</t>
  </si>
  <si>
    <t>crimea (ukraine))</t>
  </si>
  <si>
    <t>Pictures  TO FOLLOW - AT PRESENT MY WIFE AND FRIENDS ARE IN THE CRIMEA near Alushta/Malamiack near Yalta by the waters edge  in Tents a</t>
  </si>
  <si>
    <t>44.952117</t>
  </si>
  <si>
    <t>34.102416999999996</t>
  </si>
  <si>
    <t>25-30 min.</t>
  </si>
  <si>
    <t>19 ufos circling around glen lyon&amp;#44 PA</t>
  </si>
  <si>
    <t>Two flashing objects in night sky.</t>
  </si>
  <si>
    <t>I noticed a white circle moving slowly at a constant speed in the sky.  It&amp;#39s possible that it could have been an oval.  It was fairly s</t>
  </si>
  <si>
    <t>The object is still there.  It changed shapes from a triangle to 3 circular shapes.  ((NUFORC Note:  Venus sighting.  PD))</t>
  </si>
  <si>
    <t>Two Brightly lit craft observed  around Springfield Missouri.</t>
  </si>
  <si>
    <t>Two UFOs spotted in sky over Lawrence in a few minutes by lone observer.</t>
  </si>
  <si>
    <t>Triangular bank of bright&amp;#44 unmoving white blinking lights seen over Ravena&amp;#44 NY.  ((NUFORC Note:  Possibly Venus in the E sky.  PD))</t>
  </si>
  <si>
    <t>Teardrop shaped lights over Ravena NY</t>
  </si>
  <si>
    <t>Oval &amp;quot;star&amp;quot;&amp;#44 glowing very white and slightly pulsing&amp;#44 stayed stationary&amp;#44 then moved southeast in very unorthodox manner</t>
  </si>
  <si>
    <t>Spherical body shot in the morning sky</t>
  </si>
  <si>
    <t>Grey&amp;#44 disk-shaped object over Reykjavik&amp;#44 Iceland</t>
  </si>
  <si>
    <t>TWO BRIGHT LIGHTS ONE ON TOP THE OTHER NORTH NORTHEAST SKY 45 DEG</t>
  </si>
  <si>
    <t>10  secs.</t>
  </si>
  <si>
    <t>2 bright lights &amp;#44 1 above the other&amp;#44 was 10 times brighter than venus for about 10 secs. was a long was off.</t>
  </si>
  <si>
    <t>Four unique objects form a rectangle in the western skies of Chicago.</t>
  </si>
  <si>
    <t>41.7338889</t>
  </si>
  <si>
    <t>-87.7794444</t>
  </si>
  <si>
    <t>Lights with &amp;#39projectiles&amp;#39 west of Chillicothe&amp;#44 Ohio.</t>
  </si>
  <si>
    <t>multicolor flashing light in the sky</t>
  </si>
  <si>
    <t>The UFO was smaller than a helicopter to put in perspective and had a white hue around the object.</t>
  </si>
  <si>
    <t>Spherical black UFO over Stockton</t>
  </si>
  <si>
    <t>Large saucer shaped spacecraft sighted 9-12-08 around 8 P. M. in North Las Vegas&amp;#44 NV.</t>
  </si>
  <si>
    <t>I was  driving on Hwy 84 with my daughter and saw a triangle shaped object it all happened so quickly but I know it had lights on it an</t>
  </si>
  <si>
    <t>Located 1/4 mile from Morgan lake&amp;#44 a large&amp;#44 spark shooting green glowing fire ball was descending from East to West of the lake.</t>
  </si>
  <si>
    <t>We saw these white lights moving in a circular motion and couldn&amp;#39t believe our eyes.</t>
  </si>
  <si>
    <t>Facing north&amp;#44 at about 2 o&amp;#39clock high&amp;#44 I saw a bright ball of light (an electromagnetic spacecraft) make an abrupt turn from NW to NE a</t>
  </si>
  <si>
    <t>3-7 min.</t>
  </si>
  <si>
    <t>Triangular Craft Hovers and Possibly Lands in Rescue&amp;#44 CA</t>
  </si>
  <si>
    <t>80-100 rectangle shaped lights spinning together clockwise&amp;#44 a huge see-through mixing bowl shape ufo.</t>
  </si>
  <si>
    <t>shelbville</t>
  </si>
  <si>
    <t>21:00-21:20</t>
  </si>
  <si>
    <t>Dim lights hovering fast obove and following people.</t>
  </si>
  <si>
    <t>39.521437</t>
  </si>
  <si>
    <t>-85.776924</t>
  </si>
  <si>
    <t>mather</t>
  </si>
  <si>
    <t>a glowing craft appeared over our house and hovered&amp;#44 vibrated and zipped around slighty and disappeared in an instant</t>
  </si>
  <si>
    <t>37.8822222</t>
  </si>
  <si>
    <t>3 orange glowing balls above san diego.  sighted in pacific beach at around 11 pm.  they moved north and then straight up</t>
  </si>
  <si>
    <t>Flaming stationary object  over Shorewood Wisconsin</t>
  </si>
  <si>
    <t>43.0891667</t>
  </si>
  <si>
    <t>-87.8875</t>
  </si>
  <si>
    <t>Three orange circular objects in the evening sky hovered for 12 minutes and then vanished.</t>
  </si>
  <si>
    <t>Miamisburg UFO Triangular White light hovering air craft spotted on Soldiers Home Miamisburg Rd.</t>
  </si>
  <si>
    <t>Black craft 600 ft above home&amp;#44 seen by two girls in suburban Auburn.</t>
  </si>
  <si>
    <t>Tear shaped objects slowly moving across the lake about 100 feet from the surface of the water.</t>
  </si>
  <si>
    <t>Black Low Flying Boomerang Craft - Daytime - Both Wife and I shocked at what we witnessed at same time</t>
  </si>
  <si>
    <t>grafenhausen (germany)</t>
  </si>
  <si>
    <t>diamond shaped object seen over black forest&amp;#44 Germany&amp;#44 on September 12&amp;#44 7PM in view about one minute</t>
  </si>
  <si>
    <t>7.966667</t>
  </si>
  <si>
    <t>Very Big UFO over I-5 in Kelso</t>
  </si>
  <si>
    <t>Fast Traveling Craft with Fireball and Tail Streaks Accross Western Washington Sky</t>
  </si>
  <si>
    <t>Very bright white star like object moving at fast pace blast of blinding light and then vanished</t>
  </si>
  <si>
    <t>8 ball shaped lights that changed colors and then faded in to the sky flying up.</t>
  </si>
  <si>
    <t>Triangular shaped object that flew over witnesses three times before splitting into 90 triangles and flying eastward</t>
  </si>
  <si>
    <t>1 oval shaped fireball seen passing over in sky then stopping then starting again</t>
  </si>
  <si>
    <t>teachey</t>
  </si>
  <si>
    <t>a light beamed down from the sky onto the ground</t>
  </si>
  <si>
    <t>34.768055600000004</t>
  </si>
  <si>
    <t>-78.0083333</t>
  </si>
  <si>
    <t>Hovering fireball object in the sky</t>
  </si>
  <si>
    <t>less than 15 minutes</t>
  </si>
  <si>
    <t>Three amber colored lights moving at various distances.  No blinking aircraft lights or sound.</t>
  </si>
  <si>
    <t>Two groups of  yellow -orange lights formed a moving&amp;#44 silent triangle that rose into the night sky faded and disappeared</t>
  </si>
  <si>
    <t>two white/orange lights moving fast over city center</t>
  </si>
  <si>
    <t>bright light shot upwards in sky</t>
  </si>
  <si>
    <t>dorr</t>
  </si>
  <si>
    <t>We seen A orange-red glowing object saturday 9-12-09 about 10:00 pm.It started out low and headed west then it just kept rising And dis</t>
  </si>
  <si>
    <t>42.7252778</t>
  </si>
  <si>
    <t>-85.7225</t>
  </si>
  <si>
    <t>henley-in-arden (uk/england)</t>
  </si>
  <si>
    <t>low-flying orange light clusters in formation making no sound.</t>
  </si>
  <si>
    <t>52.292549</t>
  </si>
  <si>
    <t>-1.779866</t>
  </si>
  <si>
    <t>fireballsin sky</t>
  </si>
  <si>
    <t>Multiple fast moving fire lights at different intervals on same vector disappearing at same spot.</t>
  </si>
  <si>
    <t>big ball of fire travaling at speed high in the sky</t>
  </si>
  <si>
    <t>Blue and red triangular craft spotted; red disc spotted soon after</t>
  </si>
  <si>
    <t>iligan city (philippines)</t>
  </si>
  <si>
    <t>night sky sighting very fast moving craft in iligan city</t>
  </si>
  <si>
    <t>8.228021</t>
  </si>
  <si>
    <t>124.24524199999999</t>
  </si>
  <si>
    <t>1h 48min</t>
  </si>
  <si>
    <t>i saw the 2nd craft clear as day with 2 large prepelers spinning fast without creating a single sound.  ((NUFORC Note:  Jupiter? PD))</t>
  </si>
  <si>
    <t>Orange balls in fleet formation.</t>
  </si>
  <si>
    <t>A plasma-like ball shot across the sky at an incredibly high speed and disappeared&amp;#44 leaving an eerie trail of light behind.</t>
  </si>
  <si>
    <t>Bright light seen streaking across suburban Chicago sky.</t>
  </si>
  <si>
    <t>Hovering light near Galveston&amp;#44 TX.  ((NUFORC Note:  We suspect a &amp;quot;twinkling&amp;quot; star&amp;#44 but cannot be certain.  PD))</t>
  </si>
  <si>
    <t>bright lights hoovering over stow ohio</t>
  </si>
  <si>
    <t>algiers</t>
  </si>
  <si>
    <t>Bronzed color &amp;#44 boomerang shape craft with an invisibility mode</t>
  </si>
  <si>
    <t>29.9447222</t>
  </si>
  <si>
    <t>-90.0466667</t>
  </si>
  <si>
    <t>silver pulsing objects no noise and no vapour trail</t>
  </si>
  <si>
    <t>i was headed east leaving Reno i had just pasted a church and i was on a cell phone talking to my friend and i saw a triangle in the sk</t>
  </si>
  <si>
    <t>33.66305560000001</t>
  </si>
  <si>
    <t>-95.46222220000001</t>
  </si>
  <si>
    <t>Bright white light crossing the sky</t>
  </si>
  <si>
    <t>Cigar shaped haze with two rectangular windows.</t>
  </si>
  <si>
    <t>2 Hyper White Blue lights when roll move completed&amp;#44 discovered as a 3 light triangle object</t>
  </si>
  <si>
    <t>Organized light craft over Greenville&amp;#44 NC</t>
  </si>
  <si>
    <t>over 1/2 hour and still g</t>
  </si>
  <si>
    <t>I am shaking right now&amp;#33 I pulled up with the jeep top down and say a diamond in the sky&amp;#44 then I noticed greenblighys flaking to each o</t>
  </si>
  <si>
    <t>Observed: Bright white light&amp;#44 about 2-3 times brighter/bigger than the brightest star at night. stationary&amp;#44 then moved&amp;#44 then vanished</t>
  </si>
  <si>
    <t>Bright white circular object flying around in broad daylight</t>
  </si>
  <si>
    <t>((HOAX??))  Floating plane spotted&amp;#44 then vanishes.</t>
  </si>
  <si>
    <t>Purple Light&amp;#44 Brightness changing</t>
  </si>
  <si>
    <t>Possible UFO sighting traveling on I-45 towards Galveston.</t>
  </si>
  <si>
    <t>It Was circular and had red green blue and purple lights.  ((NUFORC Note:  Possible sighting of a twinkling star??  PD))</t>
  </si>
  <si>
    <t>Very fast triangle type object</t>
  </si>
  <si>
    <t>Fleeting triangular object following a meteor path</t>
  </si>
  <si>
    <t>large very bright lights semed to be connected&amp;#44 no noise vey close to my house</t>
  </si>
  <si>
    <t>I was ou t  in the orthern Nevada desert  around 9 pm at night&amp;#44  saw this large diamond shape fly over&amp;#44 completly blocked out the sky&amp;#44</t>
  </si>
  <si>
    <t>Flying Lights/Orbs in Triangle Formation In South Everett&amp;#44 WA.</t>
  </si>
  <si>
    <t>Large pulsating triangular object seen hovering over town for at least an hour.</t>
  </si>
  <si>
    <t>piper city</t>
  </si>
  <si>
    <t>Large silver vertical object hovering</t>
  </si>
  <si>
    <t>40.756666700000004</t>
  </si>
  <si>
    <t>-88.19111109999999</t>
  </si>
  <si>
    <t>A large light that turned white&amp;#44 green&amp;#44 and pink.</t>
  </si>
  <si>
    <t>UFO spotted over Los Banos CA</t>
  </si>
  <si>
    <t>Strange sound that hovered in sky early in morning</t>
  </si>
  <si>
    <t>Pulsating star changes to cylinder&amp;#44 portal shape&amp;#44 late afternoon&amp;#44 Aptos&amp;#44 CA</t>
  </si>
  <si>
    <t>2 round light orbs flying together low in sky  that separated</t>
  </si>
  <si>
    <t>Bright light moving extremely fast.</t>
  </si>
  <si>
    <t>Strange Slow moving string of lights over Loris&amp;#44 SC&amp;#44 Not an airplane</t>
  </si>
  <si>
    <t>I was taking pictures of my son at sunset and when we got home I saw something in the sky on one of the pictures. I flipped to the next</t>
  </si>
  <si>
    <t>I&amp;#39m a pilot.  At dusk&amp;#44 after work&amp;#44 I saw a golden&amp;#44 metallic saucer-shaped object in the sky.  It came from the south and was probably a</t>
  </si>
  <si>
    <t>Yellow lights</t>
  </si>
  <si>
    <t>I was walking to my laundrymat in my apartment and looked directly in the air maybe looking 2 miles away and my attention was instantly</t>
  </si>
  <si>
    <t>Around 8:30 tonight coming up to the river oaks / Carolina forest blvd intersection I saw what appeared to be bright orangeish reddish</t>
  </si>
  <si>
    <t>9/12/12  Rotterdam&amp;#44 NY fireball 20:30  Six fireballs floated over residence uiformly spaced  7min. 9/14/12 14:20</t>
  </si>
  <si>
    <t>Bright white object appeared over Burlington&amp;#44 Ontario.</t>
  </si>
  <si>
    <t>Bright Orbs near Oak Island Pier.</t>
  </si>
  <si>
    <t>UFO spotted over Garrison&amp;#44 Minnesota.</t>
  </si>
  <si>
    <t>Strange lights near monrovia</t>
  </si>
  <si>
    <t>Large spheres of light making formations across the sky with flickering lights coming and going.</t>
  </si>
  <si>
    <t>Pulsating orange lights that extinguished&amp;#44 revealing humming gray discs.</t>
  </si>
  <si>
    <t>Sitting on porch&amp;#44 saw what looked like a shooting star.Yet there was no trail left behind alike usual. About 5 mis later in the same di</t>
  </si>
  <si>
    <t>riggs</t>
  </si>
  <si>
    <t>Blue to Red to White to Green light flashing in the sky to the West.</t>
  </si>
  <si>
    <t>39.171111100000005</t>
  </si>
  <si>
    <t>-92.34527779999999</t>
  </si>
  <si>
    <t>1.00  hour</t>
  </si>
  <si>
    <t>Disk shaped object with white/blue lights and halo&amp;#44 near Alliston&amp;#44 Ontario&amp;#44 Canada</t>
  </si>
  <si>
    <t>observed for 20 minutes</t>
  </si>
  <si>
    <t>Blinking Light of Short Duration &amp;amp; Approximately 3.0 to 3.5 Minute Period.</t>
  </si>
  <si>
    <t>cutyhunk island</t>
  </si>
  <si>
    <t>A star-like object moved in a straight horizontal  direction and then in a circular direction&amp;#44 ending where it started.</t>
  </si>
  <si>
    <t>41.418889</t>
  </si>
  <si>
    <t>-70.93388900000001</t>
  </si>
  <si>
    <t>Saw a ball of light floating in the sky</t>
  </si>
  <si>
    <t>Vertical formation of Glowing orange lights seen over Silver Sands State Park in Milford Ct.</t>
  </si>
  <si>
    <t>5 minutes til cloud cover</t>
  </si>
  <si>
    <t>Orange/white light appears in sky over Waikiki moving erratically at very high altitude&amp;#44 stationary stars in background.</t>
  </si>
  <si>
    <t>Orange Objects In The Sky</t>
  </si>
  <si>
    <t>My wife and I saw a glowing orange light moving around in the night sky near our home. A minute or so later&amp;#44 another light appeared bel</t>
  </si>
  <si>
    <t>A cross shaped glowing figure fell at a rapid speed from the sky shortly after midnight.</t>
  </si>
  <si>
    <t>Object looked liked a star but it got so bright  like it illuminated it was scary&amp;#44 it took of like the speed if sound&amp;#44they are here.</t>
  </si>
  <si>
    <t>Strange lights directly above 71 south of mansfield.</t>
  </si>
  <si>
    <t>Bright flashing lights and possible abduction.</t>
  </si>
  <si>
    <t>hasbrouck heights</t>
  </si>
  <si>
    <t>Bright UFO over NJ</t>
  </si>
  <si>
    <t>40.85805560000001</t>
  </si>
  <si>
    <t>-74.08111109999999</t>
  </si>
  <si>
    <t>Naperville IL Triangle shaped UFO &amp;#44 video evidence.</t>
  </si>
  <si>
    <t>As with most nights out here&amp;#44 watching the Orange lights to the South/West. I was laid off from work this week so I have time to explor</t>
  </si>
  <si>
    <t>A single orange fireball in the South sky that lasted approximately 2 seconds and disappeared.</t>
  </si>
  <si>
    <t>Dark Triangle hovering north of interstate highway</t>
  </si>
  <si>
    <t>Boomarang in shape 3 lights</t>
  </si>
  <si>
    <t>An unexplained object which glowed like a star burst for few seconds.</t>
  </si>
  <si>
    <t>Strange stationary lights in sky.</t>
  </si>
  <si>
    <t>Bright green flashing lights in the sky</t>
  </si>
  <si>
    <t>Bright flickering light with a dimmer one beneath it. Started slow&amp;#44 but took off and disappeared.</t>
  </si>
  <si>
    <t>Triangular&amp;#44 red and green lights&amp;#44 hovering and moving&amp;#44 varying from 300-1000+ feet in Santa Barbara&amp;#44 CA&amp;#44 2 witnesses.</t>
  </si>
  <si>
    <t>Very slow moving object rectangular in shape with orange and red lights&amp;#44 making no sound.</t>
  </si>
  <si>
    <t>Columbia&amp;#44 South Carolina 1974 Sighting.</t>
  </si>
  <si>
    <t>I saw a beam of light hit the ground&amp;#44about 1 foot wide</t>
  </si>
  <si>
    <t>Yuma- Arizona 1993 Large Triangle shaped craft.</t>
  </si>
  <si>
    <t>Man out walking sees bizarre obj.&amp;#44 w/ pulsing red light on top&amp;#44 beaming light on house&amp;#33  Obj.  was approx. 1/2 block distant.</t>
  </si>
  <si>
    <t>Two men witness &amp;quot;large white disc&amp;#44 w/ slight yellow tinge&amp;#44 larger than full moon&amp;#44&amp;quot; move slowly across sky to S&amp;#44  turn. Halo around it.</t>
  </si>
  <si>
    <t>Man reports witnessing at least 15-20 strange looking objects streaking silently overhead.</t>
  </si>
  <si>
    <t>Night watchman at Magna Mine reports motionless&amp;#44 multi-colored obj. in night sky.  (Possible star?)</t>
  </si>
  <si>
    <t>potter valley</t>
  </si>
  <si>
    <t>Woman suddenly awakens at dawn and witnesses bright red &amp;quot;dot&amp;quot; hovering outside her window. Suddenly got larger&amp;#44 moved to N.</t>
  </si>
  <si>
    <t>-123.11194440000001</t>
  </si>
  <si>
    <t>Man feels urge to go outside house.  Briefly sees formation of 4 &amp;quot;bright&amp;#44 pale orange&amp;quot; objects streak overhead very fast to N horizon.</t>
  </si>
  <si>
    <t>We both saw something&amp;#44 the same thing&amp;#44 and we both felt really weird about it.</t>
  </si>
  <si>
    <t>Triangle shaped&amp;#44 low-flying&amp;#44 slow&amp;#44 silent Stealth fighter sized object with a red&amp;#44 revolving light on bottom.</t>
  </si>
  <si>
    <t>About 5 balls of light flying around a group of lights</t>
  </si>
  <si>
    <t>ME AND THREE OF MY FRIENDS WHERE COMING BACK FROM HELEN GA.WHEN I SAW ABOUT TEN OR SO LIGHTS ZIGZAGGING EVERYWHER WHEN I DID A DOUBLE T</t>
  </si>
  <si>
    <t>app. 3 seconds</t>
  </si>
  <si>
    <t>Flying from the South going North East.  The green fireball with barely a tail came between two trees on the land behind our home&amp;#44 and</t>
  </si>
  <si>
    <t>Very bright blue-green fireball moved downward then went out.</t>
  </si>
  <si>
    <t>6 or 7 circular objects flying in triagular formation</t>
  </si>
  <si>
    <t>red and green circles in a V formation</t>
  </si>
  <si>
    <t>I witnessed a shape over head coming from the north</t>
  </si>
  <si>
    <t>Dimmed orange lights in formation of a half circle--six lights in semi-circle with one light in center of semi-circle</t>
  </si>
  <si>
    <t>woodinville (hyw 9 &amp;amp; 522 jxn.)</t>
  </si>
  <si>
    <t>maybe 3 sec</t>
  </si>
  <si>
    <t>I was exiting off hwy 522&amp;#44 as I made the left hand turn on to hwy 9. I saw a large white light&amp;#44 with a green tint to it. It had a very</t>
  </si>
  <si>
    <t>At 01:01 on the 09-13-1999. I did see what looked to be fireball  moving south on a heading of 170. I was looking south while driving s</t>
  </si>
  <si>
    <t>blanchardville</t>
  </si>
  <si>
    <t>60.3sec</t>
  </si>
  <si>
    <t>Jest chasing objects: Jet goes down in local farm.</t>
  </si>
  <si>
    <t>42.8102778</t>
  </si>
  <si>
    <t>-89.8619444</t>
  </si>
  <si>
    <t>flashing bright light changing colors and smaller objects flying around it in the night sky.</t>
  </si>
  <si>
    <t>object was travelling from north to south at about 500 feet above the ground&amp;#44 air speed of approx. 900 mph. reappeared approx. 10 secon</t>
  </si>
  <si>
    <t>Bright oval-shaped light&amp;#44 approx. 30 degrees above horizon in N.E. portion of sky. Moved slowly from left to right. Observed for approx</t>
  </si>
  <si>
    <t>mt rainier</t>
  </si>
  <si>
    <t>At aprox. 11am this morning I observed a comet like object ( a round glowing ball of light with a tail)desending rapidly towards the ca</t>
  </si>
  <si>
    <t>2 and 1/2 hours</t>
  </si>
  <si>
    <t>In the eastern sky about 45-50 degrees I noticed what looked to be a star. About every minute there would be a flash at around 7:00 to</t>
  </si>
  <si>
    <t>looking to the north I saw a orange colored object flying west.It changed directions to east&amp;#44then back to west&amp;#44then north where is diss</t>
  </si>
  <si>
    <t>I just witnessed three solid bright white lights moving in a south-southeasterly direction. There were not blinking or colored lights v</t>
  </si>
  <si>
    <t>Bluish-white flash lit up the sky for approx 1 second. Flash was low altitude&amp;#44 behind a hill near the airport with no explosion. Couldn</t>
  </si>
  <si>
    <t>An angular&amp;#44 heat glowing object w/ a tail smoothly streaked in a S.E. path&amp;#44 clearing a mtn. range on 09/13/00 at 24:04.</t>
  </si>
  <si>
    <t>Highly illuminated rectangular shaped object tilted at a 20-30 degree angle in the early AM hours.</t>
  </si>
  <si>
    <t>sphere&amp;#44 traveling north&amp;#44 8-10&amp;#44000 ft&amp;#44 silver white&amp;#44 no sound&amp;#44 changing direction slightly&amp;#44 speed of 180 mph&amp;#44 plane&amp;#39s in the area.</t>
  </si>
  <si>
    <t>3 points of light forming a triangle</t>
  </si>
  <si>
    <t>hagerstown to sidling hill cut</t>
  </si>
  <si>
    <t>weird no aircraft in sky around airport&amp;#44 car shut off when above us&amp;#44 terrible migraine later that night. BRIGHTTT</t>
  </si>
  <si>
    <t>39.641763</t>
  </si>
  <si>
    <t>-77.719993</t>
  </si>
  <si>
    <t>FLASHING STROBES OVER PIKES PEAK-VERY ERRATIC-NO DIRECTIONAL PATTERN- HOVERING &amp;#44THEN VERY FAST- ONE HALF HOUR DURATION</t>
  </si>
  <si>
    <t>Cigar shaped Object in Sikeston</t>
  </si>
  <si>
    <t>7 hrs</t>
  </si>
  <si>
    <t>At around 9PM september 13th 2000 a craft&amp;#44 the size of a football field was seen very low in the sky going in the direction of Wright P</t>
  </si>
  <si>
    <t>Repeat sighting of 9/6/00&amp;#44 with 3 stationary&amp;#44 star-like objects in a triangle formation constantly blinking red&amp;#44 green and white lights</t>
  </si>
  <si>
    <t>weird</t>
  </si>
  <si>
    <t>40.498611100000005</t>
  </si>
  <si>
    <t>-98.9475</t>
  </si>
  <si>
    <t>Me and my friend had snuck outside to play ding dong ditch. All of a sudden this purple light went across the sky&amp;#44 its was slow at firs</t>
  </si>
  <si>
    <t>I saw what I thought  was a silent jet plane flying low and slow over the trees above my house at 1:30 in the morning.</t>
  </si>
  <si>
    <t>It appeared to be triangular in shape with 4 lights - a bright white one at the front&amp;#44 to dimmer white ones on the back corners and a r</t>
  </si>
  <si>
    <t>A disc was observed flying level and then tilting on its edge over and over again.</t>
  </si>
  <si>
    <t>38.4258333</t>
  </si>
  <si>
    <t>-94.8380556</t>
  </si>
  <si>
    <t>11sec</t>
  </si>
  <si>
    <t>It was the day airplanes resumed flight after the sept.11 attacks. I was standing out in the pasture with my dogs enjoying the day. It</t>
  </si>
  <si>
    <t>Small mettalic spheres &amp;quot;chasing&amp;quot; each other</t>
  </si>
  <si>
    <t>Large silver object hovering in N Horizon with 2 white lights side by side. Took off in steep climb</t>
  </si>
  <si>
    <t>Sunset-orange rectangular object meanders in sky above North Lima&amp;#44 Ohio.</t>
  </si>
  <si>
    <t>Pulsating Golden Coil seen at 30 feet height 90 foot distance from observer - floating slowly to earth</t>
  </si>
  <si>
    <t>45-50sec</t>
  </si>
  <si>
    <t>Object aproached along ridge&amp;#44 ascendded and vanished.</t>
  </si>
  <si>
    <t>Bright blue-white light hovers then soars OUT of atmosphere 2 days after 9/11 when planes  were grounded</t>
  </si>
  <si>
    <t>42.6252778</t>
  </si>
  <si>
    <t>-74.1338889</t>
  </si>
  <si>
    <t>solid object with 3 lights floats overhead&amp;#44 blocking out sky and stars in Marin Co.&amp;#44 Ca.</t>
  </si>
  <si>
    <t>Strange lights in the Duvall night sky Sept 13&amp;#44 2001</t>
  </si>
  <si>
    <t>During Sept 11ths No Fly order&amp;#44 red ball is chased down by possible military aircraft &amp;amp; both vanish.</t>
  </si>
  <si>
    <t>Fireball in the sky around 911&amp;#44 being chased by the military&amp;#33</t>
  </si>
  <si>
    <t>U.F.O. circle-shaped&amp;#44 w/ V at top white/reddish color with brilliance and movement (as if pulled by gravity)</t>
  </si>
  <si>
    <t>Three bright lights with no sound.</t>
  </si>
  <si>
    <t>45.3127778</t>
  </si>
  <si>
    <t>-107.9363889</t>
  </si>
  <si>
    <t>@ 10 mins</t>
  </si>
  <si>
    <t>A TOTAL OF FIVE OBJECTS SPREAD OUT (THOUGH NOT EQUALLY SPACED) IN A STAGGERED LINE MOVING VERY SLOWLY FROM THE NORTH TO SOUTH. APPEARED</t>
  </si>
  <si>
    <t>RAH-66 black helicopters</t>
  </si>
  <si>
    <t>High flying object seen traveling at a high rate of speed.</t>
  </si>
  <si>
    <t>Pulsating light over central London last Friday evening circa 17.15 -30</t>
  </si>
  <si>
    <t>15-17 min</t>
  </si>
  <si>
    <t>Multiple flying objects put on an airshow&amp;#33</t>
  </si>
  <si>
    <t>Fast Moving object...Traveling from South to North</t>
  </si>
  <si>
    <t>We saw a oval shaped craft flying at about 5 thousand ft high and traveling about 500 mph from east to west displaying flashing lights</t>
  </si>
  <si>
    <t>He could clearly make out three lights&amp;#44 with combinations of red and white.&amp;quot;It was weird. I thought it was 3 planes flying together</t>
  </si>
  <si>
    <t>Bright round object in the sky stayed stationary for approximately 10 seconds then took off like a flash. My friend and I only stared a</t>
  </si>
  <si>
    <t>shah alam (malaysia)</t>
  </si>
  <si>
    <t>Bright  flickering orange lights seen on a clear night sky</t>
  </si>
  <si>
    <t>a flash movin slow at first&amp;#44changes into a spherical shape&amp;#44circles&amp;#44races west&amp;#44leavin behind a hazy greenish smoke trail</t>
  </si>
  <si>
    <t>Glowing pinkish-red ovals flying very fast</t>
  </si>
  <si>
    <t>br&amp;uuml;hl (germany)</t>
  </si>
  <si>
    <t>5 bright lights&amp;#44 moving in formation an then fading each after another. seen in south-west Germany (crowded area)</t>
  </si>
  <si>
    <t>50.826755</t>
  </si>
  <si>
    <t>6.898787</t>
  </si>
  <si>
    <t>the speed and colour of the objects witnessed&amp;#44 leads us to believe this was a genuine sighting?</t>
  </si>
  <si>
    <t>Saw an eerie blue/white lighting up of the entire western section of the sky above Los Angeles.</t>
  </si>
  <si>
    <t>Falling star</t>
  </si>
  <si>
    <t>Large object over Route 70.</t>
  </si>
  <si>
    <t>I saw a dark triangular shape&amp;#44 slowly moving at treetop level&amp;#44without any sound&amp;#44  There were white and red lights on the bottom that fa</t>
  </si>
  <si>
    <t>it looked like a missile but then it suddenly changed direction and sped toward the clear blue sky</t>
  </si>
  <si>
    <t>Spet 13 03 saw 2 glowing spheres traveling north to south then becoming staionary for 20 to 30 mins. high above my house.</t>
  </si>
  <si>
    <t>Video taped 3-6 shiny objects for 12 min hovering in the sky in a V formation while other objects flew around them.</t>
  </si>
  <si>
    <t>Gray object above a mount left a trail to the south</t>
  </si>
  <si>
    <t>El objeto estaba inmovil  en el aire&amp;#44 era de un color plateado y en forma de huevo.</t>
  </si>
  <si>
    <t>I heard what initially sounded like a commercial aircraft&amp;#44 but it sounded like it was coming down. I went out on my deck&amp;#44 and above my</t>
  </si>
  <si>
    <t>Florida&amp;#44 Casselberry: Disc shaped object flying from NE to NW about 2000 ft altitude&amp;#44 unknown speed.</t>
  </si>
  <si>
    <t>atibaia (brazil)</t>
  </si>
  <si>
    <t>apart from the bright flare type light they looked like two stars moving at speed</t>
  </si>
  <si>
    <t>-23.117549</t>
  </si>
  <si>
    <t>-46.556707</t>
  </si>
  <si>
    <t>Two triangular metallic objects moving across the sky approaching dusk</t>
  </si>
  <si>
    <t>As I exited the Halawa K-mart something above cought my attention. I immediately looked up and what I saw was a brilliantly lit&amp;#44 sphere</t>
  </si>
  <si>
    <t>I was walking to the bus stop on Rome street at around 8:00PM after night school class. Suddenly&amp;#44 a blueish light sphere in the sky cou</t>
  </si>
  <si>
    <t>chelsea (canada)</t>
  </si>
  <si>
    <t>TRI-POINTED STAR AT APPROX&amp;#33&amp;#33&amp;#3320 000 FEET?? EXTREMELY &amp;#33&amp;#33&amp;#33&amp;#33&amp;#33&amp;#33&amp;#33 BRIGHT</t>
  </si>
  <si>
    <t>I arrived home with my children at approximately 8:25 P.M. and noticed a bright star in the north. At first I thought it was a bright s</t>
  </si>
  <si>
    <t>Sep 13&amp;#44 8:25 PM- witnessed ship that had a Mercedes like logo above Harleysville&amp;#44 PA</t>
  </si>
  <si>
    <t>south phoenix</t>
  </si>
  <si>
    <t>apprx. 15 min.</t>
  </si>
  <si>
    <t>Amber lights appearing over South Mountain repeatedly.</t>
  </si>
  <si>
    <t>33.4066667</t>
  </si>
  <si>
    <t>-112.0727778</t>
  </si>
  <si>
    <t>No lights much larger than any aircraft very high rate of speed over 10000 ft. AGL</t>
  </si>
  <si>
    <t>Orange fireball in sky near LAX dissipating into glowing ember</t>
  </si>
  <si>
    <t>sharp sparadic white flashes&amp;#44 which had no sound.</t>
  </si>
  <si>
    <t>three star formation as big as formation at an airshow ((NUFORC Note:  Perhaps U. S. Navy NOSS satellites.  PD))</t>
  </si>
  <si>
    <t>tear drop fast ships</t>
  </si>
  <si>
    <t>strange dark shape changing object with an &amp;quot;aura&amp;quot;</t>
  </si>
  <si>
    <t>More &amp;quot;Phoenix Lights&amp;quot;</t>
  </si>
  <si>
    <t>10 to 14 second&amp;#39s</t>
  </si>
  <si>
    <t>Possible U.F.O. captured in photo&amp;#44 while out  by the river with my dog&amp;#44 at dusk&amp;#44 snapping some &amp;quot;Moon Rise&amp;quot; pic&amp;#39s w/digital camera.</t>
  </si>
  <si>
    <t>bright ufo passes military plane</t>
  </si>
  <si>
    <t>Slow moving lights in the night sky.</t>
  </si>
  <si>
    <t>Amber lights near Luke AFB</t>
  </si>
  <si>
    <t>UFO seen&amp;#44 possible govt test</t>
  </si>
  <si>
    <t>I was in the parking lot and happened to look up and saw a bright light (-6 or -7 in magnitude) traveling southeast from approximately</t>
  </si>
  <si>
    <t>Mom and Daughter see triangular craft with bright white lights in New York.</t>
  </si>
  <si>
    <t>fast moving strobe light over montreal moving east made a stop and 90&amp;#186; turn to the north</t>
  </si>
  <si>
    <t>taos pueblo</t>
  </si>
  <si>
    <t>On the above night stated&amp;#44 a friend and I were driving on Pueblo Lands.  (Closed to non-tribal members of Taos Pueblo Indain Reservatio</t>
  </si>
  <si>
    <t>36.4386111</t>
  </si>
  <si>
    <t>-105.5438889</t>
  </si>
  <si>
    <t>novalja&amp;#44 island pag (croatia)</t>
  </si>
  <si>
    <t>Last week UFO over Croatia?&amp;#33</t>
  </si>
  <si>
    <t>44.556181</t>
  </si>
  <si>
    <t>14.885423999999999</t>
  </si>
  <si>
    <t>sounth atlantic/caribbean (at sea)</t>
  </si>
  <si>
    <t>Quick Moving Red Dot While on a Cruise. Around the South Atlantic or Caribbean</t>
  </si>
  <si>
    <t>Oval object 90 yards above field.</t>
  </si>
  <si>
    <t>34.575</t>
  </si>
  <si>
    <t>-80.90222220000001</t>
  </si>
  <si>
    <t>orange light  floating&amp;#33&amp;#33</t>
  </si>
  <si>
    <t>I saw a hovering green disk and then there was a flash and it disappeared.</t>
  </si>
  <si>
    <t>aircraft following unknown object</t>
  </si>
  <si>
    <t>Yellow flying object</t>
  </si>
  <si>
    <t>Quick moving craft seen in various locations in the night sky.</t>
  </si>
  <si>
    <t>three flashing red lights. lights looked like they were dispersing. red lights flicked.</t>
  </si>
  <si>
    <t>twinkling multicolored light in NE sky viewed from Dallas Area 9-13-06</t>
  </si>
  <si>
    <t>roseboom</t>
  </si>
  <si>
    <t>Shook with smoke and flew of into the woods.</t>
  </si>
  <si>
    <t>42.7416667</t>
  </si>
  <si>
    <t>-74.7769444</t>
  </si>
  <si>
    <t>Bright white/green/red pulsating light pacing my flight over Iran.</t>
  </si>
  <si>
    <t>xianyou putian (china)</t>
  </si>
  <si>
    <t>Craft appeared after the sunrise&amp;#44 like a cigar&amp;#33  ((NUFORC Note:  Possible contrail behind a high-altitude jet.  PD))</t>
  </si>
  <si>
    <t>25.362094</t>
  </si>
  <si>
    <t>118.691601</t>
  </si>
  <si>
    <t>1 to 3 minutes</t>
  </si>
  <si>
    <t>Saucer with 3 Very Bright Lights Observed In Non Ballistic Flight&amp;#44 Then Disappeared</t>
  </si>
  <si>
    <t>Translucent Spherical object Motionless in sky for extended period</t>
  </si>
  <si>
    <t>ON THURSDAY SEPT.13TH 2007  AROUND 1700 HRS &amp;#44MY WIFE AND I WITNESSED A DISK SHAPE CRAFT IN OUR LINE OF SIGHT WHILE DRIVING . WE WERE NE</t>
  </si>
  <si>
    <t>I noticed out of the airplane window while flying from NC to Los Angeles approx. 6:30pm pt until around 6:45pm pt a very unusual light.</t>
  </si>
  <si>
    <t>Bright diamond-shaped object</t>
  </si>
  <si>
    <t>motionless bright lights dimmed and disappeared with the sundown.  ((NUFORC Note:  Possible sighting of Jupiter??  PD))</t>
  </si>
  <si>
    <t>Four objects in  circular reddish moving in the sky over Farmington and Kirtland&amp;#44 NM.</t>
  </si>
  <si>
    <t>Fast moving&amp;#44 large red crescent object</t>
  </si>
  <si>
    <t>somerset (uk/england)k</t>
  </si>
  <si>
    <t>5 - 6 mins</t>
  </si>
  <si>
    <t>light with two moving objects no noise was apparent</t>
  </si>
  <si>
    <t>37.092022</t>
  </si>
  <si>
    <t>-84.604108</t>
  </si>
  <si>
    <t>A large red circle shaped object appeared out of no where and disappeared as quickly.</t>
  </si>
  <si>
    <t>Inexplicable fires in sky over Clermont County&amp;#44 Ohio</t>
  </si>
  <si>
    <t>A triangluar craft with blinking lights seemed to be surveying the backroads of Portsmouth and Middletown before it flew away.</t>
  </si>
  <si>
    <t>5-7 large orange spheres.</t>
  </si>
  <si>
    <t>Strange aerial lights on Route 550 in Chillicothe Ohio.</t>
  </si>
  <si>
    <t>very strange kind of made the hair on your neck stand up&amp;#33&amp;#33&amp;#33&amp;#33</t>
  </si>
  <si>
    <t>Objects were too bright and their aerodynamics were out a place</t>
  </si>
  <si>
    <t>mount orab</t>
  </si>
  <si>
    <t>Exotic Mystery Lights In Our Mount Orab Sky on 9/13/2007</t>
  </si>
  <si>
    <t>cigar-shaped</t>
  </si>
  <si>
    <t>hermosa brach</t>
  </si>
  <si>
    <t>2 UFOs - both caught on tape.</t>
  </si>
  <si>
    <t>33.862237</t>
  </si>
  <si>
    <t>-118.399519</t>
  </si>
  <si>
    <t>Rancho Cucamonga Daytime Diamond Shaped Object</t>
  </si>
  <si>
    <t>flashing lights during night and silver eliptacal during day</t>
  </si>
  <si>
    <t>Circular space craft with large light in center and small surrounding circular lights seen hoovering near I-77</t>
  </si>
  <si>
    <t>1 hour and 20 min</t>
  </si>
  <si>
    <t>UFO over Walla Walla WA.</t>
  </si>
  <si>
    <t>Faint chevron-shaped object over Charlotte&amp;#44 NC</t>
  </si>
  <si>
    <t>Three Bright Lights over Manitowoc</t>
  </si>
  <si>
    <t>It started on 9-13-09 i was driving home from work at 7:30 heading south when an orenge light of to the east caught my eye i watched it</t>
  </si>
  <si>
    <t>3 brightly lit formation in the sky in Central California</t>
  </si>
  <si>
    <t>bright light moving slowly across the sky &amp;amp; suddenly disapears</t>
  </si>
  <si>
    <t>44.7747222</t>
  </si>
  <si>
    <t>Very bright object hovered aboved the treetops for a long time before moving extremely slowly toward the west.  ((Star??))</t>
  </si>
  <si>
    <t>Looking exactly like Jupiter in night sky&amp;#44 a light appeared high in sky at time of ISS orbiting above&amp;#44 speeds across&amp;#44 vanishes&amp;#44 it exhi</t>
  </si>
  <si>
    <t>raritan township</t>
  </si>
  <si>
    <t>Very Large Orange Fire Ball Traveling South Over Hunterdon County&amp;#44 NJ</t>
  </si>
  <si>
    <t>40.504164</t>
  </si>
  <si>
    <t>-74.897492</t>
  </si>
  <si>
    <t>Multi-colored flashing UFO and White bright UFO.</t>
  </si>
  <si>
    <t>3 red/orange lights in an isosceles triangle formation.</t>
  </si>
  <si>
    <t>bright  object  many colors stationary with a little movement</t>
  </si>
  <si>
    <t>cordoba (spain)</t>
  </si>
  <si>
    <t>UFO (Orb) Cordoba&amp;#44Spain Sept 13th. 2010      What do you believe??    ..stealth technology?</t>
  </si>
  <si>
    <t>Triangle formation of lights moving quickly to the North&amp;#44 near Sioux Falls</t>
  </si>
  <si>
    <t>Bright orange light/sphere seen over eastern horizon in Georgia.</t>
  </si>
  <si>
    <t>la salle</t>
  </si>
  <si>
    <t>Glowing spherically shaped object possibly using lighting and sound to mimic conventional aircraft.</t>
  </si>
  <si>
    <t>40.3488889</t>
  </si>
  <si>
    <t>-104.70138890000001</t>
  </si>
  <si>
    <t>There was lights on a hoovering UFO&amp;#44 that only moved side to side and back and forward.</t>
  </si>
  <si>
    <t>30 sc</t>
  </si>
  <si>
    <t>every night i sit in my porch and look to the sky  n i always see a light moving slowly   i dont know if its a satelite but when an air</t>
  </si>
  <si>
    <t>Midwestern location view of a single star moving north across the night sky at 7:40 pm on 9/13/10.</t>
  </si>
  <si>
    <t>Ufo in west TX</t>
  </si>
  <si>
    <t>Bright object crosses Colorado&amp;#39s Southern sky</t>
  </si>
  <si>
    <t>an object that moved and changed directions in ways airplanes cannot</t>
  </si>
  <si>
    <t>Very bright light travels across night sky in slightly irregular path and then fades</t>
  </si>
  <si>
    <t>A white light flew overhead and made no noise&amp;#44 no blinking lights&amp;#44 like a bright star moving in a controlled manner.</t>
  </si>
  <si>
    <t>Bright star slowly rising from the north sky turned amber red acclarated up outta sight ..</t>
  </si>
  <si>
    <t>quickly moving&amp;#44 heavenly body seen vanishing</t>
  </si>
  <si>
    <t>Bright light rapidly moved toward my friend n I&amp;#44 changing shape n color</t>
  </si>
  <si>
    <t>I was traveling in Charlotte&amp;#44 NC south bound on I 485 in between the Northlake mall exit and HWY 16 exit. I saw what appeared to be an</t>
  </si>
  <si>
    <t>ft. jones</t>
  </si>
  <si>
    <t>Large Black Triangular UFO</t>
  </si>
  <si>
    <t>41.6077778</t>
  </si>
  <si>
    <t>-122.8391667</t>
  </si>
  <si>
    <t>triangle lights fly accross the sky and disappear.</t>
  </si>
  <si>
    <t>Very unusual.</t>
  </si>
  <si>
    <t>strobing light&amp;#44 changing colors - red&amp;#44 orange and blue&amp;#44  30 deg above horizon&amp;#44 stationary.  ((NUFORC Note:  Probably Sirius.  PD))</t>
  </si>
  <si>
    <t>5 red spheres in sky Greer SC 9-13-11</t>
  </si>
  <si>
    <t>Greer S C&amp;#44  5 red spheres moving southerly near GSP/ 9/13/11</t>
  </si>
  <si>
    <t>heilbronn (germany)</t>
  </si>
  <si>
    <t>9/13/2011 Heilbroon&amp;#44 Baden-Werttemberg&amp;#44 Germany&amp;#44 Spear&amp;#44 12:00 afternoon light silver metalic spear.</t>
  </si>
  <si>
    <t>10.366667</t>
  </si>
  <si>
    <t>White object traveling fast</t>
  </si>
  <si>
    <t>We saw what appeared to be a hovering fireball</t>
  </si>
  <si>
    <t>possibly 3 1/2 seconds</t>
  </si>
  <si>
    <t>Blue aura&amp;#44 september 13th 2011. vanished in sky. possibly triangular. 6-11 p.m.</t>
  </si>
  <si>
    <t>a quick moving fire ball in the sky.</t>
  </si>
  <si>
    <t>Fast moving UFO with 90 degree right turn around Scottsbluff&amp;#44 NE</t>
  </si>
  <si>
    <t>Loud Sonic Booms Heard Followed By Helicopter In Maryland</t>
  </si>
  <si>
    <t>Blinding blue/white light over Buffalo&amp;#44 NY.</t>
  </si>
  <si>
    <t>Cluster of 20 or more multicolored lights hovering in same area for 20 or more minutes.</t>
  </si>
  <si>
    <t>Witnessed a bright white light appear to burst into flame after making a 100 degree turn&amp;#8230; ((NUFORC Note:  Possible rocket launch?  PD))</t>
  </si>
  <si>
    <t>Redish orange lights all over the sky and then one formation spinning in a circle over Murrells inlet south Carolina</t>
  </si>
  <si>
    <t>I think it was a pair of large military jets similar to a c-17 but I am only guessing by the load sound of the jet engine. Judging by t</t>
  </si>
  <si>
    <t>Red ufo at Clearwater Park&amp;#44 Springfield&amp;#44 Oregon.</t>
  </si>
  <si>
    <t>Reddish/orange straight line of lights over the ocean</t>
  </si>
  <si>
    <t>It seemed to be moving in a linear path but occasionally it moved laterally or another object was appearing.I assume it was something b</t>
  </si>
  <si>
    <t>Unknown object in the sky</t>
  </si>
  <si>
    <t>Ex. A.F. pilot and wife report large&amp;#44 slow-moving oval.  ((NUFORC Note:  Report submitted by Dr. Richard Haines&amp;#44 Ph.D.&amp;#44 NARCAP.  PD))</t>
  </si>
  <si>
    <t>Flying saucers over plunkett lake in Hinsdale Ma flashing red and green lights&amp;#44 also flashed white beam really birght.</t>
  </si>
  <si>
    <t>Multiple glowing orange lights at North Myrtle Beach.</t>
  </si>
  <si>
    <t>sweetser</t>
  </si>
  <si>
    <t>Red light sighted over Sweetser Indiana.</t>
  </si>
  <si>
    <t>40.57194439999999</t>
  </si>
  <si>
    <t>-85.7691667</t>
  </si>
  <si>
    <t>Around and about 5:00am-5:30am my grandmother and I we out side the front door of our house to take the garbage cans back in from the s</t>
  </si>
  <si>
    <t>Bright Yellow lights moving quickly across sky going northeast.  First one then another appeared within a minute of each other&amp;#44 we lost</t>
  </si>
  <si>
    <t>Sighting of Unusual Flaming Object in Night Sky&amp;#44 East Daviess County&amp;#44 Kentucky&amp;#44 7:52pm CDT&amp;#44 September 13&amp;#44 2013</t>
  </si>
  <si>
    <t>There were aircraft in the vicinity&amp;#44 the object emitted other objects.</t>
  </si>
  <si>
    <t>41.4383333</t>
  </si>
  <si>
    <t>-92.16888890000001</t>
  </si>
  <si>
    <t>ben avon</t>
  </si>
  <si>
    <t>North-east moving south-west. First 7 or so light craft&amp;#44 then a half dozen stragglers. They were surely not planes&amp;#44 nor Chinese lantern</t>
  </si>
  <si>
    <t>Fast moving object; Bright orange star shaped.... Silent</t>
  </si>
  <si>
    <t>Saw orange fireball moving across sky. Smoothly&amp;#44 not blinking. Changed directions and then went upward until no longer visible.</t>
  </si>
  <si>
    <t>Flame-like bright&amp;#44 moving orange light and smaller&amp;#44 flickering light seen over Livonia&amp;#44 MI.</t>
  </si>
  <si>
    <t>Bright orange firball traveling southeast.</t>
  </si>
  <si>
    <t>Fiery looking object&amp;#44 no sound&amp;#44 moved slowly at first then more rapidly and disappeared in the clouds.</t>
  </si>
  <si>
    <t>September&amp;#44 Friday the 13 Left Hand Canyon hundreds of crafts and beings in the sky and on the ground</t>
  </si>
  <si>
    <t>Blue Floating Light</t>
  </si>
  <si>
    <t>Brilliant white-bluish round light in sky over new jersey.</t>
  </si>
  <si>
    <t>Red ball of light with orange glow gliding not far above tree line&amp;#44 then dis appears in sky.</t>
  </si>
  <si>
    <t>Silent&amp;#44 glowing orange ball in the sky flying above downtown Toronto</t>
  </si>
  <si>
    <t>As I was walking home from picking up something I had forgotten on the field I was playing on&amp;#44 I was looking at the sky and at first I</t>
  </si>
  <si>
    <t>Saucer:  red light flashing every 3 seconds</t>
  </si>
  <si>
    <t>Steady&amp;#44 long streak of green light emanating waves and modulations of light &amp;#44fading  and brightening for over one hour under and thru t</t>
  </si>
  <si>
    <t>Unknown Sighting</t>
  </si>
  <si>
    <t>3 bright white flashes of light that lit up the entire sky.</t>
  </si>
  <si>
    <t>Near observations of a slow moving silent object and ground effects.</t>
  </si>
  <si>
    <t>wisconsin (rural)</t>
  </si>
  <si>
    <t>we were walking home after a day of hunting and an orange light came from nowere and shined down on us. it followed us and we shot at i</t>
  </si>
  <si>
    <t>pakse</t>
  </si>
  <si>
    <t>As I walked out from Pakse Tactical AFB headquarters at around 1700&amp;#44 a bright jellyfish-like object hovered above the city.</t>
  </si>
  <si>
    <t>15.116667000000001</t>
  </si>
  <si>
    <t>105.78333300000001</t>
  </si>
  <si>
    <t>Classic inverted bowl shape with a periscope that extended underneath for observation</t>
  </si>
  <si>
    <t>35.64194439999999</t>
  </si>
  <si>
    <t>-97.7461111</t>
  </si>
  <si>
    <t>3/5 mins</t>
  </si>
  <si>
    <t>1 craft was seen at close range no more than 30 feet away looked like a hovercraft with a bank of dark black windows dull silver in col</t>
  </si>
  <si>
    <t>I was coming home from my friends house&amp;#44I stopped to rest on the side of the road near a well known trail leading into some woods. I no</t>
  </si>
  <si>
    <t>The three of us watched a large object with flashing multicolor lights in neighbors field for 45 min to an hour</t>
  </si>
  <si>
    <t>calion</t>
  </si>
  <si>
    <t>Hovered then shot off like a missle</t>
  </si>
  <si>
    <t>33.328888899999995</t>
  </si>
  <si>
    <t>-92.5383333</t>
  </si>
  <si>
    <t>It was black with a bunch (100 or more) small white lights (Like a christmas tree/decoration) and hovered silently.</t>
  </si>
  <si>
    <t>Huge hovering ufo above home.</t>
  </si>
  <si>
    <t>40secs</t>
  </si>
  <si>
    <t>out of this world</t>
  </si>
  <si>
    <t>fayetteville (near)</t>
  </si>
  <si>
    <t>Fast moving object that would just stop and then dart off and then just stop again.</t>
  </si>
  <si>
    <t>Very bright blue light lit up the night and a huge orange fiery glowing object that hovered over the house.</t>
  </si>
  <si>
    <t>huntingdon&amp;#44 cambridgeshire (uk/england)</t>
  </si>
  <si>
    <t>Triangular silent aerial vehicle&amp;#44 big&amp;#44 lights on each corner</t>
  </si>
  <si>
    <t>52.33146</t>
  </si>
  <si>
    <t>-0.182552</t>
  </si>
  <si>
    <t>wurtsboro</t>
  </si>
  <si>
    <t>I was coming back from yankee lake when i saw it coming towards  route 17.About 11:30 P.M.</t>
  </si>
  <si>
    <t>Woman sees small&amp;#44 white light--&amp;quot;like a giant lightning bug&amp;quot;--move along wind row of trees.  Very bizarre.</t>
  </si>
  <si>
    <t>2nd similar sighting.  Woman sees a large&amp;#44 bright red/orange disc&amp;#44 followed by blinking sphere&amp;#44 streak by window 2nd day in row.</t>
  </si>
  <si>
    <t>clairton</t>
  </si>
  <si>
    <t>Young woman w/ 4 friends see obj. streak out of the sky&amp;#44 stop&amp;#44 and hover in N sky.  Larger than sun; orange &amp;amp; yellow.</t>
  </si>
  <si>
    <t>40.2922222</t>
  </si>
  <si>
    <t>-79.8819444</t>
  </si>
  <si>
    <t>Young woman returning from church w/grandmother witness strange obj. w/ &amp;quot;flashing lghts going in circles.&amp;quot; Cell phone had static.</t>
  </si>
  <si>
    <t>The starlike object moved VV from right to left. Iam a former U.S.A.F. fighter bomber crewchief.</t>
  </si>
  <si>
    <t>my friend and i saw a blurry white shape&amp;#44 &amp;#39bobbing&amp;#39 far off in a blue sky. we got the binoculars and with those saw that it was a class</t>
  </si>
  <si>
    <t>battle mountain</t>
  </si>
  <si>
    <t>Full moon or just after (that time) 8 to 8-30 pm. Two seperate occasions&amp;#44 the first a month earlier. Disc shaped&amp;#44 no lights&amp;#44 featureles</t>
  </si>
  <si>
    <t>Large craft hovers over car. witnessed by 4 individuals in two seperate locations&amp;#33</t>
  </si>
  <si>
    <t>39.493888899999995</t>
  </si>
  <si>
    <t>-74.4575</t>
  </si>
  <si>
    <t>port adelaide (south australia)</t>
  </si>
  <si>
    <t>I was driving down the street&amp;#44 a main road&amp;#44 and looked up and saw a green light flash over my head and qwondered what the hell was that</t>
  </si>
  <si>
    <t>-34.85</t>
  </si>
  <si>
    <t>randle/packwood (between)</t>
  </si>
  <si>
    <t>i was driving east on us. hwy 12 towards packwood. i was in the passenger seat to my right at pompey peak&amp;#44 when i noticed this metalic</t>
  </si>
  <si>
    <t>46.606501</t>
  </si>
  <si>
    <t>-121.670644</t>
  </si>
  <si>
    <t>dog barks&amp;#44objects come within 1000 ft inflate like balloons and change from red w\ green mist to blue w\ white mist then deflate and ta</t>
  </si>
  <si>
    <t>Round(circular) completely illuminated object and silent.</t>
  </si>
  <si>
    <t>38 secs</t>
  </si>
  <si>
    <t>craft headed in westerly direction from east to canada illuminated as if it were object entering atmospere but gave off white greenish</t>
  </si>
  <si>
    <t>I saw a orange/red glowing object that stopped glowing and then moved&amp;#44 at a very high rate of speed&amp;#44 out into space at about a 20-30 de</t>
  </si>
  <si>
    <t>I was driving home from the Vancouver Airport and something had obviously just cut a swath through a cloud at 30 degree angle to the ea</t>
  </si>
  <si>
    <t>I saw a day glow bronze colored cylinderical craft near Campus drive and First Ave. Hovering with appendages (4)</t>
  </si>
  <si>
    <t>Cylindrical&amp;#44 or cigar-shaped&amp;#44 bright bronze object with bright orange &amp;quot;appendage&amp;quot; underneath stationary at 80 degrees in SE-SSE clear b</t>
  </si>
  <si>
    <t>watched a black object float across the sky level while appearing to rotate on 3 axis&amp;#44 seperate into 2 objects&amp;#44 reconnect and then slow</t>
  </si>
  <si>
    <t>4 or 5 lights on an angle</t>
  </si>
  <si>
    <t>Moving northwest to southeast&amp;#44 silently moving triangle shape. Blocked stars from view as if it were a triangular shadow moving across</t>
  </si>
  <si>
    <t>I thought it was a star</t>
  </si>
  <si>
    <t>When looking towards the N.W. sky from the back porch of my apartment&amp;#44 I witnessed a glowing&amp;#44 greenish object moving horizontally from</t>
  </si>
  <si>
    <t>Strang firery object falls over north east Vermont</t>
  </si>
  <si>
    <t>43.849444399999996</t>
  </si>
  <si>
    <t>-73.0225</t>
  </si>
  <si>
    <t>Unknow object hovering over Air Port in Augusta Ga.&amp;#44 this was no aircraft such as a plane or helicopter etc&amp;#33</t>
  </si>
  <si>
    <t>Videotaped a floating cylinder while taking pictures of planes leaving trails in the sky.</t>
  </si>
  <si>
    <t>White object on clear day</t>
  </si>
  <si>
    <t>bribie island  (australia)</t>
  </si>
  <si>
    <t>flashing object changes colour &amp;#33     second obect-  orange sphere   does nothing except sit there&amp;#33</t>
  </si>
  <si>
    <t>-26.9861</t>
  </si>
  <si>
    <t>153.132524</t>
  </si>
  <si>
    <t>AT AROUND 7:30 ON THE DAY OF SEPTEMBER 15 I WAS GOING TO HAVE DINNER WIFE CAME OUT TO GET ME&amp;#44 WE BOTH NOTICED THE BEAUTIFUL SUNSET WE W</t>
  </si>
  <si>
    <t>5-8 secs.</t>
  </si>
  <si>
    <t>football or egg shaped silver ufo floated over mountain crest in alabama.</t>
  </si>
  <si>
    <t>Triangular shaped object viewed through a telescope after initial sighting by 4 adults.</t>
  </si>
  <si>
    <t>It was a round star object that went straight then zig zagged.</t>
  </si>
  <si>
    <t>Super fast bright light parallel to ground&amp;#44 below tree level&amp;#44 10 miles away - or shooting star much farther away?</t>
  </si>
  <si>
    <t>Round shiny object with flashing light or revolving in the sunlight crossed behind passenger jet.</t>
  </si>
  <si>
    <t>We spotted a series of brighty shiny objects in the norther sky.  WE could tell they were not planes or stars.</t>
  </si>
  <si>
    <t>Bright star-like light&amp;#44 moveing erratically and at high speed over L.A.&amp;#39s San Gabriel Valley and Mountains 9/14/01</t>
  </si>
  <si>
    <t>i belived it was going fast to cover the distance that it did. it was no airplane&amp;#33&amp;#33</t>
  </si>
  <si>
    <t>first time about 5 second</t>
  </si>
  <si>
    <t>Enormous silent hovering craft above golf course.</t>
  </si>
  <si>
    <t>baie-comeau (85 km n of) (canada)</t>
  </si>
  <si>
    <t>The object&amp;#44 studied through binoculars from about 75 m&amp;#44 was unlike anything that I&amp;#39ve ever seen&amp;#44 heard or read about.</t>
  </si>
  <si>
    <t>delta winged object&amp;#44 flying south&amp;#44 no sound appeared to be very close. With the recent terroism attack&amp;#44 the thought occurred that it wa</t>
  </si>
  <si>
    <t>PHOENIX TRIANGLE U.F.O SPOTTED AGAIN- SEP/ 14/ 2002 AT 12:05 AM</t>
  </si>
  <si>
    <t>Star gazing turns to UFO gazing</t>
  </si>
  <si>
    <t>circular object hovers over portland</t>
  </si>
  <si>
    <t>leduc (canada)</t>
  </si>
  <si>
    <t>Nightime Residential low flying black triangle captured on video.</t>
  </si>
  <si>
    <t>3 unidentified obects moving from east to west went through Spokane on 9-14-02 at 5:15 am and then many jets followed</t>
  </si>
  <si>
    <t>groups of black circular objects</t>
  </si>
  <si>
    <t>Enlarging the digital images showed what appeared to be in shape of a saucer like object.</t>
  </si>
  <si>
    <t>The light was directly over my head&amp;#44 and no sound of a aircraft.</t>
  </si>
  <si>
    <t>Low frequency pulsing sound above house&amp;#44 flash of light and momentary power outage and sound instantly gone</t>
  </si>
  <si>
    <t>Tripod shaped object with red&amp;#44  blue&amp;#44 and yellow/white flashing lights hovering and or moving over the east valley.</t>
  </si>
  <si>
    <t>montgomery (near)</t>
  </si>
  <si>
    <t>I saw what looked like a bright star then it just dimmed out.</t>
  </si>
  <si>
    <t>CYL OBJECT NO WINGS  MOVING SLOWLY THEN ACCELARATING THEN DISSAPEARING</t>
  </si>
  <si>
    <t>Bright light moving fast across the sky</t>
  </si>
  <si>
    <t>As I lay on the beach not far from waikiki I noticed a small round object way up near the  clouds to my left over diamond head crater&amp;#44a</t>
  </si>
  <si>
    <t>4 craft&amp;#44clear afternoon&amp;#44DV video evidence.formation flying&amp;#44ball shape&amp;#44went up.</t>
  </si>
  <si>
    <t>4 ufos over london 14/09/03</t>
  </si>
  <si>
    <t>coffeyville</t>
  </si>
  <si>
    <t>Seen objects that looked like dim stars darting around sky.  Air craft scrambled..  Inconsistent blinks..  Non-Official aircraft</t>
  </si>
  <si>
    <t>37.0372222</t>
  </si>
  <si>
    <t>-95.6161111</t>
  </si>
  <si>
    <t>We saw a cigar shaped dim orange craft fly by ahead of us&amp;#44 we also saw a flashing green and red star that moved across the sky.</t>
  </si>
  <si>
    <t>-1MAG or brighter object low in north/northwestern sky moves downward about 2 to 3 deg growing fainter then disappears</t>
  </si>
  <si>
    <t>Wobbling bright &amp;quot;twinkling star&amp;quot; exhibits white/yellowish light along with bluish and red randomly flashing lights.</t>
  </si>
  <si>
    <t>zarzis ( turkey)</t>
  </si>
  <si>
    <t>two lights ball flying at more that 5000km/h</t>
  </si>
  <si>
    <t>33.504104</t>
  </si>
  <si>
    <t>11.088149000000001</t>
  </si>
  <si>
    <t>Two orange lights in the dark Bronx  sky</t>
  </si>
  <si>
    <t>Saw a distant orange light move through the sky unlike an aeroplane or helicopter</t>
  </si>
  <si>
    <t>Meteorite?</t>
  </si>
  <si>
    <t>to the east of tasmania&amp;#44 australia</t>
  </si>
  <si>
    <t>BRIGHT ORANGE/YELLOW OBJECT FILMED AT SUNSET IN WESTERN SKY</t>
  </si>
  <si>
    <t>travelling southbound on Highway 67&amp;#44 I saw a very bright light travelling very quickly away from the city. It was very high in the sky&amp;#44</t>
  </si>
  <si>
    <t>20 minutes or more</t>
  </si>
  <si>
    <t>Dancing lights in the sky for more than 20 minutes in a populated DFW skyline.</t>
  </si>
  <si>
    <t>Large Triangle spotted over Mooshead Lake ME</t>
  </si>
  <si>
    <t>The objects were orange/red tinged&amp;#44not in our atmophere&amp;#44extremely fast&amp;#44flew in v-formationon monday &amp;#44indian file on friday</t>
  </si>
  <si>
    <t>triangle of light suddenly cruises past the stars in unison</t>
  </si>
  <si>
    <t>various counties</t>
  </si>
  <si>
    <t>IOWA MUFON REPORT:  Fireball/greenish light seen from various Iowa locations by many witnesses &amp;amp; reported to radio show.</t>
  </si>
  <si>
    <t>41.878003</t>
  </si>
  <si>
    <t>-93.097702</t>
  </si>
  <si>
    <t>Fire ball in the western sky from Muscatine</t>
  </si>
  <si>
    <t>Many lights in the sky all at once&amp;#44 four witnesses.</t>
  </si>
  <si>
    <t>Many lights appear at once&amp;#44 4 known witnesses.</t>
  </si>
  <si>
    <t>Two Boomerang or V shaped crafts with green lights over Gilbert&amp;#44 Arizona</t>
  </si>
  <si>
    <t>it looked like a big roman candle shooting off</t>
  </si>
  <si>
    <t>Round&amp;#44 bright&amp;#44 low flying object silently flys overhead&amp;#33</t>
  </si>
  <si>
    <t>Large bright green object with a small amount of red in back was observed rapidly crossing the sky moving west to east at a low angle t</t>
  </si>
  <si>
    <t>Night sighting of shape changing object sighted over Vinncennes IN&amp;#44 by experienced balloon pilot.</t>
  </si>
  <si>
    <t>Silent white light expands and blinks out over head at night.</t>
  </si>
  <si>
    <t>it was an oval of lights that happened no later then 8: 15 pm.</t>
  </si>
  <si>
    <t>UFO in South Hill&amp;#44 VA Near the Kerr Dam</t>
  </si>
  <si>
    <t>Two oblong objects flying in formation near Orlando International Airport</t>
  </si>
  <si>
    <t>north bristol (uk/england)</t>
  </si>
  <si>
    <t>Object changes colour and moves at amazing speeds.  ((NUFORC Note:  Sighting of Venus.  PD))</t>
  </si>
  <si>
    <t>Standstill White Orb  ((NUFORC Note:  Sighting of Venus.  PD))</t>
  </si>
  <si>
    <t>Huge&amp;#44 bright light in morning sky.  ((NUFORC Note:  Sighting of Venus.  PD))</t>
  </si>
  <si>
    <t>Tiangular 3 white lighted object hovering with no sound</t>
  </si>
  <si>
    <t>A group of circular shaped lights - 30 - 50 in total seen by 7 people at 7:45am in Bedford Park&amp;#44 IL</t>
  </si>
  <si>
    <t>hyannisport</t>
  </si>
  <si>
    <t>Bright light - focused individual</t>
  </si>
  <si>
    <t>41.632104</t>
  </si>
  <si>
    <t>-70.302933</t>
  </si>
  <si>
    <t>milon keynes (uk/england)</t>
  </si>
  <si>
    <t>Bright Orange Orb Milton Keynes&amp;#44 England 14/09/2007</t>
  </si>
  <si>
    <t>52.040622</t>
  </si>
  <si>
    <t>-0.759417</t>
  </si>
  <si>
    <t>Green triangle light display over ACL festival in Austin.</t>
  </si>
  <si>
    <t>Strange&amp;#44 small star-like lights moving in erratic patterns alternating in speeds.</t>
  </si>
  <si>
    <t>I saw a biright&amp;#44 wite ufo through my teloscope moving west</t>
  </si>
  <si>
    <t>SITTING IN CAR&amp;#44 I LOOKED UP AND A STRANGE  ORANGE  LIGHT  CAUGHT MY EYE&amp;#44 I FOLLOWED THE OBJECT  UNTIL  THE  OBJECT  STOPPED IN MID AIR&amp;#44</t>
  </si>
  <si>
    <t>UPDATED REPORT - PLEASE UPDATE PREVIOUS REPORT - THX - Triangle of lights flies over San Francisco</t>
  </si>
  <si>
    <t>melfort (canada)</t>
  </si>
  <si>
    <t>Comet shaped&amp;#44 slow moving&amp;#44 semi-invisable in clear night sky.</t>
  </si>
  <si>
    <t>52.86666700000001</t>
  </si>
  <si>
    <t>-104.6</t>
  </si>
  <si>
    <t>app. 30 seconds</t>
  </si>
  <si>
    <t>Triangular light-formation over forest near Jackson&amp;#44 AL around midnight.</t>
  </si>
  <si>
    <t>31.508888899999995</t>
  </si>
  <si>
    <t>-87.8944444</t>
  </si>
  <si>
    <t>buchs (switzerland)</t>
  </si>
  <si>
    <t>8 flying objects sighted in Switzerland</t>
  </si>
  <si>
    <t>47.165564</t>
  </si>
  <si>
    <t>9.469988</t>
  </si>
  <si>
    <t>Bright circle of lights with red lights around it and then white lights&amp;#44 hovering then moving off slowly</t>
  </si>
  <si>
    <t>very bright star object</t>
  </si>
  <si>
    <t>bright white circle light from west to south east&amp;#44 completely silent no flashing lights at all&amp;#44 for around 7minutes</t>
  </si>
  <si>
    <t>interstate 5 (10 miles south of rte. 165)</t>
  </si>
  <si>
    <t>I5 09/14/08 Three lights low to the freeway&amp;#44 went into a field</t>
  </si>
  <si>
    <t>Large dark gray rectangle hovering in northern sky</t>
  </si>
  <si>
    <t>Flying objects over Pleasant Hill&amp;#44 CA  09/14/2008</t>
  </si>
  <si>
    <t>A bright white sphere with ocassional streamers flew across the clear blue sky toward the Black Hills.</t>
  </si>
  <si>
    <t>triangle in backyard&amp;#44&amp;#44 i have knowledge and they know&amp;#44&amp;#44 i know.</t>
  </si>
  <si>
    <t>UFO spotted over Hemet&amp;#44 CA around 8:49pm Sep. 14&amp;#44 2008</t>
  </si>
  <si>
    <t>8-10 minuteswhile driving</t>
  </si>
  <si>
    <t>UFO over central long island</t>
  </si>
  <si>
    <t>UFO in area&amp;#44 then a AWAC jet following</t>
  </si>
  <si>
    <t>Flying wing observed in pennsylvania on september 14 2008</t>
  </si>
  <si>
    <t>Yellow-orange &amp;quot;stars&amp;quot; moving erratically then stopping&amp;#44 and so on.</t>
  </si>
  <si>
    <t>Rapid moving white light seen flying beneath full moon&amp;#44 9-14-2008&amp;#44 from San Juan Capistrano&amp;#44 Orange County&amp;#44 CA</t>
  </si>
  <si>
    <t>Large&amp;#44 very bright oval shaped amber colored lights at very low altitude moving slowly across the night sky</t>
  </si>
  <si>
    <t>not in one</t>
  </si>
  <si>
    <t>it was a bright green square light that moved with incredible speed and changed direction in straight lines</t>
  </si>
  <si>
    <t>32.170077</t>
  </si>
  <si>
    <t>35.097466</t>
  </si>
  <si>
    <t>5 white circles were seen from the east going from south to north.</t>
  </si>
  <si>
    <t>15 &amp;amp; 30 mins</t>
  </si>
  <si>
    <t>star-like object changed color from white light to red; moved very fast &amp;amp; maneuvred like no conventional aircraft</t>
  </si>
  <si>
    <t>Craft flashing many colors near Ann Arbor&amp;#44 MI</t>
  </si>
  <si>
    <t>Ball of flame that appeared to prepare to land&amp;#33</t>
  </si>
  <si>
    <t>((HOAX??))  SPIDER ALEIN&amp;#44 20 legs waist high showed itself to me.  ((NUFORC Note:  Student report.  PD))</t>
  </si>
  <si>
    <t>6 craft over phoenix in broad day light visible for at least 15 minutes</t>
  </si>
  <si>
    <t>bright lime green sphere explodes and falls in Blount co. Alabama</t>
  </si>
  <si>
    <t>Observed a kite-shaped asterism silently moving like a low flying plane.</t>
  </si>
  <si>
    <t>Multicolored object moving vertically and horizontally without sound. ((NUFORC Note:  Possible twinkling star??  PD))</t>
  </si>
  <si>
    <t>Around 10:15 pm on September 14&amp;#44 2009.  My fiance and I witnessed a light traveling at a fast speed.  At first glance we thought it was</t>
  </si>
  <si>
    <t>Orange light seen over South King Co Wa&amp;#44</t>
  </si>
  <si>
    <t>7 lights sighted off of Isle of Palms&amp;#44 SC&amp;#44 9/14/09</t>
  </si>
  <si>
    <t>A V-shaped object in the night sky&amp;#44 no noise&amp;#44 could only be seen with binoculars</t>
  </si>
  <si>
    <t>port byron</t>
  </si>
  <si>
    <t>Cigar-shaped object sighted in NY</t>
  </si>
  <si>
    <t>Object over D.F.W. Metroplex</t>
  </si>
  <si>
    <t>Bright V shaped object very fast and Low</t>
  </si>
  <si>
    <t>A yellow ball of light &amp;quot;turned on&amp;quot; flickered then shot downward at a rapid speed for two seconds and vanished.</t>
  </si>
  <si>
    <t>naxxar (malta)</t>
  </si>
  <si>
    <t>strange bright circular object noticed while hunting</t>
  </si>
  <si>
    <t>35.915</t>
  </si>
  <si>
    <t>14.444722</t>
  </si>
  <si>
    <t>Detected a moving circular light over a farm&amp;#44 next to the Interstate 5 freeway. After 3-5 seconds&amp;#44 it shot straight up into the sky.</t>
  </si>
  <si>
    <t>Extremely Low Flying Aircraft&amp;#44 appears to be searching for something strange.</t>
  </si>
  <si>
    <t>Low speed diamond object metallica or white&amp;#44 that seemed to change shape in the way a floating plastic bag does.</t>
  </si>
  <si>
    <t>tacoma washington</t>
  </si>
  <si>
    <t>Disk/Saucer shaped craft obsvered in front of Mont Rainer moving left to right on 9/14/10 in the evening.</t>
  </si>
  <si>
    <t>strange light over san bernardino</t>
  </si>
  <si>
    <t>Unusual bright lights moving high in the night sky</t>
  </si>
  <si>
    <t>Bright white and orange light in western sky.</t>
  </si>
  <si>
    <t>off and on 1 hour</t>
  </si>
  <si>
    <t>Bright Red/Orange light hovered changed altitude rapidly &amp;quot;danced&amp;quot; dissappeared then reappeared several times.</t>
  </si>
  <si>
    <t>many ufos forming shapes together over gulf of mexico&amp;#44 one entered water</t>
  </si>
  <si>
    <t>Star drops out of sky straight down.</t>
  </si>
  <si>
    <t>3 orange spheres moving througout the sky in various directions for 40 minutes</t>
  </si>
  <si>
    <t>4-6 lights dancing in sky west of Austin&amp;#44 TX. Chasing ea. other and going up/down side to side forming squares</t>
  </si>
  <si>
    <t>bright flickering red lights orbitting around Fenton MO caught on camer and video</t>
  </si>
  <si>
    <t>Flying white light faded into the sky</t>
  </si>
  <si>
    <t>Large craft hovered wothout making any noise&amp;#44left same way.</t>
  </si>
  <si>
    <t>fort gaines</t>
  </si>
  <si>
    <t>bright orange ball</t>
  </si>
  <si>
    <t>31.608888899999997</t>
  </si>
  <si>
    <t>-85.04722220000001</t>
  </si>
  <si>
    <t>UFO Sighting September 14&amp;#44 2011.</t>
  </si>
  <si>
    <t>Three amber/yellow lights in triangle formation seen in Arizona night sky&amp;#44 then disappeared.</t>
  </si>
  <si>
    <t>Shooting star like craft seen looking S-SW from northwest Las Vegas</t>
  </si>
  <si>
    <t>Possible Explanation for Green Light In Sky in Las Vegas</t>
  </si>
  <si>
    <t>Fireball with a long tail</t>
  </si>
  <si>
    <t>palm springs (north of)</t>
  </si>
  <si>
    <t>four to five seconds</t>
  </si>
  <si>
    <t>Orange fireball viewed near 10 Fwy in CA North of Palm Springs</t>
  </si>
  <si>
    <t>BRILLIANT GREEN WHITE LIGHT LASTING 45 SECONDS WEST TO EAST DIRECTION OVER PAHRUMP&amp;#44 NV</t>
  </si>
  <si>
    <t>Green comet?</t>
  </si>
  <si>
    <t>Saw the light in Las Vegas before it turned green and yellow</t>
  </si>
  <si>
    <t>Green fireball followed by red tail&amp;#44</t>
  </si>
  <si>
    <t>I noticed a very bright Blue-Green (like an acetylene flame) Tear shaped light coming towards the raised highway</t>
  </si>
  <si>
    <t>Bright round light going across the sky from NW to SE across Ramona area.</t>
  </si>
  <si>
    <t>I&amp;#39m an amateur astronomer and have seen many objects before (satellites&amp;#44 iridium flares&amp;#44 ect.)&amp;#44 and these were unusual.</t>
  </si>
  <si>
    <t>Fireball seen over Lake Elsinore&amp;#44 CA</t>
  </si>
  <si>
    <t>Monitored radio report of crashed object on fire&amp;#44 &amp;quot;meteors&amp;quot;</t>
  </si>
  <si>
    <t>perris/corona/san clemente</t>
  </si>
  <si>
    <t>Points of colored lights.</t>
  </si>
  <si>
    <t>33.426973</t>
  </si>
  <si>
    <t>-117.61199199999999</t>
  </si>
  <si>
    <t>Pink and blue pulsating manta ray shaped ufo over boulder</t>
  </si>
  <si>
    <t>corola</t>
  </si>
  <si>
    <t>Several Orange lights in Sky OBX Corola&amp;#44 NC</t>
  </si>
  <si>
    <t>36.380288</t>
  </si>
  <si>
    <t>-75.83077800000001</t>
  </si>
  <si>
    <t>Large group of white objects with four red objects flying away from it</t>
  </si>
  <si>
    <t>laport</t>
  </si>
  <si>
    <t>Bright orange light separates into four of same three more light up seven total hover then fly north west.</t>
  </si>
  <si>
    <t>An unexplained high to low frequency sounding moving object with a quick flash of contained blue lightning.</t>
  </si>
  <si>
    <t>Two very high altitude craft bright white color&amp;#44 glowing or reflecting sunlight.</t>
  </si>
  <si>
    <t>south myrtle beach</t>
  </si>
  <si>
    <t>We sat on the porch in the evening as the sun was going down and we seen two bright lights that looked like two head lights comming at</t>
  </si>
  <si>
    <t>33.68906</t>
  </si>
  <si>
    <t>-78.88669399999999</t>
  </si>
  <si>
    <t>Silver ball in California&amp;#39s Sky.</t>
  </si>
  <si>
    <t>Bright orange orb flown over by landing aircraft at Seatac.</t>
  </si>
  <si>
    <t>7 floating red and blue lit crafts floated above Enfield CT</t>
  </si>
  <si>
    <t>Fireballs seen above Route 290 near Holy Cross College</t>
  </si>
  <si>
    <t>Slow moving Chevron shaped flying craft&amp;#44 glowing with a pattern of blinking and changing lights</t>
  </si>
  <si>
    <t>Red lights following each other but not in any type of formation</t>
  </si>
  <si>
    <t>3 Lighted Objects Spotted in Chicago 9-14-2012</t>
  </si>
  <si>
    <t>Orangish colored object hovering in sky&amp;#44 then flew south.</t>
  </si>
  <si>
    <t>About 30 red orbs/ in a checkmark formation/some droped out and came back into formation going NW</t>
  </si>
  <si>
    <t>Fireball over Corolla NC</t>
  </si>
  <si>
    <t>Orange orbs flying in formation over Chicago land area US34</t>
  </si>
  <si>
    <t>It was cylindrical and kept changing color</t>
  </si>
  <si>
    <t>42.5625</t>
  </si>
  <si>
    <t>-96.70527779999999</t>
  </si>
  <si>
    <t>Travebright white light with flashing white light. Traveling in straight line from south to north.</t>
  </si>
  <si>
    <t>Several Yelowish-Orang to Red lights over West Chicago</t>
  </si>
  <si>
    <t>kill devil hill</t>
  </si>
  <si>
    <t>Object&amp;#44 with orange lights&amp;#44 huge&amp;#44 noiseless and moving at incredible speeds.</t>
  </si>
  <si>
    <t>36.014308</t>
  </si>
  <si>
    <t>-75.668195</t>
  </si>
  <si>
    <t>3 bright orange triangles slowly moved across the sky in a triangle formation&amp;#44 then the light emitting from each faded 1 by 1.</t>
  </si>
  <si>
    <t>Triangular light formation above Lake Ontario merges into one and shoots across the sky.</t>
  </si>
  <si>
    <t>Faint Sphere/Saucer travelling South became more difficult to see&amp;#44 vanished&amp;#44 and left a greenish-white streak in the sky for a second.</t>
  </si>
  <si>
    <t>Fast moving object with what appear to be windows and some other exterior features.</t>
  </si>
  <si>
    <t>I was just sitting on my porch when I saw these ufos they where white circles forming a triangle that&amp;#39s all I seen</t>
  </si>
  <si>
    <t>Extremely intense&amp;#44 bright light moving very slowly across the sky at a very high altitude.</t>
  </si>
  <si>
    <t>Two black square-ish translucent objects seen on 109 over gallatin skies.  One was still the other was weaving then vanished.</t>
  </si>
  <si>
    <t>Bright orange orb&amp;#44 dropping flare like flashes in Northeastern sky&amp;#44 changed direction and faded into high altitude.</t>
  </si>
  <si>
    <t>Bright light seen stopping&amp;#44 turning&amp;#44 and behaving very unlike an aircraft.</t>
  </si>
  <si>
    <t>No noise&amp;#44 larger than golf ball sized&amp;#44approximately  1100 to 2200 feet elevation&amp;#44 bright orange&amp;#44 light emmitting in the shape of badmit</t>
  </si>
  <si>
    <t>An orange ball&amp;#44 about the size of the moon appeared just above the tree line appear for a few sec.s then disappeared. The object did n</t>
  </si>
  <si>
    <t>Up to 9 Objects flying erratically and taking interest in several commercial planes. Birmingham&amp;#44 AL area</t>
  </si>
  <si>
    <t>Fire ball chase.</t>
  </si>
  <si>
    <t>I saw a jellyfish type object hovering. It was pale blue in color and translucent. There was a bright light that looked like a small fl</t>
  </si>
  <si>
    <t>Bright orange and yellow objects flying in a military formation.</t>
  </si>
  <si>
    <t>For several minutes the lights hovered over provincetown - everyone on commercial street stopped to look up at the light which moved up</t>
  </si>
  <si>
    <t>Small orange fireball type object fell to the pavement on Alkai Beach area</t>
  </si>
  <si>
    <t>Seen 3 orange balls of light. They disappeared and then reappeared. We followed them for about a mile. I video taped it for up to 3 min</t>
  </si>
  <si>
    <t>8-12 orangish red circles floating in western sky&amp;#44 slowly disappeared</t>
  </si>
  <si>
    <t>mt. holly/lumberton</t>
  </si>
  <si>
    <t>Multiple orange/red lights in line formation over MT. Holly/Lumberton</t>
  </si>
  <si>
    <t>39.966778999999995</t>
  </si>
  <si>
    <t>-74.799607</t>
  </si>
  <si>
    <t>athelstine</t>
  </si>
  <si>
    <t>Bright&amp;#44 white lights.</t>
  </si>
  <si>
    <t>45.423889</t>
  </si>
  <si>
    <t>-88.09527800000001</t>
  </si>
  <si>
    <t>White dot of light traveled across the sky&amp;#44 very fast&amp;#44 then shot away.</t>
  </si>
  <si>
    <t>8-9 Flame colored lights flying in a low formation over Bowling Green&amp;#44 KY.</t>
  </si>
  <si>
    <t>Red glowing lights over chicago chased by an airplane.</t>
  </si>
  <si>
    <t>About 20 fireballs going south to north . Filmed about 3 minutes on iphone</t>
  </si>
  <si>
    <t>15-20 similar objects with orange light (no sound) seen moving across night sky from west to south</t>
  </si>
  <si>
    <t>entire evening</t>
  </si>
  <si>
    <t>Bright light seen in Fredericksburg&amp;#44 Virginia&amp;#33</t>
  </si>
  <si>
    <t>More than a dozen red lights travelling slowly towards North and then slowly together up in the sky</t>
  </si>
  <si>
    <t>Three amber orbs or spheres.</t>
  </si>
  <si>
    <t>Large red light moving very fast from South to North over southern Columbus. Halfway across sky it shrank (maybe changed direction slig</t>
  </si>
  <si>
    <t>Red/orange floating lights/fireball stopped in air than dissapeared.</t>
  </si>
  <si>
    <t>lancaster county (south of willow street)</t>
  </si>
  <si>
    <t>6 orange/red round orbs/lights going up into south sky over southern Lancaster County&amp;#44 PA 9/14/13 9:45 p.m.</t>
  </si>
  <si>
    <t>Six red orbs in a formations were seen in the sky traveling South. Singulare ords followed for about 15 minutes.</t>
  </si>
  <si>
    <t>Cluster of multicolor stationary lights</t>
  </si>
  <si>
    <t>I sent a similar e-mail to Debbie Ziegelmeyer and Margie Kay (MUFON)but thought I should post it here as well. Maybe there is an explan</t>
  </si>
  <si>
    <t>Round orange object spotted over Columbus Ohio</t>
  </si>
  <si>
    <t>Six bright orange fireball like orbs in an arch</t>
  </si>
  <si>
    <t>About 10:40 pm CST my wife and i saw about 75 plus orange circular objects in the western sky moving slowly west. They were in a zig za</t>
  </si>
  <si>
    <t>Five bright white lights moving E to W at constant speed and altitude with no similarities to aircraft.</t>
  </si>
  <si>
    <t>Flashing Craft over Chautauqua&amp;#44 NY</t>
  </si>
  <si>
    <t>15 fireballs in sky moving at a good speed.</t>
  </si>
  <si>
    <t>lakehurst</t>
  </si>
  <si>
    <t>Two high intensity orange glowing balls of light appearing and reappearing across the sky.</t>
  </si>
  <si>
    <t>40.014444399999995</t>
  </si>
  <si>
    <t>-74.3116667</t>
  </si>
  <si>
    <t>Black rectangle heading westward.</t>
  </si>
  <si>
    <t>I saw a bright light that looked like a star that began to circle the sky with two white lights and one red light flashing.</t>
  </si>
  <si>
    <t>valley city (6.5 miles east of)</t>
  </si>
  <si>
    <t>Two brothers observe&amp;#44 hear&amp;#44 three black discs streak overhead&amp;#44 moving from SE to NW; below high overcast. 500 Lights On Object0: Ye</t>
  </si>
  <si>
    <t>albany (canada)</t>
  </si>
  <si>
    <t>I WAS PLAYING AT MY FRIEND&amp;#39S HOME AFTER SUPPER AND HER MOTHER WORRIEDLY REMINDED ME IT WAS LATER THAN SHE REALIZED. HER OLDER DAUGHTER</t>
  </si>
  <si>
    <t>Disk object appeared very close to ground above Post&amp;#44 Texas for just a few seconds in about 1949 or 1950</t>
  </si>
  <si>
    <t>SUNNY DAY&amp;#44 WITHIN 450 FEET&amp;#44 LOW...REPORTED TO DOW A.F.B.   IN BANGOR. NO NOISE SLOW ANTI GRAVITY DEF. NOT FROM EARTH&amp;#33</t>
  </si>
  <si>
    <t>palmer township</t>
  </si>
  <si>
    <t>Saturn-shaped object appearing over the Pennsylvania night sky in the fall of 1954</t>
  </si>
  <si>
    <t>40.716765</t>
  </si>
  <si>
    <t>-75.249344</t>
  </si>
  <si>
    <t>three round blue-white disks in V formation moving from SE to NW</t>
  </si>
  <si>
    <t>Undified Flying Object</t>
  </si>
  <si>
    <t>fireball seen on country  road.</t>
  </si>
  <si>
    <t>a large disk spacecraft the size of a Boeing 727 seen in the evening skies over Tacoma&amp;#44 Wn.</t>
  </si>
  <si>
    <t>goldfield</t>
  </si>
  <si>
    <t>The object hovered over the pick-up&amp;#44 and raised it from the sand</t>
  </si>
  <si>
    <t>15 mini</t>
  </si>
  <si>
    <t>formation of 6 saucers moving from Wright Paterson east to Dayton Ohio</t>
  </si>
  <si>
    <t>I was an Air Force radar operator at Fallon Navel Air Station&amp;#44 in the year of 1959  Iwas working the day shift on that day.  Iwas on sc</t>
  </si>
  <si>
    <t>An orange&amp;#44 circular craft drifted over the house from east to west shortly after sundown.</t>
  </si>
  <si>
    <t>2 min. for me&amp;#44 longer for</t>
  </si>
  <si>
    <t>Triple disc sighting prior to dusk with a light beam and possible healing. Witnessed.</t>
  </si>
  <si>
    <t>Three craft in formation&amp;#44 high altitude&amp;#44 lights constant across sky - unlike aircraft running lights which blink and &amp;quot;hide&amp;quot;</t>
  </si>
  <si>
    <t>HBCCUFO CANADIAN REPORT:  Daddy&amp;#44 there is a stop light sitting in the grain field.</t>
  </si>
  <si>
    <t>wahoo</t>
  </si>
  <si>
    <t>Egg shaped craft near Wahoo&amp;#44 NE</t>
  </si>
  <si>
    <t>41.211388899999996</t>
  </si>
  <si>
    <t>-96.62</t>
  </si>
  <si>
    <t>Spinning lights inside of a small boiling cloud.</t>
  </si>
  <si>
    <t>severn (northhampton) (uk/england)</t>
  </si>
  <si>
    <t>Car electrical system failed&amp;#44 then recovered</t>
  </si>
  <si>
    <t>36.515</t>
  </si>
  <si>
    <t>-77.19</t>
  </si>
  <si>
    <t>island beach state park</t>
  </si>
  <si>
    <t>I saw 3 saucers flying out over the ocean during daylight.  They did not spin or make a sound and I will never forget it&amp;#33</t>
  </si>
  <si>
    <t>39.828568</t>
  </si>
  <si>
    <t>-74.092007</t>
  </si>
  <si>
    <t>crescent junction</t>
  </si>
  <si>
    <t>5 min =/-</t>
  </si>
  <si>
    <t>Four discs&amp;#44 glowing white&amp;#44 shifting about&amp;#44 zipped off FAST when military jets came roaring out of nowhere.</t>
  </si>
  <si>
    <t>-109.81666670000001</t>
  </si>
  <si>
    <t>Here is my report</t>
  </si>
  <si>
    <t>10+ minutes?</t>
  </si>
  <si>
    <t>I looked in awe and fascination at the huge craft hovering directly over me and time seemed to stand still...</t>
  </si>
  <si>
    <t>UFO responds to signals</t>
  </si>
  <si>
    <t>Zig Zagging Egg in daytime</t>
  </si>
  <si>
    <t>Man recalls back in the 1960&amp;#39s of three trangular shaped objects moving northwest over his hometown toward Lake Erie in the night sky.</t>
  </si>
  <si>
    <t>Pairs of RED LIGHTS spinning up&amp;#44 down&amp;#44 spiraling&amp;#44 twirling....as if playing.</t>
  </si>
  <si>
    <t>White cube that glowed like a lightbulb</t>
  </si>
  <si>
    <t>pacific ocean (western)</t>
  </si>
  <si>
    <t>5 mis.</t>
  </si>
  <si>
    <t>object in water 2 feet from boat made a straight right turn at high speed</t>
  </si>
  <si>
    <t>20-30 mins.</t>
  </si>
  <si>
    <t>Close Encounter with Scanning Object</t>
  </si>
  <si>
    <t>clifton (near)</t>
  </si>
  <si>
    <t>3654000.0</t>
  </si>
  <si>
    <t>o830 to1015 hrs</t>
  </si>
  <si>
    <t>I think I was Taken and accidently put in a different space time and then it was corrected.I have no memery of anything else.</t>
  </si>
  <si>
    <t>31.7822222</t>
  </si>
  <si>
    <t>-97.57638890000001</t>
  </si>
  <si>
    <t>Long Cigar shape w/portholes  bright orange on the ends or edges</t>
  </si>
  <si>
    <t>Blue cigar shape ufo seen over home in california 1966</t>
  </si>
  <si>
    <t>glowing orb hovers 20 feet above onlookers</t>
  </si>
  <si>
    <t>Triangular object with red lights&amp;#44 moved from hover to bullet speed in an instant. 2 observations&amp;#44 2 different towns</t>
  </si>
  <si>
    <t>It is interesting to me tht I&amp;#39ve had three encounters. 500 Lights On Object0: Yes</t>
  </si>
  <si>
    <t>38.26</t>
  </si>
  <si>
    <t>-96.8194444</t>
  </si>
  <si>
    <t>approx 4 hpurs</t>
  </si>
  <si>
    <t>toddler speaks of Space men and Space craft</t>
  </si>
  <si>
    <t>It was steel gray&amp;#44 simigloss exterior.It was a disk. the sun was behind the horizon.It was dusk. the craft was hovering over the ri</t>
  </si>
  <si>
    <t>schofield barracks military area</t>
  </si>
  <si>
    <t>6 to 8 sec.</t>
  </si>
  <si>
    <t>A luminescent disc of light traveling at tremendous rate.</t>
  </si>
  <si>
    <t>ORANGE/RED CIRCLE OR SPHERE. APPROX. - 15% TO 20% LARGER THAN FULL MOON.</t>
  </si>
  <si>
    <t>Three sightings: disc&amp;#44 zig-zagging star&amp;#44 bar of light</t>
  </si>
  <si>
    <t>oelwein</t>
  </si>
  <si>
    <t>a cigar shaped craft with muti-colored lights around it traveling toward the southwest absolutely silently and at a rather slow speed.</t>
  </si>
  <si>
    <t>-91.9133333</t>
  </si>
  <si>
    <t>white owl</t>
  </si>
  <si>
    <t>UFO analyzes missile site.</t>
  </si>
  <si>
    <t>44.5922222</t>
  </si>
  <si>
    <t>-102.4302778</t>
  </si>
  <si>
    <t>One evening when I was returning from classes at the local college&amp;#44 I was driving west on M Street that at that time led back into town</t>
  </si>
  <si>
    <t>deer creek</t>
  </si>
  <si>
    <t>UFO&amp;#39s land and at flight during a overcast morning...</t>
  </si>
  <si>
    <t>-121.39194440000001</t>
  </si>
  <si>
    <t>sturgeon</t>
  </si>
  <si>
    <t>Rumbling noise Bright light and Silence In MO.</t>
  </si>
  <si>
    <t>-92.2805556</t>
  </si>
  <si>
    <t>mojave desert (remote area of)</t>
  </si>
  <si>
    <t>Vehicle buzzed in California desert by UFO in 1971</t>
  </si>
  <si>
    <t>Daylight sighting of an oval shaped lighted phenomena appears and reappears several times</t>
  </si>
  <si>
    <t>houston (near)</t>
  </si>
  <si>
    <t>This is about a craft with a circular beam of light that could penetrate through a roof and ceilng of a house.</t>
  </si>
  <si>
    <t>I saw a gray figure in the forest path staring at me and my friend</t>
  </si>
  <si>
    <t>I saw some bright lights moving over high voltage power lines.Object made right turn and went down behind some trees.I drove ahead and</t>
  </si>
  <si>
    <t>Large saucer&amp;#44 rotating lights&amp;#44 low hover&amp;#44 late night&amp;#44 family of 5&amp;#44 witnessed 1971&amp;#44 NJ</t>
  </si>
  <si>
    <t>This was more of an audible sighting instead of a visual. At approx. 3:00 in the morning&amp;#44 my backyard suddenly lit up with a brilliant</t>
  </si>
  <si>
    <t>03 min</t>
  </si>
  <si>
    <t>School Teacher observes large Oval craft near Tupelo</t>
  </si>
  <si>
    <t>Spherical&amp;#44 yellow light near Montego Bay airport.</t>
  </si>
  <si>
    <t>It flew over the house just above the tree tops. It was going very fast&amp;#44 It made no sound then it just vanished.</t>
  </si>
  <si>
    <t>One evening about an hour after sundown in 1972&amp;#44 approximately half-way between Rensselaer and Francesville&amp;#44 Indiana&amp;#44 an elderly friend</t>
  </si>
  <si>
    <t>tenterfield (australia)</t>
  </si>
  <si>
    <t>Two teardrop shapes facing each other like cartoon devil eyes.I was at home with my mother and a friend of hers had come over to vi</t>
  </si>
  <si>
    <t>-29.049459000000002</t>
  </si>
  <si>
    <t>152.01951599999998</t>
  </si>
  <si>
    <t>small saucer zipped down over mountains&amp;#44 hovered&amp;#44  and zipped down Fraser Valley during daylight hours</t>
  </si>
  <si>
    <t>Saw a UFO near Coast Highway in South Laguna Beach&amp;#44 Solana Way.</t>
  </si>
  <si>
    <t>vancouver island (rural) (canada)</t>
  </si>
  <si>
    <t>Neighbours lose several hours while on road trip...</t>
  </si>
  <si>
    <t>little meadows</t>
  </si>
  <si>
    <t>Oval Object With Aura - Close Up</t>
  </si>
  <si>
    <t>41.99055560000001</t>
  </si>
  <si>
    <t>-76.1311111</t>
  </si>
  <si>
    <t>15-20 minutes (?)</t>
  </si>
  <si>
    <t>Four teens saw bright light only a few hundred feet in early evening sky for about 15 minutes&amp;#44 no noise&amp;#33</t>
  </si>
  <si>
    <t>brightlight at first.light got smaller as it neared us.no sound.could make out three windows and three occupants.</t>
  </si>
  <si>
    <t>It looked like a faint star to began with. one that as redish in color&amp;#44 and was just sitting there within a group of other stars that w</t>
  </si>
  <si>
    <t>in 1974&amp;#44 I saw a white triangular object moveing low and slow over orchards and fields north of chico CA</t>
  </si>
  <si>
    <t>heber springs&amp;#44 greers ferry lake</t>
  </si>
  <si>
    <t>silver disk strange night</t>
  </si>
  <si>
    <t>35.530806</t>
  </si>
  <si>
    <t>-92.12047700000001</t>
  </si>
  <si>
    <t>The&amp;#8220;craft&amp;#8221; slowed to a full stop and hovered just above a cemetery that was 3 streets north of ours</t>
  </si>
  <si>
    <t>three lights in triangle shape bright flashing and incredible movement</t>
  </si>
  <si>
    <t>westerlo</t>
  </si>
  <si>
    <t>Watched light maneuver in nite sky in maner that normal aircraft cant do.  90 degree turns massive speed</t>
  </si>
  <si>
    <t>42.515</t>
  </si>
  <si>
    <t>-74.0458333</t>
  </si>
  <si>
    <t>Hugh rectangular object hovered over my home.</t>
  </si>
  <si>
    <t>41.1252778</t>
  </si>
  <si>
    <t>-84.8533333</t>
  </si>
  <si>
    <t>Watched a slow moving non-aerodynamic vehicle pass me at approx 200 feet in daylight which disappeared NW of Tehran&amp;#44 IRAN in 1975.</t>
  </si>
  <si>
    <t>silver saucer hovering over an orange grove.</t>
  </si>
  <si>
    <t>Red&amp;#44 saucer shaped aerial phenomenon of unconventional configuration with no audible propulsion.</t>
  </si>
  <si>
    <t>In the fall of 1976&amp;#44 three of us saw a grayish oval ufo with lighted windows hovering very low above some trees.</t>
  </si>
  <si>
    <t>lynch station</t>
  </si>
  <si>
    <t>Silent bright craft releases smaller craft in 1976.</t>
  </si>
  <si>
    <t>37.146111100000006</t>
  </si>
  <si>
    <t>-79.30111109999999</t>
  </si>
  <si>
    <t>In September 1976&amp;#44 I had another UFO encounter.  This time I was out of the Army and living with my former girlfriend H. L. in an apart</t>
  </si>
  <si>
    <t>llanelli&amp;#44 dyfed (uk/wales??)</t>
  </si>
  <si>
    <t>Cuboid app. 15ft - non reflective matt color&amp;#44 with red&amp;#44 blue&amp;#44 yellow lights with polymorphic abilities</t>
  </si>
  <si>
    <t>51.930053</t>
  </si>
  <si>
    <t>-4.899965</t>
  </si>
  <si>
    <t>centralia/walnut hill area</t>
  </si>
  <si>
    <t>Orange line of light seen travelling from the south in southern Illinois leaves burned remains of a tree.</t>
  </si>
  <si>
    <t>38.477271</t>
  </si>
  <si>
    <t>-89.0434</t>
  </si>
  <si>
    <t>Heard Strange sounding flying object above tree tops</t>
  </si>
  <si>
    <t>A bright object flying in the sky turned 90 deg on the fly came toward us then glowed brightly for maybe 8 min then flew away from us a</t>
  </si>
  <si>
    <t>-121.2697222</t>
  </si>
  <si>
    <t>&amp;quot;People of Earth; unite and love each other&amp;quot;</t>
  </si>
  <si>
    <t>Two disc shaped objects flying in tandem</t>
  </si>
  <si>
    <t>five to ten minutes +/-</t>
  </si>
  <si>
    <t>There were six of us. We were on the &amp;quot;Upper Field&amp;quot; of our prep school where there were no outside lights. The night sky was bright (goo</t>
  </si>
  <si>
    <t>Witnessed an enormous black triangle with lights traveling overhead&amp;#44 at a very low altitude at night in a remote area.</t>
  </si>
  <si>
    <t>childs (near the verde hot springs)</t>
  </si>
  <si>
    <t>20-90 min.</t>
  </si>
  <si>
    <t>I have been trying to get more info for you on this siting.It was reported in the Verde Independent newspaper in Cottonwood&amp;#44Az.&amp;#44but the</t>
  </si>
  <si>
    <t>32.4527778</t>
  </si>
  <si>
    <t>-112.8427778</t>
  </si>
  <si>
    <t>huge&amp;#44 diamond shape object flying low  in southern Maine</t>
  </si>
  <si>
    <t>This incident is my very first of two in my lifetime I have witnessed and happened when I was 18 which was a little more than 30 years</t>
  </si>
  <si>
    <t>29.4075</t>
  </si>
  <si>
    <t>-82.29777779999999</t>
  </si>
  <si>
    <t>1978 Covington&amp;#44 WA Disc-shaped Object</t>
  </si>
  <si>
    <t>Had UFO come within 30 to 40 feet from us. Then took off very very fast into space. No doubt there is other life out there&amp;#44 none at all</t>
  </si>
  <si>
    <t>braceville</t>
  </si>
  <si>
    <t>It was over 28yrs. ago now&amp;#44  and I can remember it like yesterday.</t>
  </si>
  <si>
    <t>-80.9547222</t>
  </si>
  <si>
    <t>wootton bridge&amp;#44 isle of wight (uk/england)</t>
  </si>
  <si>
    <t>Squat &amp;#39arrow&amp;#39 shaped craft seen over Wootton on the Isle of Wight</t>
  </si>
  <si>
    <t>50.726279999999996</t>
  </si>
  <si>
    <t>-1.232089</t>
  </si>
  <si>
    <t>After witnessing a ufo&amp;#44 with my family&amp;#44 I beleive that my mother and myself were abducted the next night.</t>
  </si>
  <si>
    <t>Triangular&amp;#44 slow moving object with no lights and very low altitude outside of Shelby</t>
  </si>
  <si>
    <t>Shining Bright Light&amp;#44 Oval Shaped&amp;#44 no sound</t>
  </si>
  <si>
    <t>maynardville</t>
  </si>
  <si>
    <t>A late night viewing of a bright&amp;#44 white light during a camping trip leads to an unusual physical manifestation.</t>
  </si>
  <si>
    <t>20mts</t>
  </si>
  <si>
    <t>after leaving work at (15 mile and Crooks Rd)about 12:30am I travaled south on Crooks Rd for about 15 mts stopping for a red light at C</t>
  </si>
  <si>
    <t>Large round white light</t>
  </si>
  <si>
    <t>black creek community</t>
  </si>
  <si>
    <t>Large&amp;#44oval &amp;#44 bright orange object descending into woods.</t>
  </si>
  <si>
    <t>35.070817</t>
  </si>
  <si>
    <t>-85.317615</t>
  </si>
  <si>
    <t>dam b lake (just north of; ntersection of angelina river)</t>
  </si>
  <si>
    <t>Two slow moving luminous flying craft observed along a high power transmission line in East TX.</t>
  </si>
  <si>
    <t>30.070207</t>
  </si>
  <si>
    <t>-99.25456700000001</t>
  </si>
  <si>
    <t>15 mins to 4 hrs</t>
  </si>
  <si>
    <t>Spotted aluminum-colored square- shaped blinking lights which disappeared&amp;#44 car stopped &amp;amp; red/orange ball followed us.</t>
  </si>
  <si>
    <t>tekamah</t>
  </si>
  <si>
    <t>Standard running light&amp;#44 hovers&amp;#44 flies slow&amp;#44 climbs fast and absolutely no sound and no jet engines flames.</t>
  </si>
  <si>
    <t>41.7783333</t>
  </si>
  <si>
    <t>-96.2208333</t>
  </si>
  <si>
    <t>I was sitting on my front porch and noticed a bright light in the distance over the trees. I mentioned it to my fiance and he said it w</t>
  </si>
  <si>
    <t>-3 min</t>
  </si>
  <si>
    <t>Triangular shape over Georgetown&amp;#44 early 1980&amp;#39s</t>
  </si>
  <si>
    <t>cant describe what I saw? And when I try something deep inside tells me not to&amp;#33&amp;#33&amp;#33 sorry.....</t>
  </si>
  <si>
    <t>ft. hauchuca</t>
  </si>
  <si>
    <t>2 silver cigar shaped objects N. of Fort Huachuca sometime in &amp;#3981 or &amp;#3982. Time of year I&amp;#39m not sure</t>
  </si>
  <si>
    <t>Soundless rectangle Trenton&amp;#44 Missouri.</t>
  </si>
  <si>
    <t>star junction</t>
  </si>
  <si>
    <t>Crafts seen by many in PA media covers</t>
  </si>
  <si>
    <t>40.0625</t>
  </si>
  <si>
    <t>-79.76388890000001</t>
  </si>
  <si>
    <t>Light witnessed first on ground or o horison moving back and forth for a long duration. The light then paused for a moment. and then as</t>
  </si>
  <si>
    <t>republic of south korea</t>
  </si>
  <si>
    <t>Cone shaped&amp;#44 silver&amp;#44 smooth craft with lights hovering through military field site.</t>
  </si>
  <si>
    <t>40.75121</t>
  </si>
  <si>
    <t>-73.968923</t>
  </si>
  <si>
    <t>I saw a disk hoovering over a Parking lot with aprox 30 others.  Lights revolving around it.  Motionless.</t>
  </si>
  <si>
    <t>Two lights moving slowly at tree top level around our house with no sound.</t>
  </si>
  <si>
    <t>eidson</t>
  </si>
  <si>
    <t>4 hours or more</t>
  </si>
  <si>
    <t>We saw multicolored lights in the night sky  in Eidson TN in  fall 1982 that were the shape of a football-field-size parallelogram.</t>
  </si>
  <si>
    <t>36.5111111</t>
  </si>
  <si>
    <t>-83.02861109999999</t>
  </si>
  <si>
    <t>2-3 football fields in length in the sky lights all over it. in the middle of Janesville.</t>
  </si>
  <si>
    <t>driving up mountian road&amp;#44observed 3 large round balls hanging in mid-air</t>
  </si>
  <si>
    <t>it blocked out the stars as it slowly tracked across town towards Cannon AFB&amp;#44 so I could make out its giant triangular shape easily</t>
  </si>
  <si>
    <t>V shaped UFO tracked for miles by Ct residents  (Hudson Valley Connected)</t>
  </si>
  <si>
    <t>holden (canada)</t>
  </si>
  <si>
    <t>Small white light makes 90 degree turn in sky.</t>
  </si>
  <si>
    <t>-112.233333</t>
  </si>
  <si>
    <t>Triangular craft with bright white lights on corners was observed above building.</t>
  </si>
  <si>
    <t>The triangle shape with no sound.</t>
  </si>
  <si>
    <t>My friends &amp;amp; I were fishing at a lake(Paddle Lake) for a weekend on the Keni Peninsula in Alaska. The first evening Bob ******* &amp;amp; me wh</t>
  </si>
  <si>
    <t>45 mins ++</t>
  </si>
  <si>
    <t>UFO SPOTTED 20 YRS BACK. WITNESSES REPORT IT NOW DUE TO FEAR&amp;#33&amp;#33&amp;#33</t>
  </si>
  <si>
    <t>guelph&amp;#44 canada&amp;#44 1985: five unusual objects in the sky.</t>
  </si>
  <si>
    <t>beacon falls/naugatuck</t>
  </si>
  <si>
    <t>lights moving very slow with no noise approx. 300 yards away</t>
  </si>
  <si>
    <t>41.494203999999996</t>
  </si>
  <si>
    <t>-73.052655</t>
  </si>
  <si>
    <t>green river (no. of)</t>
  </si>
  <si>
    <t>15/20 mins.</t>
  </si>
  <si>
    <t>I saw unexplainable lights in the same area &amp;amp; the same time frame that livestock was being mutilated.</t>
  </si>
  <si>
    <t>A clear bright starry night. Very nice indeed with great air quality that night.I was on duty and doing guard. The premises are outdoor</t>
  </si>
  <si>
    <t>Large ship with no sound and no lights passing over my apt complex</t>
  </si>
  <si>
    <t>appox. 5 min</t>
  </si>
  <si>
    <t>In 1986 NC&amp;#44 a red and yellow glowing object appears to mother&amp;#44 son&amp;#44 and daughter leaving them without memory of it</t>
  </si>
  <si>
    <t>In September 1986 I was working for the National Park Service at the Whiskeytown National Recreation Area just west of Redding&amp;#44 CA.  I</t>
  </si>
  <si>
    <t>First obect traveling at high speed&amp;#44 second object stationary on mountain top observed for several minutes</t>
  </si>
  <si>
    <t>olongopo city (philippines)</t>
  </si>
  <si>
    <t>Philippine naval base sighting of a ufo/uso with binoculars in hand</t>
  </si>
  <si>
    <t>14.838629999999998</t>
  </si>
  <si>
    <t>120.28420200000001</t>
  </si>
  <si>
    <t>Cigar-shaped object with three white lights above LongBranch Elementary School&amp;#44 Liverpool&amp;#44 NY</t>
  </si>
  <si>
    <t>river hills (milwaukee suburb)</t>
  </si>
  <si>
    <t>Saw a stationary and noise-free formation of five lights that looked like a Mack Truck in the sky&amp;#44 with two large white lights almost l</t>
  </si>
  <si>
    <t>43.1741667</t>
  </si>
  <si>
    <t>silent isosceles triangle shaped mirage-like UFO with no lights</t>
  </si>
  <si>
    <t>Not a light in the sky&amp;#44 this was 30 feet off the ground and we watched it for 20 minutes&amp;#44 it was covered up.</t>
  </si>
  <si>
    <t>Blade sound passes overhead while photographing wildlife at night.</t>
  </si>
  <si>
    <t>30.8777778</t>
  </si>
  <si>
    <t>-90.78138890000001</t>
  </si>
  <si>
    <t>Up close sighting of UFO then confirmed by helicopter pursuit in Austin&amp;#44 Texas.</t>
  </si>
  <si>
    <t>california desert/laughlin nevada</t>
  </si>
  <si>
    <t>35.127188000000004</t>
  </si>
  <si>
    <t>-114.628099</t>
  </si>
  <si>
    <t>Massive&amp;#44 low flying&amp;#44 slowly moving craft that emitted no sound.</t>
  </si>
  <si>
    <t>Large closing bar of light in night sky &amp;#3989/&amp;#3990. NY</t>
  </si>
  <si>
    <t>howe</t>
  </si>
  <si>
    <t>Silver&amp;#44 silent&amp;#44 stationary cigar object</t>
  </si>
  <si>
    <t>33.5086111</t>
  </si>
  <si>
    <t>-96.6119444</t>
  </si>
  <si>
    <t>greencastle (west of)</t>
  </si>
  <si>
    <t>A silver-metallic hockey puck shaped object just hanging in the daytime sky.</t>
  </si>
  <si>
    <t>approx10min</t>
  </si>
  <si>
    <t>The object seemed to be triangular in shape due to the setting of approx.7-8 red lights.It seemed to be larger than a football field&amp;#44 n</t>
  </si>
  <si>
    <t>The huvering silent crafts lighs moved and focused on us befor it crossed the road and shot away in the night.</t>
  </si>
  <si>
    <t>cloquet/duluth</t>
  </si>
  <si>
    <t>Large triangle object moving slowly West from Duluth&amp;#44 MN</t>
  </si>
  <si>
    <t>46.721528</t>
  </si>
  <si>
    <t>-92.450124</t>
  </si>
  <si>
    <t>66276000.0</t>
  </si>
  <si>
    <t>21 years</t>
  </si>
  <si>
    <t>Orange or amber balls or orbs of light multiplying and maneuvering beyond known and current aircraft abilities</t>
  </si>
  <si>
    <t>maccan (canada)</t>
  </si>
  <si>
    <t>Amber colored spheres following the vehicle&amp;#44 moving in erratic directions in the Maccan area</t>
  </si>
  <si>
    <t>-64.25</t>
  </si>
  <si>
    <t>I WAS UP WATCHING TV WHEN I REMEMBERED THAT I HAD LEFT SOMETHING IN MY CAR. SO AS I  WALKED OUTSIDE I LOOKED UP&amp;#44 AS I ALWAYS DO IN HOPE</t>
  </si>
  <si>
    <t>I was about 15 feet away from a small disk shaped object flying through the woods.</t>
  </si>
  <si>
    <t>We saw a large silver and brightly coloured cigar shape  stationary for 5-7 minutes which just dissapeared</t>
  </si>
  <si>
    <t>Daytime sighting over Reno airport of formation consisting of three aqua spheres and two bronze elliptoids</t>
  </si>
  <si>
    <t>Large sphere witnessed at music festival.</t>
  </si>
  <si>
    <t>There was a large number  of lights in the sky flying in geometric patterns.</t>
  </si>
  <si>
    <t>Round shiny object emitting three rows of blue pulsing arc rays.</t>
  </si>
  <si>
    <t>enormous transparent cylinder/cigar shaped object w/stars(?) attached</t>
  </si>
  <si>
    <t>mexicali b. c. mexico; sierra cucapah; cerro prieto.&amp;#44 b. c.</t>
  </si>
  <si>
    <t>I seen one objet upper the Sierra cucapah (Cucapah mountains)the form of this objet: ovoid and gold color&amp;#44 this objet disappears when i</t>
  </si>
  <si>
    <t>30.889353999999997</t>
  </si>
  <si>
    <t>-108.188584</t>
  </si>
  <si>
    <t>I am a retired Fire Captain&amp;#44 City of Detroit&amp;#44 Mi. In 1991 We&amp;#44 my wife and youngest daughter&amp;#44 purchased a home in the &amp;quot;Ozarks&amp;quot;&amp;#44 Melbourn</t>
  </si>
  <si>
    <t>36.0594444</t>
  </si>
  <si>
    <t>-91.9083333</t>
  </si>
  <si>
    <t>lake travis/austin</t>
  </si>
  <si>
    <t>Myself and five other friends of mine were sitting on a rock ledge over looking lake travis. We had not been drinking or undre the infl</t>
  </si>
  <si>
    <t>30.420514</t>
  </si>
  <si>
    <t>-97.910265</t>
  </si>
  <si>
    <t>Comm. pilot repts. multiple&amp;#44 &amp;quot;almost translucent&amp;quot; objects streaking directly over his home in Fall l994.</t>
  </si>
  <si>
    <t>pittsburgh (outside of)</t>
  </si>
  <si>
    <t>While watching Prime Time live on TV&amp;#44 they stopped for the Crash of USAir Flight 427 and when showing the sky&amp;#44 the only object seen was</t>
  </si>
  <si>
    <t>Kingston&amp;#44 NY Sighting</t>
  </si>
  <si>
    <t>F A S T -  Ionized Sphere?</t>
  </si>
  <si>
    <t>I was able to clearly see three seperate disk shaped vehicles&amp;#44 with brassy looking metalic bodies that had three round nubs at the extr</t>
  </si>
  <si>
    <t>Noticed two objects traveling in an erratic manner in a southerly direction out of the North-East.</t>
  </si>
  <si>
    <t>green glowing glow around silver disk with red ball on bottom</t>
  </si>
  <si>
    <t>Rainbow colored cloud that changed colors constantly&amp;#44 hovering just above treeline.</t>
  </si>
  <si>
    <t>Young man w/ 2 co-workers witness tiny&amp;#44 distinctly white round disc drifting slowly toward NE.  Flew in dir. 90 deg. to winds.</t>
  </si>
  <si>
    <t>garbage can shaped object</t>
  </si>
  <si>
    <t xml:space="preserve"> 7 witnesses on Phinney Ridge see 4-6 tiny metallic &amp;quot;cigars&amp;quot; hovering&amp;#44 moving&amp;#44 ascending in cloudless sky.  Dramatic sighting&amp;#33</t>
  </si>
  <si>
    <t>Craft rises slowly into space&amp;#44 takes off at speed of light into space.</t>
  </si>
  <si>
    <t>Bright glowing ball</t>
  </si>
  <si>
    <t>UFO in sky with light blinking independent ring of light disk saucer shape</t>
  </si>
  <si>
    <t>Woman reports many passengers aboard Staten Isl. ferry witness huge craft rise from&amp;#44 roil water&amp;#33  Excellent report&amp;#33  Video prepared.</t>
  </si>
  <si>
    <t>Senior med. care exec. calls to discuss events re 09/15/95 sighting in NYC harbor.  Many other responsible witnesses found.</t>
  </si>
  <si>
    <t>I was driving home late at night an observed 3 columns of green light in a field.</t>
  </si>
  <si>
    <t>While driving home on State street just East of Lancaster (we were traveling East) a bright lime/jade green &amp;quot;comet&amp;quot; appeared infront of</t>
  </si>
  <si>
    <t>Bright reddish star in La Mesa</t>
  </si>
  <si>
    <t>ironton/wayne national forest (northwest of)</t>
  </si>
  <si>
    <t>Spherical orbs that appear to be luminous.</t>
  </si>
  <si>
    <t>38.596378</t>
  </si>
  <si>
    <t>-82.650915</t>
  </si>
  <si>
    <t>vegreville (canada)</t>
  </si>
  <si>
    <t>approx: 30 minutes</t>
  </si>
  <si>
    <t>HBCCUFO CANADIAN REPORT:  Golden cylinder was pacing our vehicle.</t>
  </si>
  <si>
    <t>-112.05</t>
  </si>
  <si>
    <t>solomans island</t>
  </si>
  <si>
    <t>Solid object floating about 20 feet above the tree tops</t>
  </si>
  <si>
    <t>38.318458</t>
  </si>
  <si>
    <t>-76.45411899999999</t>
  </si>
  <si>
    <t>In 1996 I was at my daughters in forks washington. about 9 p.m. i steped outside to smoke&amp;#44 i was looking at the stars&amp;#44 it&amp;#39s usualy clou</t>
  </si>
  <si>
    <t>Object had 4 white lights shining their beams behind it. They swept around to the front and it took off north.</t>
  </si>
  <si>
    <t>slow moving row of 3 or 4 red window like lights following our road&amp;#44 above the telephone lines after dusk</t>
  </si>
  <si>
    <t>The craft was between earth and a full moon.</t>
  </si>
  <si>
    <t>The round lights looked very hot and  veried in color as they pulsated and hovered over the valley.</t>
  </si>
  <si>
    <t>58.80501700000001</t>
  </si>
  <si>
    <t>-122.697236</t>
  </si>
  <si>
    <t>It was about 11:30 pm&amp;#44 A friend and I were on our way to attend a collage course in B.C.. We saw what looked like 3 round large balls o</t>
  </si>
  <si>
    <t>Beautiful silver-colored flying saucer about the size of a round 18 wheeler with turquoise lights around perimeter seen.clearly in &amp;#3997.</t>
  </si>
  <si>
    <t>Cigar shaped object in Sherman Oaks</t>
  </si>
  <si>
    <t>1 cylinder object- highly polished silver. Joined after brief time by another- from thin air&amp;#33 Then both moved away and vanished&amp;#33</t>
  </si>
  <si>
    <t>29.967715000000002</t>
  </si>
  <si>
    <t>-98.905034</t>
  </si>
  <si>
    <t>Low-flying&amp;#44 object prior to west to east moving severe storm on PA/OH border.</t>
  </si>
  <si>
    <t>Traingle or 3 separate crafts in triang. formation over AFB bombing range.</t>
  </si>
  <si>
    <t>Tire shaped object sighted in the woods of indiana had no lights and moved with purpose.</t>
  </si>
  <si>
    <t>Phone call from a purported alien living on earth willing to share his views re: himself and our civ..  ((NUFORC Note:  See Note.  PD))</t>
  </si>
  <si>
    <t>approx.30sec.</t>
  </si>
  <si>
    <t>We saw a bright green object that looked like a comet or shooting star but it moved very slowly.</t>
  </si>
  <si>
    <t>This object was transparent except its outline chevron shape</t>
  </si>
  <si>
    <t>I looked North toward Mt. Baker&amp;#44 I saw a bright light that hoovered for about 15 seconds&amp;#44 then shot up&amp;#44 then to my left&amp;#44 then disappear</t>
  </si>
  <si>
    <t>strange bright light fades away</t>
  </si>
  <si>
    <t>-93.9094444</t>
  </si>
  <si>
    <t>west milton (north of)</t>
  </si>
  <si>
    <t>Red blinking high in the sky leading the way.</t>
  </si>
  <si>
    <t>Bright&amp;#44 fast low flying object  crossed field of view at close range during drive at night</t>
  </si>
  <si>
    <t>2&amp;#443 sec</t>
  </si>
  <si>
    <t>A solid Spherical object appears over one of the building and the Westminster College in Salt Lake City.</t>
  </si>
  <si>
    <t>UPDATE: Sept 15&amp;#4498 sighting&amp;#44 MUFON report</t>
  </si>
  <si>
    <t>Crash site is known as Cherry Farm Edmond Oklahoma 1998</t>
  </si>
  <si>
    <t>two   mins</t>
  </si>
  <si>
    <t>sliver orb&amp;#44 seen flying with air force one</t>
  </si>
  <si>
    <t>Circular beams of light decended through the cloud&amp;#44 rotating&amp;#44 then did a pitch and yaw manouver before ascending again</t>
  </si>
  <si>
    <t>Angled orange light array traveling at stupendous speed across I5 Highway near Boeing Field in the evening.</t>
  </si>
  <si>
    <t>7 red orbs convene into silver orb in proximity of high tention power lines&amp;#44 orb travels se towards wethersfield wind farm.</t>
  </si>
  <si>
    <t>Object zig zagging east to west and stopping in distance turned out to be huge triangle with many lights when it flew directly overhead</t>
  </si>
  <si>
    <t>See-thru UFO&amp;#39s?</t>
  </si>
  <si>
    <t>I only submit this because of the increased number of sky sightings the past 10 days- what I saw was the largest shooting star [?] that</t>
  </si>
  <si>
    <t>What I saw was purely unexpected&amp;#44 the sun had just set and I was sitting in my car when I noticed one plane being followed by what look</t>
  </si>
  <si>
    <t>((HOAX??)) Green light &amp;quot;calls&amp;quot;  witness in melbourne Australia 1999.</t>
  </si>
  <si>
    <t>I saw a light going across a field after dusk. It was to fast for a plane and it had no landing lights.</t>
  </si>
  <si>
    <t>37.4602778</t>
  </si>
  <si>
    <t>-89.2469444</t>
  </si>
  <si>
    <t>In Sept. of 1998 at aprox. 10:00PM my wife&amp;#44 daughter and I came out our front door headed for our automobile to visit my wife&amp;#39s mother</t>
  </si>
  <si>
    <t>grimsby</t>
  </si>
  <si>
    <t>Four lights that form a triangle.</t>
  </si>
  <si>
    <t>My husband and I were sitting out on our back porch&amp;#44 facing west&amp;#44 watching what seemed to be lightening. It was like strobeing lights c</t>
  </si>
  <si>
    <t>What looked like a bright green ball entering the atmosphere.</t>
  </si>
  <si>
    <t>Neon orange dougnut shaped craft drops blue balls of lights</t>
  </si>
  <si>
    <t>auke bay</t>
  </si>
  <si>
    <t>A very bright light&amp;#44 small red glow on top.  Off to the top left a blue/green ray of light.  Every 30 seconds (Aprrox) two white lights</t>
  </si>
  <si>
    <t>58.3833333</t>
  </si>
  <si>
    <t>-134.65972219999998</t>
  </si>
  <si>
    <t>A bluish/gree fireball (size of a large grape - with arm extended) and a long white tail trailing behind as it arched over the Puyallup</t>
  </si>
  <si>
    <t>40mins.</t>
  </si>
  <si>
    <t>A large red light between 400ft agl. and up&amp;#44erratically moved in all directions and at varing speeds. A smaller green light departed fr</t>
  </si>
  <si>
    <t>I was working the night shift at a manufacturing plant when I went outside to take a break. It was around 1:00-1:30am and night visabil</t>
  </si>
  <si>
    <t>Carribean Sea</t>
  </si>
  <si>
    <t>Triangular shaped ship seen flying at low altitude across southern Terre Haute&amp;#44 Indiana</t>
  </si>
  <si>
    <t>smithville/sink creek</t>
  </si>
  <si>
    <t>smithville /sink creek ufo hotbed</t>
  </si>
  <si>
    <t>35.856928</t>
  </si>
  <si>
    <t>-85.801057</t>
  </si>
  <si>
    <t>Orange lights that changed to bright white</t>
  </si>
  <si>
    <t>Witnessed white contrail that appeared to go from level flight to straight down.  Contrail actually indicated 90 degree turn S to W to</t>
  </si>
  <si>
    <t>object was heading north toward mt.baldy&amp;#44reversed course(on a dime)headed south traversed the sky.about a fist away from moon it zig za</t>
  </si>
  <si>
    <t>orange light moving across sky and stops and exlpodes into a fireball and disappears</t>
  </si>
  <si>
    <t>unusual colored flashing strobe lights</t>
  </si>
  <si>
    <t>Ultra-slow totally silent low-flying huge dull black triangular body with evident &amp;#39cockpit.&amp;#39</t>
  </si>
  <si>
    <t>4 orange lights luminating in sky and disappearing</t>
  </si>
  <si>
    <t>I witnessed a very large triangle moveing very slow heading northeast torward northern oregon. It had a white blinking light on each co</t>
  </si>
  <si>
    <t>estacada (near)</t>
  </si>
  <si>
    <t>My friend&amp;#44 and I was riding late at night&amp;#44 and seen a bright light coming over the hill</t>
  </si>
  <si>
    <t>We saw the stealth bomber fly over our house at night near Ft. Lauderdale&amp;#44 FL in the late 1990&amp;#39s</t>
  </si>
  <si>
    <t>Five dark triangles in a &amp;quot;V&amp;quot; formation</t>
  </si>
  <si>
    <t>Bright object seen close up in Montana &amp;#3999.</t>
  </si>
  <si>
    <t>Blueish Green Fireball Traveling South to North&amp;#44 prompting me to turn around and head back to civilization.</t>
  </si>
  <si>
    <t>Looking west&amp;#44 at about 20-30 degrees up from the horizon&amp;#44 saw strange light that appeared to be moving very slowly or hovering. Lights</t>
  </si>
  <si>
    <t>secane</t>
  </si>
  <si>
    <t>Awakened by flood of light through bedroom window.</t>
  </si>
  <si>
    <t>39.913888899999996</t>
  </si>
  <si>
    <t>-75.3025</t>
  </si>
  <si>
    <t>The object was triangle in shape and hovering above with no sound and black in color.</t>
  </si>
  <si>
    <t>greensville</t>
  </si>
  <si>
    <t>I did not see it at the time. I was messing around with my friend taking pictures and that was in my picture. I do not know for sure if</t>
  </si>
  <si>
    <t>33.399661</t>
  </si>
  <si>
    <t>-91.03770300000001</t>
  </si>
  <si>
    <t>Saucer craft altitude 50+ feet going at 10+mph passed over apartment building</t>
  </si>
  <si>
    <t>Close encounter of the third kind - small blue &amp;#39gray&amp;#39 type alien.</t>
  </si>
  <si>
    <t>Very slow moving huge black triangle shaped object&amp;#44 no sound&amp;#44 crosses in front of me.</t>
  </si>
  <si>
    <t>i was sitting in the north bound turn lane on a red lite on rt 3 to go west on 528.and looked north north east just north of sea ray an</t>
  </si>
  <si>
    <t>Man &amp;amp; wife watching contrails witness silvery disc</t>
  </si>
  <si>
    <t>wythenshawe (uk/england)</t>
  </si>
  <si>
    <t>my walls look nice</t>
  </si>
  <si>
    <t>Late Fall&amp;#44 2000:  Eugene OR Bowl / Cone Two-Part UFO Sighted in Broad Daylight</t>
  </si>
  <si>
    <t>Chrome shiny object moving north from Stuart&amp;#44 Florida.  At first glance appeared to be the underside of a commercial airplane until 90</t>
  </si>
  <si>
    <t>first I see a bright light appearing like a very bright star&amp;#44 it starts to waver&amp;#44 which called my attention to it&amp;#44</t>
  </si>
  <si>
    <t>Triangular object with very bright lights hovers over suburb&amp;#44 then vanishes.</t>
  </si>
  <si>
    <t>41.5425</t>
  </si>
  <si>
    <t>-87.6022222</t>
  </si>
  <si>
    <t>granite falls (23 miles east of)</t>
  </si>
  <si>
    <t>Row of 5-6 white or off white lights @ ~3&amp;#44500 feet 2-4 miles from my position moving silently &amp;amp; slowly West to East.</t>
  </si>
  <si>
    <t>Satellite looking object seen at sunset changes direction twice.</t>
  </si>
  <si>
    <t>Low&amp;#44 fast flying discs spotted on busy main street.</t>
  </si>
  <si>
    <t>wister</t>
  </si>
  <si>
    <t>Observed a dark colored&amp;#44 unlighted triangular object apparently following a turboprop commuter airplane.</t>
  </si>
  <si>
    <t>34.9672222</t>
  </si>
  <si>
    <t>-94.7244444</t>
  </si>
  <si>
    <t>L-shaped building with luminus edges</t>
  </si>
  <si>
    <t>flashes of light boggle a crowd&amp;#39s minds</t>
  </si>
  <si>
    <t>While looking from Berkeley west over the Pacific Ocean just after sunset&amp;#44 an orange light was seen about 5 degreees above the horizon.</t>
  </si>
  <si>
    <t>plant city/mulberry</t>
  </si>
  <si>
    <t>UFO Recovery Witnessed in Florida??</t>
  </si>
  <si>
    <t>27.962760999999997</t>
  </si>
  <si>
    <t>-82.063813</t>
  </si>
  <si>
    <t>ruidsoso</t>
  </si>
  <si>
    <t>2 points of light&amp;#44 diplaying bizzare behavior&amp;#44 while travelling throught the sky.</t>
  </si>
  <si>
    <t>33.331749</t>
  </si>
  <si>
    <t>-105.673041</t>
  </si>
  <si>
    <t>dungannon  co tyrone (northern ireland)</t>
  </si>
  <si>
    <t>Very big craft</t>
  </si>
  <si>
    <t>54.502669999999995</t>
  </si>
  <si>
    <t>-6.763286</t>
  </si>
  <si>
    <t>ETV&amp;#39s (Extra Terrestrial Vehicle) sighting</t>
  </si>
  <si>
    <t>Bright light suddenly shrinking to small and going out.</t>
  </si>
  <si>
    <t>growing then shrinking light over lake erie&amp;#4420 miles west of erie&amp;#44pa.</t>
  </si>
  <si>
    <t>An orange ball of light moved out from behind a far off cliff - stopped and stayed in one place for about a minute (my feeling was that</t>
  </si>
  <si>
    <t>Fast&amp;#44 low flying&amp;#44 Boomerang&amp;#44 no sound&amp;#33</t>
  </si>
  <si>
    <t>10 plus minutes</t>
  </si>
  <si>
    <t>Twinkling color changing lights seen from Vancouver Washington.</t>
  </si>
  <si>
    <t>large rectangular object seen in the night sky</t>
  </si>
  <si>
    <t>Teardrop-glowing ever so slightly</t>
  </si>
  <si>
    <t>Black shape floated slowly across the sky late one clear august night</t>
  </si>
  <si>
    <t>The object was bright glowing flourescent green ball</t>
  </si>
  <si>
    <t>2 starlike objects approximatly a football field apart circles over Norcross&amp;#44Georgia</t>
  </si>
  <si>
    <t>Three ufos performing maneuvers over Gladstone Michigan.</t>
  </si>
  <si>
    <t>Observed two yellowish spheres interconnected with unvisible bonds moving very low accross the skies without any noice or sound</t>
  </si>
  <si>
    <t>bright star in the sky over lansing at the noon hour</t>
  </si>
  <si>
    <t>raritan bay</t>
  </si>
  <si>
    <t>Experienced local private pilot and aircraft buff with wife could not figure out what this object over NYC was.</t>
  </si>
  <si>
    <t>40.476134</t>
  </si>
  <si>
    <t>-74.182712</t>
  </si>
  <si>
    <t>tampa/nashville (to) (flight from)</t>
  </si>
  <si>
    <t>small object on same course as airplane&amp;#44 just a bit slower</t>
  </si>
  <si>
    <t>31.207420000000003</t>
  </si>
  <si>
    <t>-83.250155</t>
  </si>
  <si>
    <t>Four circular objects over Seattle.</t>
  </si>
  <si>
    <t>Cross shaped orange &amp;amp; green lights moving at incredible speed.</t>
  </si>
  <si>
    <t>UFO on Hwy 52</t>
  </si>
  <si>
    <t>lafayette (10 miles n of)</t>
  </si>
  <si>
    <t>Transparent dome with red light in middle&amp;#44 and flashing red lights underneath RIGHT next to the highway.</t>
  </si>
  <si>
    <t>I leave in the south of my country near to spain.In september 2001 i was in a farm&amp;#44in the country and i saw somme lights like the batma</t>
  </si>
  <si>
    <t>Non-mobile red white and blue steadily flashing light at 40 degrees in the west sky</t>
  </si>
  <si>
    <t>Streaking&amp;#44 glowing object bursts into bright green fireball and disappears</t>
  </si>
  <si>
    <t>Large Blue Flash with radio outage.</t>
  </si>
  <si>
    <t>230 am 0n sept 15 2002 my friends and I WERE ON LAKE WYLIE fishing. WE were startled as two cone shaped objects passed oveerhead at obl</t>
  </si>
  <si>
    <t>8:30-10</t>
  </si>
  <si>
    <t>Around 8:30 i noticed a ball of light moving diagnally and then hovering above the tree line</t>
  </si>
  <si>
    <t>there were 4 of them and when the last one connected  with the third one they looked just like the leader .</t>
  </si>
  <si>
    <t>low&amp;#44 noiseless hovering object - shape indistinct.</t>
  </si>
  <si>
    <t>chichester (uk/england)</t>
  </si>
  <si>
    <t>sussex englands sighting</t>
  </si>
  <si>
    <t>I wish I had known about this reproting system sooner&amp;#44 so that the explanation I am about to give would be fresher in my mind. Neverthe</t>
  </si>
  <si>
    <t>greenfeild</t>
  </si>
  <si>
    <t>There  were lights flashing at it vertices.</t>
  </si>
  <si>
    <t>Triangular shaped crafts just south of Montreal</t>
  </si>
  <si>
    <t>2 shapes appearing to be round hovering in the western sky. They had red and green lights and were moving up and down&amp;#44 left and right l</t>
  </si>
  <si>
    <t>Triangle UFO hovering over Kansas City</t>
  </si>
  <si>
    <t>talbot/boswell/chase/oxford</t>
  </si>
  <si>
    <t>formation of fireballs:benton co indiana&amp;#44  craft of red orange color flying in  formation and doing complex manuvers</t>
  </si>
  <si>
    <t>40.519759</t>
  </si>
  <si>
    <t>-87.247792</t>
  </si>
  <si>
    <t>poquoson</t>
  </si>
  <si>
    <t>UFO sighting in Poquoson VA.</t>
  </si>
  <si>
    <t>37.1222222</t>
  </si>
  <si>
    <t>-76.34611109999999</t>
  </si>
  <si>
    <t>Large formation of UFO&amp;#39s over sunset in Northern Canada</t>
  </si>
  <si>
    <t>lake pleasent state park</t>
  </si>
  <si>
    <t>Blue&amp;#44 star sized&amp;#44 lights that zigzag across the sky from horizon to horizon their jerky motions could not be natural.</t>
  </si>
  <si>
    <t>33.860019</t>
  </si>
  <si>
    <t>-112.25173400000001</t>
  </si>
  <si>
    <t>2 oval lights in sky northeast of town.  flying around&amp;#44 hovering&amp;#44 steadily growing dimmer.</t>
  </si>
  <si>
    <t>Night time sighting of a dim&amp;#44 bird shaped&amp;#44 pulsating craft&amp;#44 followed by a bright light performing ariel acrobatics.</t>
  </si>
  <si>
    <t>Two strange light formations flying over Chicago at night.</t>
  </si>
  <si>
    <t>Sustained observation of multiple objects&amp;#44 independent and in formation&amp;#44 in the Quebec City night sky</t>
  </si>
  <si>
    <t>I was outside smoking observing the stars&amp;#44 haven&amp;#39t seen stars this clear for a while when I noticed a red with yellow and white object</t>
  </si>
  <si>
    <t>Have video image of nine light crafts traveling at around three miles per sec dark lines in front of clouds shift to light as they pass</t>
  </si>
  <si>
    <t>Large black cube shaped UFO spotted; Columbus&amp;#44  OH.  Time seemed to stop&amp;#33</t>
  </si>
  <si>
    <t>porttownsend</t>
  </si>
  <si>
    <t>1hour+</t>
  </si>
  <si>
    <t>White light&amp;#44 zig zagged across the sky&amp;#44 shot out&amp;#44 stopped then started to blink in colors.</t>
  </si>
  <si>
    <t>lincoln (west of)</t>
  </si>
  <si>
    <t>Blue disk appears to explode shooting blue light toward ground.</t>
  </si>
  <si>
    <t>Cromwell&amp;#44 Minnesota.... Deer Hunting Opening Day....Carlton County Movings Lights</t>
  </si>
  <si>
    <t>46.680833299999996</t>
  </si>
  <si>
    <t>-92.8838889</t>
  </si>
  <si>
    <t>valliant</t>
  </si>
  <si>
    <t>At Valiant OK&amp;#44 on 09/15/2003&amp;#44 in the late morning I saw an oddly bright light&amp;#44 then it fade out.</t>
  </si>
  <si>
    <t>34.0022222</t>
  </si>
  <si>
    <t>-95.09361109999999</t>
  </si>
  <si>
    <t>Sighting of large bright silver orb-like craft followed by sighting of 2 cylinder silent craft.</t>
  </si>
  <si>
    <t>socorro (outside of)</t>
  </si>
  <si>
    <t>approx 1-2 minutes</t>
  </si>
  <si>
    <t>Silent flying rectangle with lit windows at dusk close to the ground out in the desert flying in the direction of White Sands</t>
  </si>
  <si>
    <t>25-40 minutes</t>
  </si>
  <si>
    <t>Four sets of four circular&amp;#44 white globes&amp;#44 in &amp;quot;infinity&amp;quot;</t>
  </si>
  <si>
    <t>1 hour and 25 minutes</t>
  </si>
  <si>
    <t>I am a TRUCK DRIVER ( HAY HAULER ) ..  I had just got loaded with hay in Tacna and ingressed onto the freeway ( INTERSTATE 8 ) and inst</t>
  </si>
  <si>
    <t>More Orbs in Pinal AZ</t>
  </si>
  <si>
    <t>pireway</t>
  </si>
  <si>
    <t>One orange light divides into two</t>
  </si>
  <si>
    <t>34.0269444</t>
  </si>
  <si>
    <t>-78.6380556</t>
  </si>
  <si>
    <t>Object seen in the eastern sky that was originally slightly smaller but with a planetary brightness which travelled up and away and dim</t>
  </si>
  <si>
    <t>37.9341667</t>
  </si>
  <si>
    <t>-122.53416670000001</t>
  </si>
  <si>
    <t>Between the hours of 20:00 adn 21:00 on 9/15/2003&amp;#44 looking out over the ocean. We saw one round light splint into two then disappear. T</t>
  </si>
  <si>
    <t>a large&amp;#44 perfectly round light&amp;#44 much larger and brighter than any star</t>
  </si>
  <si>
    <t>Observed bright object increase in luminosity and fade(like explosion)</t>
  </si>
  <si>
    <t>snydersburg</t>
  </si>
  <si>
    <t>flying triangular ufo with shiny bright orb escort</t>
  </si>
  <si>
    <t>41.3327778</t>
  </si>
  <si>
    <t>-79.3558333</t>
  </si>
  <si>
    <t>mount gilead</t>
  </si>
  <si>
    <t>Craft with light too low and too quiet for a plane and too often to ignore anymore.</t>
  </si>
  <si>
    <t>Disc seen with circular whiteish outter edge</t>
  </si>
  <si>
    <t>red and yellow lights on saucer in the night sky</t>
  </si>
  <si>
    <t>appox 2 sec</t>
  </si>
  <si>
    <t>The formation can best be described as being in the shape of a &amp;quot;snake&amp;quot;</t>
  </si>
  <si>
    <t>I watch for satelites and this night I saw what appeared to be 3 flying in an irregular triangle formation in the Northeast sky at abou</t>
  </si>
  <si>
    <t>0.7 to 0.9 sec.?</t>
  </si>
  <si>
    <t>A large&amp;#44green&amp;#44flare like or meteor like object.</t>
  </si>
  <si>
    <t>oval shaped object with faint light haze all around it.</t>
  </si>
  <si>
    <t>HBCCUFO CANADIAN REPORT:  Large ring of white lights.</t>
  </si>
  <si>
    <t>Observed triangular object moving over house.</t>
  </si>
  <si>
    <t>An amber colored&amp;#44 tylenol shaped something above our house in North Dakota.</t>
  </si>
  <si>
    <t>Three metallic looking objects found in sky over Antioch on morning of 9/15/04.</t>
  </si>
  <si>
    <t>desert</t>
  </si>
  <si>
    <t>Object in the Arizona/California desert was probably a government test.</t>
  </si>
  <si>
    <t>44.687962</t>
  </si>
  <si>
    <t>-63.268923</t>
  </si>
  <si>
    <t>Large Rectangle UFO floating over north Charlotte&amp;#44 NC</t>
  </si>
  <si>
    <t>The movement of the craft did not seem forced. Drifiting opposed to flying&gt;&gt;&gt;&gt;</t>
  </si>
  <si>
    <t>8 - 10 second</t>
  </si>
  <si>
    <t>Group of 15 to 20 lights flying North to South</t>
  </si>
  <si>
    <t>photo attached</t>
  </si>
  <si>
    <t>Near Waco Texas&amp;#44 Several objects were observed at extremely high altitudes and at high rates of speeds</t>
  </si>
  <si>
    <t>moving object acossed central california</t>
  </si>
  <si>
    <t>4 Lights appeared in myrtle beach.</t>
  </si>
  <si>
    <t>((NUFORC Note:  Possible satellites??  PD))  A star like object that grew bright white and or Amber.</t>
  </si>
  <si>
    <t>UFO Observance&amp;#44 15 SEP 04&amp;#44 South Southwest of Copperas Cove&amp;#44 Texas</t>
  </si>
  <si>
    <t>Unusual object dropped from airplane&amp;#44 lit up half of the sky.</t>
  </si>
  <si>
    <t>Rotating triangular lights fly overhead&amp;#44 stops and hovers in sky for 30 min before taking off at extremely high speeds.</t>
  </si>
  <si>
    <t>Stationary piercing bright light over Hunter&amp;#39s Crossing Publix drifted over Devil&amp;#39s Millhopper.</t>
  </si>
  <si>
    <t>September 15&amp;#4404 in Lewiston Maine&amp;#44 a triangular lit up object slowly moves over my back lawn</t>
  </si>
  <si>
    <t>la grande (morgan lake)</t>
  </si>
  <si>
    <t>seconds/3-5</t>
  </si>
  <si>
    <t>This sounds like i&amp;#39ntl space station descriptions&amp;#44 this was not. I am standing outside my vehicle at morgan lake 5mi. outside la Grande</t>
  </si>
  <si>
    <t>Bright lights fading in and out&amp;#44 one after another. Then moving accross sky and stopping.</t>
  </si>
  <si>
    <t>thornville</t>
  </si>
  <si>
    <t>an oval ship appeared in the northwest sky up about 60 degrees that was traveling west on edge &amp;#44 bottom to the south. it then disappear</t>
  </si>
  <si>
    <t>-82.4202778</t>
  </si>
  <si>
    <t>There was a black triangle object with three glowing disk beneath the craft hovering in the eastern sky as the sun was setting&amp;#44 pausing</t>
  </si>
  <si>
    <t>UFO SIGHTED IN ANNAPOLIS OVER WEST ST.</t>
  </si>
  <si>
    <t>On my way home from an exciting vacation at Hatteras&amp;#44 NC&amp;#44 while driving&amp;#44 i noticed a cloaked cigar shaped object gliding parallel to so</t>
  </si>
  <si>
    <t>36.834886</t>
  </si>
  <si>
    <t>-76.179419</t>
  </si>
  <si>
    <t>silent soft green shimmering craft</t>
  </si>
  <si>
    <t>I was sitting in my car with the sun roof open&amp;#44 waiting for my wife.  As I was waiting I was looking at the cloud formations because th</t>
  </si>
  <si>
    <t>24/25 seconds</t>
  </si>
  <si>
    <t>In parking lot walking to store&amp;#44 happened to look up and see black object cross from west to east and was turning point to point (sidew</t>
  </si>
  <si>
    <t>lower hells gate (dutch antilles)</t>
  </si>
  <si>
    <t>bq</t>
  </si>
  <si>
    <t>2 lights the size &amp;amp; brightness of Venus appeared in the NE sky from 17 38 N&amp;#44 63 13 W. Lights lasted about 2 minutes&amp;#44 disappeared.</t>
  </si>
  <si>
    <t>17.64126</t>
  </si>
  <si>
    <t>-63.230467000000004</t>
  </si>
  <si>
    <t>Star-like dot of light travels away.  ((NUFORC Note:  Possible satellite??  PD))</t>
  </si>
  <si>
    <t>pacific palisades (l.a.)</t>
  </si>
  <si>
    <t>1 min. at least</t>
  </si>
  <si>
    <t>Triangular flying vessel studded with green lights performing amazing maneuvers over Pacific Coast Hwy.</t>
  </si>
  <si>
    <t>longford (republic of ireland)</t>
  </si>
  <si>
    <t>white star like object over horizon.</t>
  </si>
  <si>
    <t>39.169996000000005</t>
  </si>
  <si>
    <t>-97.331413</t>
  </si>
  <si>
    <t>There were 2 yellow globes in the sky close to each other-when we noticed them first 1 blinked out-then the other blinked out. Drove do</t>
  </si>
  <si>
    <t>Response to orange balls of light seen: I&amp;#39ve seen them since 2004</t>
  </si>
  <si>
    <t>Huge formation of blinking lights over lake</t>
  </si>
  <si>
    <t>Peculiar lights in the sky</t>
  </si>
  <si>
    <t>fireballs intersecting</t>
  </si>
  <si>
    <t>2 handglider sized birds/crafts? with transparent wings over Queens blvd. and 67th Ave.Waved wings&amp;#44flew around each other and seemed to</t>
  </si>
  <si>
    <t>Oval-shaped&amp;#44 lighted craft seen in southern Tennessee</t>
  </si>
  <si>
    <t>4 faintly mini-carrot  shaped orange colored objects streaked across the sky weaving in and out of each other.</t>
  </si>
  <si>
    <t>Bright object seen hovering over sugar cane field near Rio Grande River.</t>
  </si>
  <si>
    <t>26.0783333</t>
  </si>
  <si>
    <t>-97.8491667</t>
  </si>
  <si>
    <t>hamah (syria)</t>
  </si>
  <si>
    <t>i know all the kid of airplanes light and even satllites and what i saw came the next day about the time or after 30 minuts.It star</t>
  </si>
  <si>
    <t>Spherical type craft seen over Detroit river between the cities of Detroit and Windsor&amp;#44 disappears into small black rain cloud.</t>
  </si>
  <si>
    <t>a silver ball with 3 square indentations about 500 feet up.</t>
  </si>
  <si>
    <t>On Sept 16/2006 silent silver sphere passed horizontally overhead slowly&amp;#44 seemed to avoid viewing by rapidly ascending into cloud cover</t>
  </si>
  <si>
    <t>Pulsating blue softball size lights in yard.</t>
  </si>
  <si>
    <t>3 large amber colored lights hovering motionless in the sky.</t>
  </si>
  <si>
    <t>A large&amp;#44 low flying object flew over our heads in complete silence.</t>
  </si>
  <si>
    <t>Series of white and blinking colored lights flying around the sky.</t>
  </si>
  <si>
    <t>Saw two stationary orange lights in the sky&amp;#44 high in the sky&amp;#44 and nearby each other.</t>
  </si>
  <si>
    <t>archer city</t>
  </si>
  <si>
    <t>Four speeding lights streak across Archer County&amp;#44 Texas</t>
  </si>
  <si>
    <t>33.595555600000004</t>
  </si>
  <si>
    <t>-98.62527779999999</t>
  </si>
  <si>
    <t>ottawa (carleton) (canada)</t>
  </si>
  <si>
    <t>bright object seen racing sporadically in the southwest over the ottawa valley&amp;#44 seen from barrhaven&amp;#44 Ontario</t>
  </si>
  <si>
    <t>Bright orange lit object rose vertically from Bay and took off at lightening speed.</t>
  </si>
  <si>
    <t>Possibly an excellent example of  NOTAF space/time continuum shift.</t>
  </si>
  <si>
    <t>4 minitues</t>
  </si>
  <si>
    <t>My partner and I seen an object with hazy amber/yellow lights which look like a giant jellyfish flying slowly over east London 15/09/07</t>
  </si>
  <si>
    <t>between 10-15 minutes</t>
  </si>
  <si>
    <t>My daughter and I saw a small light flying on the corner of the roof of the Wynn Hotel.</t>
  </si>
  <si>
    <t>Diamond shaped white and red lights over Bangor&amp;#44 WA.</t>
  </si>
  <si>
    <t>kenai peninsula</t>
  </si>
  <si>
    <t>3 Triangular objects in Alaksa</t>
  </si>
  <si>
    <t>59.878522</t>
  </si>
  <si>
    <t>-150.395227</t>
  </si>
  <si>
    <t>Traveling Bright point of light .</t>
  </si>
  <si>
    <t>LIGHT NORTHWEST OF SIOUX LOOKOUT CANADA ABOUT 8 SECONDS</t>
  </si>
  <si>
    <t>3 shiny objects at high altitude.  ((NUFORC Note:  Sighting by former Air Traffic Controller.  PD))</t>
  </si>
  <si>
    <t>8-12 silver objects 3 held a triangle formation through out . with other moving free in and out of visability.</t>
  </si>
  <si>
    <t>colored lights rotate around in a orb&amp;#44 way brighter then a star.  ((NUFORC Note:  Sighting of Sirius??  PD))</t>
  </si>
  <si>
    <t>It was a clear crisp day and there was something white in the sky.  ((NUFORC Note:  Student report.  No date indicated.  PD))</t>
  </si>
  <si>
    <t>Silvery sphere observed flying in a non-linear path; I&amp;#39m convinced it was a UFO.</t>
  </si>
  <si>
    <t>3.00min</t>
  </si>
  <si>
    <t>Disk shaped pinkish purple object high in the sky made no sound seen through camera screen. Photographed.</t>
  </si>
  <si>
    <t>36.9333333</t>
  </si>
  <si>
    <t>-82.6291667</t>
  </si>
  <si>
    <t>Object hovered for a few seconds&amp;#44 and then disappeared in to Lake Winnebago.</t>
  </si>
  <si>
    <t>30mins onwards</t>
  </si>
  <si>
    <t>Elliptical objects in skies over Taft&amp;#44 CA sighted in the afternoon</t>
  </si>
  <si>
    <t>15+ min.</t>
  </si>
  <si>
    <t>While photographing a strange-looking oblong cloud a slice appeared to be pushed ou</t>
  </si>
  <si>
    <t>Pinkish Red Fireball Flash Sighting.  ((NUFORC Note:  Student report.  PD))</t>
  </si>
  <si>
    <t>Weird bright light over Springfield Missouri</t>
  </si>
  <si>
    <t>Orange fireball in western sky</t>
  </si>
  <si>
    <t>BRIGHTER THAN ANY STAR AND DISAPPEARED VERY FAST.  ((NUFORC Note:  Possible sighting of Iridium satellites??  PD))</t>
  </si>
  <si>
    <t>cypress hills - west block (canada)</t>
  </si>
  <si>
    <t>Circle shaped objects composed of 4 lights - changed colours - moved erratically in the sky for long duration</t>
  </si>
  <si>
    <t>49.663631</t>
  </si>
  <si>
    <t>-109.54754199999999</t>
  </si>
  <si>
    <t>Red &amp;amp; orange  brightly lit object glides by home seen through window</t>
  </si>
  <si>
    <t>two stars rotating 180 degrees and spliting apart</t>
  </si>
  <si>
    <t>Extremely stealthy aircrafts&amp;#44 like helicopters&amp;#44 fly over Gulf of Mexico and Clearwater Beach&amp;#44 Florida</t>
  </si>
  <si>
    <t>2 Triangle shaped objects hovering in pine Barrens on Lacey Road Forked river NJ</t>
  </si>
  <si>
    <t>I am missing one hour of time. 500 Lights On Object0: Yes</t>
  </si>
  <si>
    <t>San Antonio&amp;#44 TX. September 2008 - 3 Witnesses - Triangular Formation in the sky.</t>
  </si>
  <si>
    <t>3-4 very large dirt brown animal-like objects floating along side clouds</t>
  </si>
  <si>
    <t>bright blue illuminating object  above the buildings hanging out in the sky changed shapes and colors</t>
  </si>
  <si>
    <t>Fireball object (2 of them) heading west to east at steady rate of speed.  No sound emitted from the craft.  Another followed behind.</t>
  </si>
  <si>
    <t>3 UFOs seen around Fort Lauderdale&amp;#44 Florida&amp;#44 USA.</t>
  </si>
  <si>
    <t>Triangle Shaped Craft</t>
  </si>
  <si>
    <t>((SERIOUS REPORT??))  We saw a strange light in the sky; saw two strange looking men in a grocery store&amp;#44 one of which&amp;#44 I spoke with.</t>
  </si>
  <si>
    <t>Oval shaped object&amp;#44 huge and very&amp;#44 very bright approx. 100 yards in front of my car.</t>
  </si>
  <si>
    <t>1 ball shaped red craft moving at fast speed from oriens belt top star to the bottom</t>
  </si>
  <si>
    <t>Two bright verticle blue neon lights appeared the in sky flashed&amp;#44 then disappeared.</t>
  </si>
  <si>
    <t>el  dorado hills</t>
  </si>
  <si>
    <t>585.0</t>
  </si>
  <si>
    <t>9:45</t>
  </si>
  <si>
    <t>looks like a blinking star with white&amp;#44 red&amp;#44 blue lights &amp;#44 appears and disappears.  ((NUFORC Note:  Possible sighting of Sirius?  PD))</t>
  </si>
  <si>
    <t>Large Red Glowing Ball Diagonal descent from sky</t>
  </si>
  <si>
    <t>Slow moving&amp;#44 multi-colored and unexplainable by me&amp;#44 a longtime resident. ((NUFORC Note:  Possible star?  PD))</t>
  </si>
  <si>
    <t>Orange light traveling westerly then turning south and up increasing speed over Troy Pa.</t>
  </si>
  <si>
    <t>-76.7883333</t>
  </si>
  <si>
    <t>Half Arrow shaped string of white&amp;#44 christmas like&amp;#44 and barely flashing/flaring lights.  About 6 n the main line and 3 on the half arrow</t>
  </si>
  <si>
    <t>Stationary orange lights appear then fade away after a few seconds off MS Gulf Coast.</t>
  </si>
  <si>
    <t>Strange lights over Ocean Isle Beach&amp;#44 NC.</t>
  </si>
  <si>
    <t>Extremely fast light in low sky.</t>
  </si>
  <si>
    <t>5 minuates</t>
  </si>
  <si>
    <t>Unkn object following aircraft</t>
  </si>
  <si>
    <t>Two green lights were witnessed by myself and my coworker in Palm Bay&amp;#44 Florida on September 15&amp;#44 2009.</t>
  </si>
  <si>
    <t>Mysterious Lights witnessed over Sunset Beach&amp;#44 NC</t>
  </si>
  <si>
    <t>Two lights in a staright line&amp;#44 very quickly with no sound.</t>
  </si>
  <si>
    <t>Two brown spherical objects rotating around each other</t>
  </si>
  <si>
    <t>loleta</t>
  </si>
  <si>
    <t>Bright white light flickering red and green over the pacific ocean.  ((NUFORC Note:  Possible sighting of twinkling star?  PD))</t>
  </si>
  <si>
    <t>40.6411111</t>
  </si>
  <si>
    <t>-124.22416670000001</t>
  </si>
  <si>
    <t>Boomeranged/stealth bomber shape&amp;#44 silent&amp;#44 no lights or sound&amp;#44 massive size</t>
  </si>
  <si>
    <t>westeren springs</t>
  </si>
  <si>
    <t>10 mintues or more</t>
  </si>
  <si>
    <t>i sent in a post dated same date &amp;#44this is photos of that night you posted the event but not the pics it was a great light moving all ov</t>
  </si>
  <si>
    <t>41.809753</t>
  </si>
  <si>
    <t>-87.900616</t>
  </si>
  <si>
    <t>8.00 min</t>
  </si>
  <si>
    <t>flashing light red and white in H shaped&amp;#44 but no green light like aircraft</t>
  </si>
  <si>
    <t>Very high&amp;#44 quick&amp;#44 &amp;quot;ball&amp;quot; traveling north to south</t>
  </si>
  <si>
    <t>kenohsa</t>
  </si>
  <si>
    <t>Super Luminous Sphere With Color Changes Flying Straight Vector Showing Radius Curve Above Earth</t>
  </si>
  <si>
    <t>42.584742999999996</t>
  </si>
  <si>
    <t>-87.821185</t>
  </si>
  <si>
    <t>same as before I was out on the balcony of our hotel and there was a circle over the ocean that just sat there for I don&amp;#39t know ho much</t>
  </si>
  <si>
    <t>A triangular UFO with three red unblinking lights flew directly over us from north to south at a steady&amp;#44 slow speed.</t>
  </si>
  <si>
    <t>Odd air craft that had some sort of rope with a round thing on fire&amp;#33 (fire was red with some purple&amp;#33) See flying one way&amp;#33</t>
  </si>
  <si>
    <t>Bright light seen in the North heading south then to vanish in a red color.</t>
  </si>
  <si>
    <t>Two large white balls coming out of the east made a sharpe left heading south. Moving very fast. Apron. Seven thousand feet. Talk to me</t>
  </si>
  <si>
    <t>pinebluff</t>
  </si>
  <si>
    <t>Solid white light viewed from Pinebluff&amp;#44 NC</t>
  </si>
  <si>
    <t>35.1097222</t>
  </si>
  <si>
    <t>-79.4725</t>
  </si>
  <si>
    <t>bishop auckland (uk/england)</t>
  </si>
  <si>
    <t>Very bright diamond shape light with 6 smaller flashing dot lights moving very quickly.</t>
  </si>
  <si>
    <t>-1.666667</t>
  </si>
  <si>
    <t>Three bright white lights in a triangular shape - with a red pulsing light at the rear moving over highway - LOW</t>
  </si>
  <si>
    <t>Golden - yellow&amp;#44 half dark ball moved across sky and turned into an orange flash in Caseyville&amp;#44 IL on 9-15</t>
  </si>
  <si>
    <t>Bright sphere sitting still in sky&amp;#44 after 3 seconds it moved impossibly fast vertically&amp;#44 down behind horizon.</t>
  </si>
  <si>
    <t>konawa</t>
  </si>
  <si>
    <t>Object over konawa</t>
  </si>
  <si>
    <t>-96.7525</t>
  </si>
  <si>
    <t>Strange cloud changed shapes and became a saucer.</t>
  </si>
  <si>
    <t>We stopped by the park by near the river eating arby&amp;#44s and we noticed that one star was out just one then we noticed it wasnt a star it</t>
  </si>
  <si>
    <t>Oval light changing from green to blue with red pinpoint of light in the middle.</t>
  </si>
  <si>
    <t>SECOND EVENT IN TWO NIGHTS THIRTY MINUTES APART. MORE DRAMATIC SAME COLOR OF GREEN WHIT LIGHT OVER PAHRUMP&amp;#44 NV.</t>
  </si>
  <si>
    <t>For the past few weeks I have observed a star in the sky that appeared to be changing colors. ((NUFORC Note:  Sirius.  PD))</t>
  </si>
  <si>
    <t>Shape changing star explodes into a beautiful rainbow&amp;#44 and returns to original shape</t>
  </si>
  <si>
    <t>Bright Red Light in Sky in Southeast Phoenix Area</t>
  </si>
  <si>
    <t>greater than 10 minutes&amp;#44</t>
  </si>
  <si>
    <t>Fire like light round with undefined border seen through cloud cover at 19:50 15 Sep 11</t>
  </si>
  <si>
    <t>Lights over Costa Mesa 9.15.11</t>
  </si>
  <si>
    <t>Flashing Lights with different colors for 2 minutes like an air fight.</t>
  </si>
  <si>
    <t>Every 10 seconds flashing green light</t>
  </si>
  <si>
    <t>Unidentified Flying Object&amp;#44 Not man made.</t>
  </si>
  <si>
    <t>A BRIGHT GREEN LIGHT FLY BY MY HOUSE VERY FAST</t>
  </si>
  <si>
    <t>luminous red spheres&amp;#44 noiseless moved incredibly fast&amp;#44 emitted red sparks.</t>
  </si>
  <si>
    <t>Awakened to a bright beam of light coming through the ceiling skylight focused on the wall beside my head.</t>
  </si>
  <si>
    <t>3 BRIGHT VIBRANT ORANGE TRIANGULAR OR DIAMOND SHAPED CRAFT CAME IN LIKE JETS&amp;#44 BUT SILENTLY AND THEN HOVERED SLOWLY BEFORE DISSAPPEARING</t>
  </si>
  <si>
    <t>UFO Landing in Medford&amp;#44 OR.</t>
  </si>
  <si>
    <t>9/15/12&amp;#44 4:00 Two round pulsating lights&amp;#44 changing colors&amp;#44 and shape seen over Ft Myers&amp;#44 Florida in south eastern sky. ((Planets?? PD))</t>
  </si>
  <si>
    <t>sundborn (sweden)</t>
  </si>
  <si>
    <t>White &amp;quot;starlooking&amp;quot; thing moving and hovering for 45 minutes to the east of Sundborn&amp;#44 Falun Sweden.</t>
  </si>
  <si>
    <t>60.666667000000004</t>
  </si>
  <si>
    <t>Fast&amp;#44 erratic moving red ball of light between Bernville and Shartlesville&amp;#44 PA</t>
  </si>
  <si>
    <t>Amber light with circumference of light around it also. It moved fast&amp;#44stopped&amp;#44 then bobbed before moving north.</t>
  </si>
  <si>
    <t>Red and white Lights UFO over Colorado Springs CO</t>
  </si>
  <si>
    <t>09/15/12 8:15 PM Canton MI one red light on each/no rear light/12 to 15 of them/some in formation others flying about by themselves</t>
  </si>
  <si>
    <t>Over thirty orange silent lights all grouped and traveling east at the same speed.</t>
  </si>
  <si>
    <t>Triangular formation of 3 ufos near Guelph&amp;#44 ON</t>
  </si>
  <si>
    <t>ON 9/15/12 IN THE EARLY MORNING BETWEEN 3:30 AND 4:00 I OBSERVED A SAUCER SHAPED SET OF RED&amp;#44 GREEN&amp;#44 AND WHITE LIGHT SIMUTANEOUSLY FLASH</t>
  </si>
  <si>
    <t>UFO Sighting at Scholl Canyon&amp;#44 Glendale&amp;#44 CA</t>
  </si>
  <si>
    <t>The only thing I could think of is that it looks like a missile.  ((NUFORC Note:  Report from aircraft mechanic.  PD))</t>
  </si>
  <si>
    <t>44.2152778</t>
  </si>
  <si>
    <t>-75.7975</t>
  </si>
  <si>
    <t>It was looked like flare flying through the sky&amp;#44 it shifted directions and continue on. It was flying about the same speed at a small a</t>
  </si>
  <si>
    <t>monroe township</t>
  </si>
  <si>
    <t>High altitude light moves across night sky...stopping and making radical course corrections in N.J.. ((NUFORC Note:  ISS??  PD))</t>
  </si>
  <si>
    <t>Line of Lights over Canton&amp;#44 MI</t>
  </si>
  <si>
    <t>Two sets of flickering orange lights in triangular form (6 lights total) seen over Rt 6 between Peoria and Chillicothe&amp;#44 IL&amp;#44 9/15/12</t>
  </si>
  <si>
    <t>Bright red/orange ball of light moving across the night sky.</t>
  </si>
  <si>
    <t>Strange craft sighted.</t>
  </si>
  <si>
    <t>I was crossing a corner on a street at night and I looked to the right and I see a unidentifiable flying object about cloud high. I saw</t>
  </si>
  <si>
    <t>6 Fire Balls falling in close formation then breaking apart and hovering</t>
  </si>
  <si>
    <t>Golden light/ fireball splits into 4 objects &amp;#44then changes formation while changing directions and changing rate of descent</t>
  </si>
  <si>
    <t>aprox 4 minutes</t>
  </si>
  <si>
    <t>2 red lights moving NE to SW silently</t>
  </si>
  <si>
    <t>Ten to twelve orange circles flying in formation southerly over Chester&amp;#44 Connecticut.</t>
  </si>
  <si>
    <t>41.4030556</t>
  </si>
  <si>
    <t>-72.45138890000001</t>
  </si>
  <si>
    <t>4 orange colored objects&amp;#44 low to the ground&amp;#44 flew west to east over sunset park. each one was spaced about a minute apart.</t>
  </si>
  <si>
    <t>A fluxuating flaming orb moving across the sky.</t>
  </si>
  <si>
    <t>Round&amp;#44 bright red lighted objects of 10 or so&amp;#44 very quiet&amp;#44 flying south to north over Peoria&amp;#44 Illinois on 9/15/2012.</t>
  </si>
  <si>
    <t>windham/willimantic</t>
  </si>
  <si>
    <t>Falling objects.</t>
  </si>
  <si>
    <t>Multiple orb shaped lights in the sky traveling over Naperville.</t>
  </si>
  <si>
    <t>Reddish-orange fireball</t>
  </si>
  <si>
    <t>5 seconds+</t>
  </si>
  <si>
    <t>Spacecraft entering Earth&amp;#8217;s atmosphere.</t>
  </si>
  <si>
    <t>45.368055600000005</t>
  </si>
  <si>
    <t>-113.40805559999998</t>
  </si>
  <si>
    <t>Glowing orange orb seen in Burlington&amp;#44 Ontario</t>
  </si>
  <si>
    <t>8 slow moving orange spheres over Gulf of Mexico after orange column of light over Gulf</t>
  </si>
  <si>
    <t>vineyard haven</t>
  </si>
  <si>
    <t>Round orange spheres&amp;#8230;</t>
  </si>
  <si>
    <t>-70.60416670000001</t>
  </si>
  <si>
    <t>taylor&amp;#39s</t>
  </si>
  <si>
    <t>10 minutes or longer (i w</t>
  </si>
  <si>
    <t>Large sphere of light ascending straight up very quickly from the ground.</t>
  </si>
  <si>
    <t>34.920395</t>
  </si>
  <si>
    <t>-82.296227</t>
  </si>
  <si>
    <t>A circle&amp;#44 or orb&amp;#44 of bright flashing multi-colored lights&amp;#44 hovering in one place..</t>
  </si>
  <si>
    <t>point pleasant borough</t>
  </si>
  <si>
    <t>An orange glowing ball that just faded into nothing.</t>
  </si>
  <si>
    <t>40.076833</t>
  </si>
  <si>
    <t>-74.071136</t>
  </si>
  <si>
    <t>Dancing Orbs</t>
  </si>
  <si>
    <t>Red Light in the sky 09/15/2012-09/16/2012</t>
  </si>
  <si>
    <t>((HOAX??)Saw somethimg coming at me it hovered over my house look like a christas tree green red white lightssouds like chopper behind.</t>
  </si>
  <si>
    <t>North to south trajectory. Fireball orange in relatively straight line. One went over without sound very bright when seen in the north</t>
  </si>
  <si>
    <t>A circular object hovering in the sky for 1-2 hours with red&amp;#44 green&amp;#44 and white flashing lights not going in any type of direction.</t>
  </si>
  <si>
    <t>Awakened in the middle of the night by a bright&amp;#44 focused light by my head coming through the skylight.</t>
  </si>
  <si>
    <t>torsnes (norway)</t>
  </si>
  <si>
    <t>Unidentified entity/being&amp;#44 walking on a small island; disappears.</t>
  </si>
  <si>
    <t>59.494638</t>
  </si>
  <si>
    <t>10.839742999999999</t>
  </si>
  <si>
    <t>several minute</t>
  </si>
  <si>
    <t>3 FIRE BALL FLOATING HI IN THE SKY GOING IN THE DIRECTION OF THE WIND</t>
  </si>
  <si>
    <t>Strange red-orange spherical objects travelling in single file formation in the night sky.</t>
  </si>
  <si>
    <t>We saw a burning orange circular object in the sky that looked like it burned up as it entered the atmosphere then returned to space.</t>
  </si>
  <si>
    <t>Bright white color sigar shape object over Nova Scotia.</t>
  </si>
  <si>
    <t>3 flying flashing objects in triangle formation.</t>
  </si>
  <si>
    <t>Floating small red lights.</t>
  </si>
  <si>
    <t>Extremely large star/cross like light over NW North Carolina.</t>
  </si>
  <si>
    <t>Light descends and makes a sharp left turn</t>
  </si>
  <si>
    <t>3 Flaming Balls over Wethersfield CT</t>
  </si>
  <si>
    <t>5 flame colored orbs flying in formation then fading into the night.</t>
  </si>
  <si>
    <t>BRIGHT white light low in the sky.</t>
  </si>
  <si>
    <t>16 orange lights in shape of butterfly</t>
  </si>
  <si>
    <t>Couple sees slow-moving&amp;#44 large&amp;#44 rectangular object in the night sky as it flies directly over them.</t>
  </si>
  <si>
    <t>manchac</t>
  </si>
  <si>
    <t>Blinding hovering light on the manchac bridge&amp;#44 and it wasn&amp;#39t a helicopter.</t>
  </si>
  <si>
    <t>30.291388899999998</t>
  </si>
  <si>
    <t>-90.4019444</t>
  </si>
  <si>
    <t>charleston (south)</t>
  </si>
  <si>
    <t>Hovering craft&amp;#44 completely silent.</t>
  </si>
  <si>
    <t>Chicago 1966 sighting when no aircraft were flying.</t>
  </si>
  <si>
    <t>My friend and i saw an oval object and the next thing i knew four hours had passed.</t>
  </si>
  <si>
    <t>42.0152778</t>
  </si>
  <si>
    <t>-94.3772222</t>
  </si>
  <si>
    <t>zuiddorpe (netherlands)</t>
  </si>
  <si>
    <t>As we drove in the darkness suddenly 2 lights appeared. I and my girlfriend (who is now my wife)looked up into the dark sky. We both we</t>
  </si>
  <si>
    <t>51.234551</t>
  </si>
  <si>
    <t>3.9030910000000003</t>
  </si>
  <si>
    <t>western pacific ocean</t>
  </si>
  <si>
    <t>I often wondered why we were the only two that saw the UFO on such a large ship.</t>
  </si>
  <si>
    <t>36.710629</t>
  </si>
  <si>
    <t>116.980668</t>
  </si>
  <si>
    <t>object speeds off turning at right angles as it goes</t>
  </si>
  <si>
    <t>Circular shaped craft with flashing lights</t>
  </si>
  <si>
    <t>Cheveron shaped ojects in V shape formation; daytime sighting&amp;#44 silent moving</t>
  </si>
  <si>
    <t>40.8452778</t>
  </si>
  <si>
    <t>-73.33555559999999</t>
  </si>
  <si>
    <t>new ellington</t>
  </si>
  <si>
    <t>While driving near a nuclear plant in South Carolina&amp;#44 my wife and i spotted a wingless&amp;#44 oblong shaped aircraft.</t>
  </si>
  <si>
    <t>34.9814</t>
  </si>
  <si>
    <t>-81.034083</t>
  </si>
  <si>
    <t>saucer overhead&amp;#44hover 150 feet&amp;#44no noise&amp;#44within 100 yds&amp;#44amber lights around edge one on top&amp;#44 viewed with 7-21 pwr binoculars&amp;#44started rot</t>
  </si>
  <si>
    <t>harare (rural area outside of) (zimbabwe)</t>
  </si>
  <si>
    <t>School in rural area spots unknown craft landed in valley below with black humanoids patroling outside.</t>
  </si>
  <si>
    <t>IT CAME DOWN THE HILL AND INTO THE ROAD ORANGE-YELLOW BIG AS A HOUSE 50YDS AWAY</t>
  </si>
  <si>
    <t>IT STOPPED IN THE ROAD AHEAD SO CLOSE I COULD HAVE HIT IT WITH A ROCK</t>
  </si>
  <si>
    <t>Bright lights from miles away to within 150 yds and 300 ft in the air.</t>
  </si>
  <si>
    <t>Man repts. large &amp;quot;vee-shaped boomerang w/ fluorescent light on leading edge&amp;quot; pass slowly overhead.  Estimated 500&amp;#39 altitude.</t>
  </si>
  <si>
    <t>georgtown/idaho springs (between) (clear creek)</t>
  </si>
  <si>
    <t>obseved a very reflective ufo over a mountian pass it moved across my field of vision was able to record with video camera. good footag</t>
  </si>
  <si>
    <t>39.742488</t>
  </si>
  <si>
    <t>-105.513608</t>
  </si>
  <si>
    <t>Riding Metro-Link Tram from Manchester to Altrincham(UK). Glanced up&amp;#44 don&amp;#39t know why&amp;#44 and glimpsed large Metallic Diamond shape gliding</t>
  </si>
  <si>
    <t>Large craft seen hovering over trees along Route 2 in Massachusetts.</t>
  </si>
  <si>
    <t>Blizzard&amp;#44my Siberian Husky &amp;#44 and I were walking along Anchor Beach in woodmont Connecticut &amp;#44 enjoying the view of the oysterboat workin</t>
  </si>
  <si>
    <t>Morphing Triangle</t>
  </si>
  <si>
    <t>san diego (point loma/ocean beach area)</t>
  </si>
  <si>
    <t>1 to 15 minutes</t>
  </si>
  <si>
    <t>As two copters were approaching airport from the West&amp;#44 (along I-5) the light shrunk X2 &amp;amp; rapidly descended into the cover of a Star Pin</t>
  </si>
  <si>
    <t>A ROUND DISK TYPE OBJECT&amp;#44 WHITE(LIGHT) IN COLOR WITH WHITE &amp;amp; ORANGE LIGHTS SURRONDING PERIMETER ABOUT 100 METERS ABOVE AND HOVERING.</t>
  </si>
  <si>
    <t>post script to Leader Telegram article reporting strange object in sky witnessed by 3 people.</t>
  </si>
  <si>
    <t>Object was bright light which crossed sky from sw to ne in approx 2 min</t>
  </si>
  <si>
    <t>Woman taking break from work sees a ball of light change color and then shoot off out of her sight.</t>
  </si>
  <si>
    <t>hello 1) 5 lights 2) circle then converge in middle almost touching then go back and recircle i saw it for about 30 min. my sistersaw i</t>
  </si>
  <si>
    <t>implanted piece in hand.</t>
  </si>
  <si>
    <t>A triangular metalic UFO exhibiting no vapor trail was spotted in the vicinity of two commercial aircraft.</t>
  </si>
  <si>
    <t>new york city (manahattan)</t>
  </si>
  <si>
    <t>Unidetified cluster of objects moving over Manahattan</t>
  </si>
  <si>
    <t>Major sighting over SanFranciso Ca. on 9-16-00. Object was seen for up to 30 mintues high up over south downtown SF.Bright shiny object</t>
  </si>
  <si>
    <t>Dark gray colored object with two big circles on the side</t>
  </si>
  <si>
    <t>Seen in the sky by Mother daugther and 3 grandkids was a very strange thing.  It was triangle in shape. In each corner there was a brig</t>
  </si>
  <si>
    <t>we saw 4 bright colours diamond shaped flying objects.</t>
  </si>
  <si>
    <t>A very bright light move trough the sky with another trailing behind it...</t>
  </si>
  <si>
    <t>40 - 60 seconds</t>
  </si>
  <si>
    <t>8 to 9 individual craft in a chevron formation that broke briefly into 2 individual rotating circles then reverted back to the chevron.</t>
  </si>
  <si>
    <t>fast moving red light</t>
  </si>
  <si>
    <t>two orange flares appear&amp;#44 descend to the treeline&amp;#44 go out&amp;#44 and then rise up from the horizon and dissappear</t>
  </si>
  <si>
    <t>At approximately 3:30am on the morning of Sunday&amp;#44 Sep 17&amp;#44 2001&amp;#44 I was looking towards in the direction of the moon (in it&amp;#39s last phase)</t>
  </si>
  <si>
    <t>crystal clear blue sky background. no other objects in the sky. Went outside on my deck to observe a high flying eagle&amp;#44 hawk or other l</t>
  </si>
  <si>
    <t>It was a partly cloudy day.  I was returning from a drive to Ludington&amp;#44 Michigan.  I was at a traffic light waiting for it to change wh</t>
  </si>
  <si>
    <t>garden city park</t>
  </si>
  <si>
    <t>Something in our troubled NY skies?</t>
  </si>
  <si>
    <t>-73.66305559999999</t>
  </si>
  <si>
    <t>approx 10 secs</t>
  </si>
  <si>
    <t>5.30 PM 16th Sept 2001&amp;#44 clear blue sky&amp;#44 Central Scotland (5 Miles East of Bonnybridge).I was in my back garden sorting some rubbish wit</t>
  </si>
  <si>
    <t>Metallic Teardrop shaped object sited over NYC a few days after the WTC bombing&amp;#44 no joke&amp;#33</t>
  </si>
  <si>
    <t>Bright&amp;#44 very big&amp;#44 white light over Chicago</t>
  </si>
  <si>
    <t>10 minutes at most</t>
  </si>
  <si>
    <t>we saw a &amp;quot;star&amp;quot;in full light...shortly after 9/11 9 it was /9/16 sunday)</t>
  </si>
  <si>
    <t>A diving white ball of light&amp;#44 headed North.</t>
  </si>
  <si>
    <t>2-8 mins</t>
  </si>
  <si>
    <t>they have light all round their carft.</t>
  </si>
  <si>
    <t>A CIRCULAR BALL OF LIGHT WITH NO TAIL&amp;#33 MOVING VERY FAST FROM ZENITH TO NORTHERN HORIZON.. TOO FAST FOR PLANE/ NO TAIL</t>
  </si>
  <si>
    <t>Satellites in the sky moving at right angles without slowing down - and stopping as still as a star</t>
  </si>
  <si>
    <t>bright light trailed across North DC sky</t>
  </si>
  <si>
    <t>I WAS WALKING MY DOG WHEN I LOOKED UP AND I SAW THIS BOLD SHAPE AND THE COLORS WERE RED - BLUE-GREEN. IT WAS HOVERING THE SOUTH WEST SI</t>
  </si>
  <si>
    <t>Three &amp;quot;lights&amp;quot; in the sky at the base of Mt. Baldy.</t>
  </si>
  <si>
    <t>1 1/2hrs at least</t>
  </si>
  <si>
    <t>Captured on film 9/16/02 Southern California Sky</t>
  </si>
  <si>
    <t>High flying objects spotted on Interstate-80 in Iowa on Sept 16th 2007</t>
  </si>
  <si>
    <t>41.673055600000005</t>
  </si>
  <si>
    <t>-93.6975</t>
  </si>
  <si>
    <t>Silver craft followed by an odd flash</t>
  </si>
  <si>
    <t>Is a bright white light&amp;#44 with a circling red light.</t>
  </si>
  <si>
    <t>coventry/warwick (uk/england)</t>
  </si>
  <si>
    <t>diamond shaped craft with coloured lights underneath.</t>
  </si>
  <si>
    <t>52.406822</t>
  </si>
  <si>
    <t>-1.519693</t>
  </si>
  <si>
    <t>Array of small white with purple belly lights following eachother in an angle over slleping giant Kapaa HI.</t>
  </si>
  <si>
    <t>huntsville (outside of) (canada)</t>
  </si>
  <si>
    <t>Light seen over ridge in Algonquin park.</t>
  </si>
  <si>
    <t>Object making no sound&amp;#44 and near almost no obstructions&amp;#44 dissapears after observer breaks gaze for a few seconds.</t>
  </si>
  <si>
    <t>silver/gray sphere moving silently east to west over Sandy&amp;#44 Utah</t>
  </si>
  <si>
    <t>light in sky changing course moving at rapid rate of speed&amp;#44 no sound. Four witnesses</t>
  </si>
  <si>
    <t>31.414444399999997</t>
  </si>
  <si>
    <t>-86.06777779999999</t>
  </si>
  <si>
    <t>A six lighted wedge flying north to south in the western sky.</t>
  </si>
  <si>
    <t>More green red lights in Falmouth</t>
  </si>
  <si>
    <t>Unidentified lights</t>
  </si>
  <si>
    <t>parishville</t>
  </si>
  <si>
    <t>Fighters trying to shoot down UFO over Ft. Drum NY?</t>
  </si>
  <si>
    <t>-74.8141667</t>
  </si>
  <si>
    <t>Red light that flew almost horizonally then suddenly &amp;quot;fell&amp;quot; from the sky.</t>
  </si>
  <si>
    <t>ravenna (canada)</t>
  </si>
  <si>
    <t>fast light  going around a star and up</t>
  </si>
  <si>
    <t>Blood Red light in night sky with no sound</t>
  </si>
  <si>
    <t>a light in sky changing colour like star but much brighter and moving very farst in all directons in no real order red white blue green</t>
  </si>
  <si>
    <t>Looked out my bedroom window and saw two objects in the sky moving in clockwise motion.</t>
  </si>
  <si>
    <t>I&amp;#44d never seen anything like it befor. It was a red string of lights.It didnt move.</t>
  </si>
  <si>
    <t>round anomolies.</t>
  </si>
  <si>
    <t>43.4716667</t>
  </si>
  <si>
    <t>-72.9777778</t>
  </si>
  <si>
    <t>2 minits</t>
  </si>
  <si>
    <t>bright light with changing colores under need speeding from west to east at high altitude</t>
  </si>
  <si>
    <t>Possible metalic object reflected sun&amp;#39s light very brightly for over  an hour.</t>
  </si>
  <si>
    <t>first object was huge second much smaller both chased by fighter jets.</t>
  </si>
  <si>
    <t>Possible Weather Balloon?</t>
  </si>
  <si>
    <t>low flying unfamiliar object just ahead in the sky</t>
  </si>
  <si>
    <t>lights moving closer and farther away same direction and still at one point and a ufo lighting up the sky with its red/orange light</t>
  </si>
  <si>
    <t>this thing was super bright&amp;#33&amp;#33&amp;#33</t>
  </si>
  <si>
    <t>Faint moving object glows white then disappears over Pasadena 9/16/04  ((NUFORC Note:  Iridium satellite &amp;quot;flare?&amp;quot;  PD))</t>
  </si>
  <si>
    <t>boss</t>
  </si>
  <si>
    <t>four orange lights</t>
  </si>
  <si>
    <t>37.643055600000004</t>
  </si>
  <si>
    <t>-91.1891667</t>
  </si>
  <si>
    <t>Lighted object  seen near the Bangor Naval Subbase exibiting irrational flight behavior.</t>
  </si>
  <si>
    <t>ruislip (uk/england)</t>
  </si>
  <si>
    <t>tiny bright flashing lights in a formation changing into organised patterns</t>
  </si>
  <si>
    <t>Bright starlike object slowly fades at initial viewing</t>
  </si>
  <si>
    <t>Large rectangular shape&amp;#44 almost colliding with jumbo jet over Acworth&amp;#44 GA. on September 16th&amp;#44 2005</t>
  </si>
  <si>
    <t>I lIVE IN SHOREVIEW MN. WE WERE ON THE WAY TO THE D.Q. AROUND 6:45PM WE WENT TO THE ONE IN LEXINGTON WHICH IS APPROX. 10-15 MINUTES FRO</t>
  </si>
  <si>
    <t>45.1425</t>
  </si>
  <si>
    <t>-93.16305559999999</t>
  </si>
  <si>
    <t>Fire from the sky</t>
  </si>
  <si>
    <t>3m:40sec.</t>
  </si>
  <si>
    <t>Plum red flash gets my attention</t>
  </si>
  <si>
    <t>maypearl</t>
  </si>
  <si>
    <t>mysterious object</t>
  </si>
  <si>
    <t>32.313055600000006</t>
  </si>
  <si>
    <t>triangle over Camp Spaulding</t>
  </si>
  <si>
    <t>glowing cone/heat/sound/electric disturbance.</t>
  </si>
  <si>
    <t>meadville???</t>
  </si>
  <si>
    <t>Daughter saw something in the sky on our drive to New Castle from Erie at about 445am . . . lasted 20 seconds&amp;#44 she saw many circles/sph</t>
  </si>
  <si>
    <t>41.641444</t>
  </si>
  <si>
    <t>-80.151448</t>
  </si>
  <si>
    <t>Fireball across the  napa sky around 9pm&amp;#44 looked like an airliner on fire but afdter checking nothing reported</t>
  </si>
  <si>
    <t>about 6 minites</t>
  </si>
  <si>
    <t>Non moving long rectangle over the ocean turned and went over my head at about 2000 feet</t>
  </si>
  <si>
    <t>Ar around 12:45pm&amp;#44 I heard the loudest noise in my entire life.  The noise was so strong it shook my windows.  Upon hearing it I went o</t>
  </si>
  <si>
    <t>15-20 mins or longer</t>
  </si>
  <si>
    <t>I was driving to my hometown of Orcutt&amp;#44 CA.  and as I was driving on the 101 North I witnessed a stringy black to grey object that chan</t>
  </si>
  <si>
    <t>Two dots in sky. One was shiny and both did not move - watched for over 20 seconds before losing them.</t>
  </si>
  <si>
    <t>Bright light vanishes in a puff of smoke</t>
  </si>
  <si>
    <t>tinley park area (west of)</t>
  </si>
  <si>
    <t>One bright large bright light which had been stationary for a 10 minutes traveled at very hight speed to a 2nd more distant light.</t>
  </si>
  <si>
    <t>41.599289</t>
  </si>
  <si>
    <t>-87.961718</t>
  </si>
  <si>
    <t>Activity hot spot.  ((NUFORC Note:  One of many reports from same source.</t>
  </si>
  <si>
    <t>object very dim&amp;#44 flaring to bright white&amp;#44 then back to dim. and maintaining a satellites speed.</t>
  </si>
  <si>
    <t>1.25hrs</t>
  </si>
  <si>
    <t>Stationary&amp;#44 brilliant colored object seen near Kelowna British Columbia; emits &amp;quot;ball&amp;quot; light</t>
  </si>
  <si>
    <t>a fire ball no sudden movements moving vertical slowly</t>
  </si>
  <si>
    <t>u.f.o sightin in oakland california&amp;#44 object tries to drop lower to the ground</t>
  </si>
  <si>
    <t>A large triangle craft&amp;#44 with about 20 red lights blinking once per second. The craft appeared to be very large&amp;#44 about twice the size of</t>
  </si>
  <si>
    <t>Hazy red object that changed shape and moved erratically.</t>
  </si>
  <si>
    <t>I just wanted to report that I saw a star like object in the night sky that could have been a red party balloon traveling southbound fa</t>
  </si>
  <si>
    <t>loughton (uk/england)</t>
  </si>
  <si>
    <t>Black triangle over Loughton UK</t>
  </si>
  <si>
    <t>-2.566667</t>
  </si>
  <si>
    <t>At approximately 03:00 I saw a triangle shaped object with no light visable traveling southwest in a clear sky</t>
  </si>
  <si>
    <t>Unexplained beings hiking in the middle of the night</t>
  </si>
  <si>
    <t>bayfield inlet (canada)</t>
  </si>
  <si>
    <t>fast eratic light in sky slowly descends to within 30 feet of campsite when flashlight is pointed at the light</t>
  </si>
  <si>
    <t>45.624167</t>
  </si>
  <si>
    <t>gelsenkirchen (germany)</t>
  </si>
  <si>
    <t>approx. 20 sec.</t>
  </si>
  <si>
    <t>Strange lights in the morning sky</t>
  </si>
  <si>
    <t>7.05</t>
  </si>
  <si>
    <t>Very clearly watched and photographed an object drop down from the sky.</t>
  </si>
  <si>
    <t>I was walking through the local university campus Sunday the 16th of September. I was the only person walking on the commons area at th</t>
  </si>
  <si>
    <t>neckarsulm (germany)</t>
  </si>
  <si>
    <t>Apparently immobile passenger jet and cigar-shaped object over Neckarsulm&amp;#44 Germany</t>
  </si>
  <si>
    <t>49.192778000000004</t>
  </si>
  <si>
    <t>9.226111</t>
  </si>
  <si>
    <t>Three white circular objects in a triangular formation hover above the hills between Glendale and Los Angeles&amp;#44 California.</t>
  </si>
  <si>
    <t>2 white lights&amp;#44 one red and another white light in a line found over Tracy in the evening.</t>
  </si>
  <si>
    <t>5hr&amp;#44s</t>
  </si>
  <si>
    <t>changing object  hovering in sky for five hours.  ((NUFORC Note:  Celestial body&amp;#8230;star or planet??  PD))</t>
  </si>
  <si>
    <t>Boomerang shaped object&amp;#44 glowing pink&amp;#44 red and yellow flying south.</t>
  </si>
  <si>
    <t>glad stone (canada)</t>
  </si>
  <si>
    <t>Last night I was driving home from work to the small town of Glad Stone. On the way home&amp;#44 I looked up into the sky and say a strange fo</t>
  </si>
  <si>
    <t>50.224998</t>
  </si>
  <si>
    <t>-98.950765</t>
  </si>
  <si>
    <t>coalingua</t>
  </si>
  <si>
    <t>Oval brilliant blue light fell silently straight down from 30 degrees to the horizon after a UFO talk</t>
  </si>
  <si>
    <t>Line formation of Lights in Tulsa&amp;#44Ok.</t>
  </si>
  <si>
    <t>4 or 5  bright lights in sky dimmed&amp;#44 disappeared&amp;#44 reappeared then vanished&amp;#33</t>
  </si>
  <si>
    <t>43.6952778</t>
  </si>
  <si>
    <t>-71.6311111</t>
  </si>
  <si>
    <t>there was somethin catching the light from the sun and it vanished after about 10 seconds</t>
  </si>
  <si>
    <t>los angeles (150-200 mi. e or ne of)</t>
  </si>
  <si>
    <t>Small metallic copper object 1-2 mi. above ground traveling w/sw-e/ne (viewed from L.A.-bound 757)</t>
  </si>
  <si>
    <t>My observation of colored&amp;#44 star-size lights near the horizon while leaving in the morning for work.  ((NUFORC Note:  Stars??  PD))</t>
  </si>
  <si>
    <t>Green light  moving towards south at high speed.</t>
  </si>
  <si>
    <t>dekalb junction</t>
  </si>
  <si>
    <t>Sequential bright lights w/ yellow tint and red outline&amp;#44 prior to them a tiny blinking single red light. Circular.</t>
  </si>
  <si>
    <t>44.505082</t>
  </si>
  <si>
    <t>-75.273682</t>
  </si>
  <si>
    <t>Three UFOs hovering in the night sky</t>
  </si>
  <si>
    <t>caersws (uk/wales)</t>
  </si>
  <si>
    <t>1.5 minuets</t>
  </si>
  <si>
    <t>ufo sighting--16\09\09--12:02---am wednesday&amp;#44wales</t>
  </si>
  <si>
    <t>-3.433333</t>
  </si>
  <si>
    <t>Chevron object&amp;#44 no noise&amp;#44 no lights.</t>
  </si>
  <si>
    <t>Curcular disk shaped craft with 3 bright lights ascends straight up into the sky over Los Angeles at an unusually slow speed.</t>
  </si>
  <si>
    <t>Brillant oblong object spotted over Aurora&amp;#44 CO.</t>
  </si>
  <si>
    <t>Many lights&amp;#44 changing color and blinking randomly&amp;#44 merging and dividing&amp;#44 flying randomly and also in formation&amp;#44 in Ajo&amp;#44 AZ on 9/16/09.</t>
  </si>
  <si>
    <t>Silver looking object disappears into the sky.</t>
  </si>
  <si>
    <t>asotin</t>
  </si>
  <si>
    <t>Flash in the sky moving south&amp;#44 south of asotin washington</t>
  </si>
  <si>
    <t>46.3394444</t>
  </si>
  <si>
    <t>-117.04722220000001</t>
  </si>
  <si>
    <t>5 min to 1 hour</t>
  </si>
  <si>
    <t>hazy blue huge falling star&amp;#44 no sound&amp;#44 followed by small light disapearing moving S&gt;N and spyplane next.</t>
  </si>
  <si>
    <t>Diamond shaped silent object floating over Dothan&amp;#44 AL</t>
  </si>
  <si>
    <t>kenova</t>
  </si>
  <si>
    <t>I saw a large&amp;#44 bright circular light&amp;#44 followed by a lot of &amp;quot;sparks&amp;quot;.</t>
  </si>
  <si>
    <t>38.398888899999996</t>
  </si>
  <si>
    <t>-82.5783333</t>
  </si>
  <si>
    <t>Looked like a big round lit Christmas ball</t>
  </si>
  <si>
    <t>8m</t>
  </si>
  <si>
    <t>Object seen over Interstate 287 in Piscataway NJ</t>
  </si>
  <si>
    <t>Long-distance viewing of something that seemingly defied the laws of physics???</t>
  </si>
  <si>
    <t>oval or disc-like shaped metallic object that was moving faster than a plane horizontally across the sky</t>
  </si>
  <si>
    <t>Light flashing then disappears in the day time sky.</t>
  </si>
  <si>
    <t>Strange Lights in sky over Fort Mill&amp;#44 SC (just south of Charlotte NC)</t>
  </si>
  <si>
    <t>Reddish amber UFO sited in Arizona</t>
  </si>
  <si>
    <t>matinez</t>
  </si>
  <si>
    <t>extremely bright &amp;quot;x&amp;quot; shaped light moving very slowly in a floating manner for over an hour</t>
  </si>
  <si>
    <t>38.019366</t>
  </si>
  <si>
    <t>-122.13413200000001</t>
  </si>
  <si>
    <t>odenton</t>
  </si>
  <si>
    <t>2 Clockwise Rotating Lights around each other.  ((NUFORC Note:  Possibly an advertising or display light??  PD))</t>
  </si>
  <si>
    <t>-76.7005556</t>
  </si>
  <si>
    <t>Two Golden Self-Luminous Spheres Fly in Formation</t>
  </si>
  <si>
    <t>Large circular shaped craft with bright and consistant pulsing lights on outer perimeter.</t>
  </si>
  <si>
    <t>Orange fireball in sky.</t>
  </si>
  <si>
    <t>macinaw</t>
  </si>
  <si>
    <t>Orange 4 lights hovering north by northwest Macinaw Island</t>
  </si>
  <si>
    <t>sisters (in-flight)</t>
  </si>
  <si>
    <t>Orange Dart-like craft passes our aircraft at close proximity in flight</t>
  </si>
  <si>
    <t>Two slow&amp;#44 very high flying dark oval objects moving in unison</t>
  </si>
  <si>
    <t>blue diamond</t>
  </si>
  <si>
    <t>White &amp;amp; green fireball impacts mountain range behind Blue Diamond&amp;#44 Nevada</t>
  </si>
  <si>
    <t>36.0463889</t>
  </si>
  <si>
    <t>-115.40305559999999</t>
  </si>
  <si>
    <t>Two distant orange/red lights cross sky and suddenly disappear.</t>
  </si>
  <si>
    <t>3 Red lights</t>
  </si>
  <si>
    <t>Ball of Fire over Ramsey&amp;#44 MN seen by 2.</t>
  </si>
  <si>
    <t>Formation of 3 starlike ufo&amp;#39s over petrochemical port and storage facility in Singapore on the evening of the 16th of Sept. 2011</t>
  </si>
  <si>
    <t>Two seperate lights that flashed and then started moving towards one another.</t>
  </si>
  <si>
    <t>Large red flashing light moving quickly across the horizon.</t>
  </si>
  <si>
    <t>Bright neon green light&amp;#44 lit the whole cloudy north sky for a second.</t>
  </si>
  <si>
    <t>Bright oval shaped object seen in the skies over downtown Philadelphia&amp;#44 made a quick hook in the sky and disappeared.</t>
  </si>
  <si>
    <t>Immense golden light over Provincetown harbor returned  three more times  in 12-15 minutes</t>
  </si>
  <si>
    <t>It all happened within 3 - 5 seconds and did not change speed&amp;#44 it just glided along.</t>
  </si>
  <si>
    <t>Possible abduction in Fountain Valley&amp;#44 California&amp;#44 intellegent life has arrived and wants us to know&amp;#33</t>
  </si>
  <si>
    <t>Strange slow moving light over Sebago maine.</t>
  </si>
  <si>
    <t>Object with dim red lights</t>
  </si>
  <si>
    <t>arround 30 minutes</t>
  </si>
  <si>
    <t>The object was a bright light&amp;#44 light blue in color&amp;#44 and much brighter than a star or planet. ((NUFORC Note:  Sighting of Venus?  PD))</t>
  </si>
  <si>
    <t>Clouds leaving contrails</t>
  </si>
  <si>
    <t>Silent craft moving south from San Jose to Gilroy at an estimated 3&amp;#44000 MPH</t>
  </si>
  <si>
    <t>Overflight of two separate orange lights</t>
  </si>
  <si>
    <t>ME and MY FRIEND just saw 3 orange lights that were stopped then went on slowly n made strange manovers</t>
  </si>
  <si>
    <t>rockland (canada)</t>
  </si>
  <si>
    <t>It was a triangular shape with white lights at each corner (not blinking ) and 2 in the middle that were blinking</t>
  </si>
  <si>
    <t>-75.283333</t>
  </si>
  <si>
    <t>My wife and I spent a few days on the coast in Lincoln City&amp;#44 OR.  On September 16th around 9 p.m. my darling wife and I were outside on</t>
  </si>
  <si>
    <t>Fireballs over Windsor&amp;#44 Ontario.</t>
  </si>
  <si>
    <t>Five red lights in night sky.</t>
  </si>
  <si>
    <t>michigan (upper)</t>
  </si>
  <si>
    <t>Lights in the night sky.</t>
  </si>
  <si>
    <t>Brilliant Orange Light Streaks Horizontally Across the Night Sky in Oakland&amp;#44 CA - Sept 16&amp;#44 2012</t>
  </si>
  <si>
    <t>Strange Set of 2 Lights In The Sky Located Off Campbells Creek Drive&amp;#44 Charleston WV</t>
  </si>
  <si>
    <t>Odd Constellation Dances in Sky for 20 Minutes&amp;#44 then Returns to Original Odd Constellation Form.</t>
  </si>
  <si>
    <t>Round Ball Of Light Falling Like A Meter With No Tail Trailing Behind It. Disappeared From View (LandeD?) Near Craters Of The Moon Area</t>
  </si>
  <si>
    <t>Flickering blue light and other unknown colors. looks like its above rocky hill or in that direction</t>
  </si>
  <si>
    <t>White/Silver Saucer with white lights hovering 100m over houses</t>
  </si>
  <si>
    <t>vernon (outside of) (canada)</t>
  </si>
  <si>
    <t>Two bright lights moving rapidly and erratically in the evening sky outside of vernon bc.</t>
  </si>
  <si>
    <t>Strange bright globs of lights in the evening sky.</t>
  </si>
  <si>
    <t>Bright light traveled away and faded into a redshift until I could no longer see it.</t>
  </si>
  <si>
    <t>Saw a cigar&amp;#44  boomering &amp;#44 highly glowing flying object hoovering over Burbank Ca 9/16/13 .</t>
  </si>
  <si>
    <t>Am still observing this object...is flashing lights of red &amp;#44 blue &amp;#44 orange ..it is quite a distance away as with my binoculars I can st</t>
  </si>
  <si>
    <t>Another day&amp;#44 another sighting.</t>
  </si>
  <si>
    <t>Around 11:18 pm I Saw a bright object hurdle down from sky. I  Initially dismissed it as a shooting star&amp;#44 until bright blue&amp;#44 pink and i</t>
  </si>
  <si>
    <t>Rectangular object motionless in the sky over the Gulf of Mexico for 4 to 5 mintues which shot off straight up and was gone in less tha</t>
  </si>
  <si>
    <t>Missing time involved.  Other witness remembers nothing.  Tractor beam taking water aboard craft.  5 miles downrange&amp;#44 appeared 300 feet</t>
  </si>
  <si>
    <t>It  seemed like minutes passed&amp;#44 but only seconds.</t>
  </si>
  <si>
    <t>3 lights &amp;quot;disguised&amp;quot; as a plane</t>
  </si>
  <si>
    <t>UFO sighting with orange lights</t>
  </si>
  <si>
    <t>spirit lake highway (approx. milepost 27)</t>
  </si>
  <si>
    <t>I witnessed a long-sided huge triangular craft with small pink-orange pairs of lights along its sides. It was huge. It moved slowly beh</t>
  </si>
  <si>
    <t>46.344128000000005</t>
  </si>
  <si>
    <t>-122.519345</t>
  </si>
  <si>
    <t>bloemfontein(ofs) (south africa)</t>
  </si>
  <si>
    <t>Bloemfontein Sighting</t>
  </si>
  <si>
    <t>Strange shaped object&amp;#44 no sound&amp;#44 no lights&amp;#44 moving slowly about 20 ft off the deck.</t>
  </si>
  <si>
    <t>i could not identify this object with any known craft although i has study janes and nasa craft for years&amp;#33</t>
  </si>
  <si>
    <t>2 young men tossing football on high sch. grounds witness approx. 15-20 bizarre obj. in stormy sky.  Some hovered&amp;#44 others moved.</t>
  </si>
  <si>
    <t>triangle with 3 white lights on the bottom and 1 red light on top</t>
  </si>
  <si>
    <t>three points of light in the shape of triangle slowly moved across the sky.</t>
  </si>
  <si>
    <t>delilah lookout (sequoia n f)</t>
  </si>
  <si>
    <t>Right around dusk&amp;#44 my girlfriend and I had just finished dinner in the fire lookout tower. She spotted something to the north&amp;#44 over a m</t>
  </si>
  <si>
    <t>36.804233</t>
  </si>
  <si>
    <t>-119.117473</t>
  </si>
  <si>
    <t>SAW A BRIGHT ORANGE SPHERE APPEAR IN THE SOUTHWESTERN SKY AND STREAK HORIZONTALLY ACROSS THE SKY</t>
  </si>
  <si>
    <t>We were looking out my window&amp;#44 and there it was&amp;#44 just sitting there&amp;#44 making no sound and hovering at around 25 feet up&amp;#44 and it dissapea</t>
  </si>
  <si>
    <t>HBCCUFO CANADIAN REPORT:  Approximately 100 feet above the tops of the trees sat a &amp;quot;huge&amp;quot;&amp;#44 pulsating glowing orange/yellow ball.</t>
  </si>
  <si>
    <t>belle river (canada)</t>
  </si>
  <si>
    <t>At first I thought it was a star&amp;#44 but all of a sudden it took of.</t>
  </si>
  <si>
    <t>42.3</t>
  </si>
  <si>
    <t>-82.716667</t>
  </si>
  <si>
    <t>hinsdale (unincorporated area)</t>
  </si>
  <si>
    <t>i feared for my life</t>
  </si>
  <si>
    <t>todos santos&amp;#44 bcs (mexico)</t>
  </si>
  <si>
    <t>4:00 A.M. a large white light was seen above the tallest mountain east of Todos Santos at Lat.23.30 (Tropic of Cancer) and Lon. 110.W</t>
  </si>
  <si>
    <t>23.446362</t>
  </si>
  <si>
    <t>-110.22651</t>
  </si>
  <si>
    <t>western north carolina mountains</t>
  </si>
  <si>
    <t>I saw a brilliant flash in the southern sky going from East to West.</t>
  </si>
  <si>
    <t>On September 17&amp;#44 1999 in White Rock&amp;#44 SC a bright circular object was spotted in the northern sky. As a airliner aproached it moved to t</t>
  </si>
  <si>
    <t>Large mirror-like sphere observed streaking across the sky south of Payson&amp;#44 Utah</t>
  </si>
  <si>
    <t>Me and my friend were talking and my friend spotted a sphere in the sky. It was moving kind of slow and then reached a point in the sky</t>
  </si>
  <si>
    <t>about  3 minutes</t>
  </si>
  <si>
    <t>A total of three crafts were seen&amp;#44 one of them branching off the other.</t>
  </si>
  <si>
    <t>anacoco</t>
  </si>
  <si>
    <t>My wife called me to the living room to see an ornange pulsating light. I watched it for a bit and it shot straight up&amp;#44 almost out of s</t>
  </si>
  <si>
    <t>31.251944399999996</t>
  </si>
  <si>
    <t>-93.34111109999999</t>
  </si>
  <si>
    <t>saw two bright objects aprox one eigth size of moon&amp;#44in the southwest of the sky.there was a red beam joining the two objects.</t>
  </si>
  <si>
    <t>Seen an oject west of town at hotel it refected city lights with brown golden color moving west fast with no lights no sound and no vis</t>
  </si>
  <si>
    <t>More or less triangular shaped object. Moving east to west&amp;#44 turned wo move west to east. Slow moving. Appeared small&amp;#44 but it was hard t</t>
  </si>
  <si>
    <t>It changed colors&amp;#44 hovered for about 10 min. then faded to a light fuzz and slowly jetted away. This repeated the exact same routine&amp;#44 i</t>
  </si>
  <si>
    <t>While driving home from school in Council Bluffs down Interstate 80 I observed a bright flash that streaked across the sky a great dist</t>
  </si>
  <si>
    <t>Watched red light grow large then disappear when I was getting into my car. Reappeared in front of me while driving&amp;#44 I pulled over and</t>
  </si>
  <si>
    <t>a ball of light shot over my head.</t>
  </si>
  <si>
    <t>long silver cigar shaped flying high with no vapor trail and no sound</t>
  </si>
  <si>
    <t>Single neon yellow/gold Chevron in San Francisco afternoon sky.</t>
  </si>
  <si>
    <t>3 intensely bright&amp;#44 very small points of light&amp;#44     high in the sky&amp;#44      unmoving for at least 30-45 minutes</t>
  </si>
  <si>
    <t>Several&amp;#44 individual blinking lights&amp;#44 in afternoon San Francisco sky.</t>
  </si>
  <si>
    <t>Delta chevron of lights with no solid form behind that was visible.</t>
  </si>
  <si>
    <t xml:space="preserve">My husband and I saw something strange in the sky last night.  We were in the hot tub&amp;#44 listening to dreamland and watching the stars. </t>
  </si>
  <si>
    <t>6-10 sec</t>
  </si>
  <si>
    <t>Wing- shaped&amp;#44 low altitude&amp;#44 very fast&amp;#44 very large&amp;#44 completely silent&amp;#44 no running lights&amp;#44 black-colored.</t>
  </si>
  <si>
    <t>The objects that was encounted was a delta wing construstion.The wing span was about 100ft across app&amp;#44there was two objects observed tr</t>
  </si>
  <si>
    <t>website doesn&amp;#39t appear.</t>
  </si>
  <si>
    <t>2 objects flashing changing colors&amp;#44red&amp;#44blue&amp;#44&amp;amp;yellow or white</t>
  </si>
  <si>
    <t>Fadeing star triangle craft</t>
  </si>
  <si>
    <t>Bright Light with Tail in Ft Smith Night Sky</t>
  </si>
  <si>
    <t>columbiana</t>
  </si>
  <si>
    <t>I saw a fireball/disc like shape in the woods.</t>
  </si>
  <si>
    <t>-80.6941667</t>
  </si>
  <si>
    <t>Very bright white disk shaped object hovered then shot upwards in an arc</t>
  </si>
  <si>
    <t>7-8sec.</t>
  </si>
  <si>
    <t>two lights changing places in the sky</t>
  </si>
  <si>
    <t>Sighting of a possible beam or tether directly connected from the ground to an aircraft at an altitude of 2&amp;#44500 ft.</t>
  </si>
  <si>
    <t>brilliant  flash of light</t>
  </si>
  <si>
    <t>I saw a moving star like light in space flash a bright lite at me then turned on spotlight at it and it came back and did it again.</t>
  </si>
  <si>
    <t>family and i seen objects of light moving and hovering south west of downtown light had a tail the first object looked like a tear drop</t>
  </si>
  <si>
    <t>Blinking Object In the Sky</t>
  </si>
  <si>
    <t>While looking for Mars in Sept. I saw an unblinking bright red light in the southwest sky which disappeared.</t>
  </si>
  <si>
    <t>A Dozen Trianglar Bright Shapes at once</t>
  </si>
  <si>
    <t>Floating&amp;#44 silent panel of lights</t>
  </si>
  <si>
    <t>unknown object in tx</t>
  </si>
  <si>
    <t>Strange vanilla star-like light descends over yard.</t>
  </si>
  <si>
    <t>Controlled Explosion had been suggested as a way to protect against abduction.</t>
  </si>
  <si>
    <t>small 3 light triangle with 2 blinking on sides seen hovering&amp;#44 then moving about 100-200 feet up over road</t>
  </si>
  <si>
    <t>Building shaped object  w/lights moving west in mountains</t>
  </si>
  <si>
    <t>Flashing object</t>
  </si>
  <si>
    <t>Star-like object appeared for 10 seconds&amp;#44 changed direction on a dime&amp;#44 and was gone.</t>
  </si>
  <si>
    <t>2 witnesses viewed 4 triangular objects over Orlando with white flashing lights &amp;amp; a red light underneath in the upper atmosphere.</t>
  </si>
  <si>
    <t>I thought it was a star as it flickered between white and red.</t>
  </si>
  <si>
    <t>Smooth oval with indistinguishable darker area around center&amp;#44 silvery color&amp;#44 disappeared in a split-second.</t>
  </si>
  <si>
    <t>Red and white lights.</t>
  </si>
  <si>
    <t>I noticed Venus in the wrong place and it was moving&amp;#33</t>
  </si>
  <si>
    <t>Grand Junction&amp;#44 Colorado 3 minutes</t>
  </si>
  <si>
    <t>Daylight sighting of a large spherical object on 9/17/04 hovering for more than three hours over northeast Scottsdale&amp;#44 AZ. ((Balloon))</t>
  </si>
  <si>
    <t>3 hrs. 15 min.</t>
  </si>
  <si>
    <t>DAYLIGHT SIGHTING OF SPHERE IN PHOENIX&amp;#44 ARIZONA</t>
  </si>
  <si>
    <t>Cigar shaped flying object appears for 3-5 seconds in the southern sky</t>
  </si>
  <si>
    <t>dugas</t>
  </si>
  <si>
    <t>flashing square-shaped motionless light in night sky</t>
  </si>
  <si>
    <t>34.3619444</t>
  </si>
  <si>
    <t>-111.9777778</t>
  </si>
  <si>
    <t>Triangle shape craft sighted moving north west  aprox 15 knots @ 1&amp;#44500 agl&amp;#44 with large lights surrounding the craft.</t>
  </si>
  <si>
    <t>Fourth Triangular Object Videotaped over Sonora&amp;#44 CA</t>
  </si>
  <si>
    <t>It was a very eye opening experience. 500 Lights On Object0: Yes</t>
  </si>
  <si>
    <t>I witnessed an elongated&amp;#44 triangular aircraft moving at a very slow speed approximately trenty feet above the Redwood trees.</t>
  </si>
  <si>
    <t>Two bright amber lights flying in diagnol formation over downtown under a full moon</t>
  </si>
  <si>
    <t>looked like star with a haze aroud it&amp;#44 had a yellow light that moved very fast in different shapes watched for about 45 minutes. woke m</t>
  </si>
  <si>
    <t>went to set up the Gps base station for the survey crews in morning at 7:00am&amp;#44it took 3 of us to set up the antenna tower 40 min.while</t>
  </si>
  <si>
    <t>me and my friend were talking on the phone and i look out the window and saw a ball of light orange-red and it was slowly speed up and</t>
  </si>
  <si>
    <t>triangle stoped on the air I have the movie on my camera</t>
  </si>
  <si>
    <t>I WAS TRAVELING NORTH ON SUNNYLANE ROAD IN MIDWEST CITY OKLAHOMA AND NOTICED A VERY WHITE HIGH ALITUDE OBJECT ALMOST OVERHEAD. IT APPEA</t>
  </si>
  <si>
    <t>Many lit up flying objects in the sky that my digital camera found.</t>
  </si>
  <si>
    <t>A stubby oblong/circular shaped UFO sighting occured over Newnan GA 40 minutes south of Atlanta.</t>
  </si>
  <si>
    <t>cape lookout/tillamook</t>
  </si>
  <si>
    <t>One light above horizon&amp;#44 splits into 5 orb-like lights that brighten and then fade out left to right</t>
  </si>
  <si>
    <t>45.339546999999996</t>
  </si>
  <si>
    <t>-123.992902</t>
  </si>
  <si>
    <t>3bright lights trianglular shape like an airplane&amp;#44 but hovering</t>
  </si>
  <si>
    <t>Lights over Lake Geneva&amp;#44 WI.</t>
  </si>
  <si>
    <t>Over the ocean&amp;#44 1 bright  white light blinked off became two&amp;#44 another blinked on became five horizontal</t>
  </si>
  <si>
    <t>tillamook/bay city</t>
  </si>
  <si>
    <t>Rows of very large bright Yellow/Orange panels of light above the ocean: 5 sightings in 7 minutes</t>
  </si>
  <si>
    <t>45.522604</t>
  </si>
  <si>
    <t>-123.889296</t>
  </si>
  <si>
    <t>Fast-moving bright white light that suddenly disappears.</t>
  </si>
  <si>
    <t>A bright green glowing sphere&amp;#44 almost teardrop shaped that fell extremely fast and disappeared&amp;#44</t>
  </si>
  <si>
    <t>Bright Lights on the High-Line</t>
  </si>
  <si>
    <t>It was diamoned shape and green.</t>
  </si>
  <si>
    <t>40.15694439999999</t>
  </si>
  <si>
    <t>-74.2577778</t>
  </si>
  <si>
    <t>Bright lights in the sky over the ocean.</t>
  </si>
  <si>
    <t>.45 sec</t>
  </si>
  <si>
    <t>boomerrang V -shaped object &amp;#44very large at  height but close enough to distinguish that it was not commercial nor militaryas my experi</t>
  </si>
  <si>
    <t>st. michaels</t>
  </si>
  <si>
    <t>Cylinder shaped UFO that came to my wedding&amp;#33</t>
  </si>
  <si>
    <t>38.785</t>
  </si>
  <si>
    <t>-76.2247222</t>
  </si>
  <si>
    <t>The object captured in a photograh appeared to be a silver disk/saucer above the Chesapeake Bay.</t>
  </si>
  <si>
    <t>4 white lights high up in the sky over San Francisco</t>
  </si>
  <si>
    <t>Two lights diagonal from each other traveling across the night sky</t>
  </si>
  <si>
    <t>A white&amp;#44 u shaped object viewed in the San Diego night sky.</t>
  </si>
  <si>
    <t>UFO&amp;#39s in sunny San Diego California</t>
  </si>
  <si>
    <t>culpepper</t>
  </si>
  <si>
    <t>hour and a half&amp;#44 approx.</t>
  </si>
  <si>
    <t>Strange object observed in the sky&amp;#44 hovering for about an hour and a half&amp;#44 then vanished completely.</t>
  </si>
  <si>
    <t>38.472963</t>
  </si>
  <si>
    <t>-77.996251</t>
  </si>
  <si>
    <t>We live North of Atlanta 40 miles&amp;#44 on Lake Lanier it came frome the south west to the north east very high&amp;#44 very fast no sound two whit</t>
  </si>
  <si>
    <t>Moving Star-Type lights In the Sky</t>
  </si>
  <si>
    <t>10 minutes - i got scared</t>
  </si>
  <si>
    <t>Two sightings in two weeks over Bay Shore&amp;#44 NY</t>
  </si>
  <si>
    <t>Bright white lights bounced around in sky over Colorado Springs for 1 hour approx. on Sept. 17&amp;#44 2007</t>
  </si>
  <si>
    <t>UFO seen in night sky over Naples&amp;#44 FL</t>
  </si>
  <si>
    <t>Triangle with flashing lights in Placerville</t>
  </si>
  <si>
    <t>Ridiculously&amp;#44 blinding bright light in the middle of the day</t>
  </si>
  <si>
    <t>216.0</t>
  </si>
  <si>
    <t>3:36</t>
  </si>
  <si>
    <t>STRANGE LIGHTS</t>
  </si>
  <si>
    <t>Bright light after sunset in Southern California</t>
  </si>
  <si>
    <t>bodega bay</t>
  </si>
  <si>
    <t>Streaking object appears to stop and hover for several minutes</t>
  </si>
  <si>
    <t>38.3333333</t>
  </si>
  <si>
    <t>-123.04694440000002</t>
  </si>
  <si>
    <t>bright ball of white light falling in western sky</t>
  </si>
  <si>
    <t>Silently flying south at very high rate of speed a trianglar shape with three very bright lights in each corner zoomed overhead.</t>
  </si>
  <si>
    <t>weston super mare (uk/england)</t>
  </si>
  <si>
    <t>2 very bright objects on same path same speedb</t>
  </si>
  <si>
    <t>51.347405</t>
  </si>
  <si>
    <t>-2.977255</t>
  </si>
  <si>
    <t>Triangle lights hovered close over tree tops</t>
  </si>
  <si>
    <t>vermont</t>
  </si>
  <si>
    <t>Central Illinois Lights- Military Maneuvers?</t>
  </si>
  <si>
    <t>40.2941667</t>
  </si>
  <si>
    <t>-90.42777779999999</t>
  </si>
  <si>
    <t>Formation of 3 light in a triangle&amp;#44 one moved quicky&amp;#44 then they dimmed out&amp;#44 real bright.</t>
  </si>
  <si>
    <t>The light changed from white to red to blue. It zig-zagged left&amp;#44 right&amp;#44 back over&amp;#44 triangle shape&amp;#44  a couple of times then dove north-w</t>
  </si>
  <si>
    <t>44.2802778</t>
  </si>
  <si>
    <t>Three Lights Seen Above Lake</t>
  </si>
  <si>
    <t>45.445</t>
  </si>
  <si>
    <t>-93.99861109999999</t>
  </si>
  <si>
    <t>brightly colored flashing red green and yellow pentagon/ circular shaped object bouncing up and down in the night sky</t>
  </si>
  <si>
    <t>Green lit-up horizon with saucer like flying object.</t>
  </si>
  <si>
    <t>Very unusual light pattern&amp;#44 slow moving object&amp;#44 visible for 40+ minutes.</t>
  </si>
  <si>
    <t>Yellow-orange light with erratic movement seen for approx. 3 minutes in Scott county&amp;#44 Virginia&amp;#44 Sept. 2007.</t>
  </si>
  <si>
    <t>Independent lights forming a chevron passed silently at a very high altitude at a very high rate of speed; each light shifted position</t>
  </si>
  <si>
    <t>weber city (va; closest town)</t>
  </si>
  <si>
    <t>4 witnesses watch lit object w/directional flight&amp;#44 hovering&amp;#44 backward movement. Sighting approx. 3 minutes; return path 1 1/2 hr. later</t>
  </si>
  <si>
    <t>36.622878</t>
  </si>
  <si>
    <t>-82.56209799999999</t>
  </si>
  <si>
    <t>Light in the sky with photo</t>
  </si>
  <si>
    <t>Fluorescent white wing like ship traveling north west&amp;#44 slow&amp;#44 no sound&amp;#44 over roof of house at 4am.</t>
  </si>
  <si>
    <t>Object morphed after descent</t>
  </si>
  <si>
    <t>19:00 to 19:40</t>
  </si>
  <si>
    <t>2 fireballs in  sky.FA-22 Raptors intersepting its way</t>
  </si>
  <si>
    <t>A bright white circular object being circled by a smaller object</t>
  </si>
  <si>
    <t>4-5 mintues</t>
  </si>
  <si>
    <t>Same UFO spotted in same place 5 days apart from each other.</t>
  </si>
  <si>
    <t>Slow moving black egg shaped object hovering down from sky</t>
  </si>
  <si>
    <t>Softball  shaped white lights in the sky</t>
  </si>
  <si>
    <t>Circular craft with no identifier lights.</t>
  </si>
  <si>
    <t>TRIANGLE UFO&amp;#39S ARE REALLY IN THE SKY</t>
  </si>
  <si>
    <t>5 lights in parallel 1 underneath</t>
  </si>
  <si>
    <t>Balls of spinning lights making weird shapes and a earthquake.</t>
  </si>
  <si>
    <t>Low Flying Quiet Object in Sky with 4 Bright White Lights</t>
  </si>
  <si>
    <t>Object giving off bright red&amp;#44 white&amp;#44 gold and green lights. Stayed in place for 30 mins and disapeared.  ((NUFORC Note:  Star??  PD))</t>
  </si>
  <si>
    <t>Large bright white ball of light flying through local area.</t>
  </si>
  <si>
    <t>large orange ball with a long orange tail&amp;#44 plummeting toward the ground; blew apart in NE sky.  ((NUFORC Note:  Possible meteor?  PD))</t>
  </si>
  <si>
    <t>brownsdale</t>
  </si>
  <si>
    <t>((HOAX??))  Hurry up and check this out wierd things fill the sky and really scary things have been happening&amp;#33&amp;#33&amp;#33</t>
  </si>
  <si>
    <t>43.7402778</t>
  </si>
  <si>
    <t>-92.86916670000001</t>
  </si>
  <si>
    <t>Glowing green orb.</t>
  </si>
  <si>
    <t>Pulsing glow of light dancing over WPAFB</t>
  </si>
  <si>
    <t>santa cruz/aptos</t>
  </si>
  <si>
    <t>1hour 30mins</t>
  </si>
  <si>
    <t>First noticed bright small light while star-gazing at Westcliff.  ((NUFORC Note:  Possible sighting of twinling star??  PD))</t>
  </si>
  <si>
    <t>36.977173</t>
  </si>
  <si>
    <t>-121.899402</t>
  </si>
  <si>
    <t>Rapid white flashes  witnessed&amp;#44acknowledging in thought of a presence for a sign in the night sky *</t>
  </si>
  <si>
    <t>I saw a triangle ufo with four white lights moving quickly with no sound in Everett Wa.</t>
  </si>
  <si>
    <t>A large&amp;#44 black triangle ship flying low at mid-day with no sound</t>
  </si>
  <si>
    <t>Bizarre changing shape/color object  witnessed by four witnesses</t>
  </si>
  <si>
    <t>Brilliant white color cone shaped UFO observed annd filmed quarter mile away in the afternoon</t>
  </si>
  <si>
    <t>It was a gold color but up very high like in space. No strobes&amp;#44 red&amp;#44 green lights.</t>
  </si>
  <si>
    <t>Orangey red&amp;#44 flame like circle/oval in sky (high up) moving away quickly but lasted 2 minutes</t>
  </si>
  <si>
    <t>greenbrook</t>
  </si>
  <si>
    <t>we watched as several orbs warped&amp;#44 appeared changed sizes&amp;#44 and did all sorts of maneuvers meanwhile terrestrial craft persued</t>
  </si>
  <si>
    <t>40.147054</t>
  </si>
  <si>
    <t>-74.834608</t>
  </si>
  <si>
    <t>Orange-yellowish&amp;#44 hazy lights in the shape of a triangle.</t>
  </si>
  <si>
    <t>unknown object with many colored lights floating in sky for several minutes.</t>
  </si>
  <si>
    <t>15nin</t>
  </si>
  <si>
    <t>.I was lying down for the night and looked up to see a very large orange orbe in the window that would minamize then expand to become l</t>
  </si>
  <si>
    <t>30 seconds ?</t>
  </si>
  <si>
    <t>Massive&amp;#44silent triangular shape slowly moving over Grand Junction&amp;#44Colorado at approximately 1:00am on 9-17-2010</t>
  </si>
  <si>
    <t>2 BRIGHT and FAST Round Orange Lights over the skies of Cambria&amp;#44 CA on September 17&amp;#44 2010</t>
  </si>
  <si>
    <t>Unidentifiable&amp;#44 V formation of flashing lights in a flowing movement.</t>
  </si>
  <si>
    <t>blinking starts in a row that was moving</t>
  </si>
  <si>
    <t>-79.69277779999999</t>
  </si>
  <si>
    <t>this was a white orb circle ufo.</t>
  </si>
  <si>
    <t>Round object closely flying with large airplane&amp;#44 with 4 delta-winged fighters following in formation</t>
  </si>
  <si>
    <t>U.F.O. zips across sky at incredible rate of speed&amp;#44 HUGE and very high in the sky Western Colorado.</t>
  </si>
  <si>
    <t>aluminum-type disk with hump.</t>
  </si>
  <si>
    <t>Several people observed slow moving light in sky for about five minutes.</t>
  </si>
  <si>
    <t>5 objects with comet tails some still some moving over Galloway OH</t>
  </si>
  <si>
    <t>The object if you can picture it was the color of one of those yellow or streetlights lights in the sky. Also the flight pattern was ex</t>
  </si>
  <si>
    <t>Looked like an aircraft landing lights&amp;#44 But too bright flickering too fast. Then changed direction speed maintianed.</t>
  </si>
  <si>
    <t>A smear of bright multi-colored lights in the sky&amp;#44 lasting for only an instant.</t>
  </si>
  <si>
    <t>Tinley Park Lights  3 Red Lights form a Triangle</t>
  </si>
  <si>
    <t>We were laying outside in the hammock and looking at the moon and stars when the sky completely blacked out.  All we could see was a tr</t>
  </si>
  <si>
    <t>The following description was provided to me from a work associate.  He describes that he was awakened one night&amp;#44 around 10:30 pm by hi</t>
  </si>
  <si>
    <t>barendracht (netherlands)</t>
  </si>
  <si>
    <t>A big Sphere/disk shaped object over shore line that made manouvers a normal airplane could not make it illuminated itself</t>
  </si>
  <si>
    <t>51.851509</t>
  </si>
  <si>
    <t>4.5485809999999995</t>
  </si>
  <si>
    <t>a flash of light  bigger than a shooting star</t>
  </si>
  <si>
    <t>Power out green light power out green light. loud noise</t>
  </si>
  <si>
    <t>Oval Greenish-White Light with sparks</t>
  </si>
  <si>
    <t>Red LED lite @ incredible speed&amp;#44 approached saw circular sheer curtain of opalecent color 6 rays glowed around circle</t>
  </si>
  <si>
    <t>mehlville</t>
  </si>
  <si>
    <t>Bright white lights in circlular position with two larger lights in center and five smaller lights to outside.</t>
  </si>
  <si>
    <t>38.5083333</t>
  </si>
  <si>
    <t>-90.3227778</t>
  </si>
  <si>
    <t>Fire ball suddenly shoots up right angle and amazing speeds.</t>
  </si>
  <si>
    <t>Three round orange lights flying very close together</t>
  </si>
  <si>
    <t>Me and my wife were traveling north on rt 59 when I happened to look up I saw 15 to 20 red lights in the sky. Two formations looked lik</t>
  </si>
  <si>
    <t>Two UFO&amp;#39s witnessed in Jackson&amp;#44 OH</t>
  </si>
  <si>
    <t>17  Ufo&amp;#39s seen in Avon Indiana September 17&amp;#44 2011.</t>
  </si>
  <si>
    <t>39.7627778</t>
  </si>
  <si>
    <t>-86.39972220000001</t>
  </si>
  <si>
    <t>Orange Sphere in the night sky.</t>
  </si>
  <si>
    <t>@ 5 min</t>
  </si>
  <si>
    <t>I saw 6 or 7 red lights slowly moving in the sky north of West Warwick&amp;#44 RI that were heading north</t>
  </si>
  <si>
    <t>A set of bright orange lights in the sky</t>
  </si>
  <si>
    <t>39.446388899999995</t>
  </si>
  <si>
    <t>Moving Formation of Orange lights in the sky</t>
  </si>
  <si>
    <t>38.1886111</t>
  </si>
  <si>
    <t>-80.01638890000001</t>
  </si>
  <si>
    <t>Strange glowing orange orb UFO lights northwest Chicago il</t>
  </si>
  <si>
    <t>leonard</t>
  </si>
  <si>
    <t>Formations of orange balls moving steadly from the northeast horizen to the west overhead then dissapering in the exact same spot.</t>
  </si>
  <si>
    <t>42.8652778</t>
  </si>
  <si>
    <t>-83.14277779999999</t>
  </si>
  <si>
    <t>Orange spheres traveling east to west on a beautiful clear night</t>
  </si>
  <si>
    <t>While watching night sky with my head in the east-west position&amp;#44 a smooth&amp;#44 rounded&amp;#44 triangular craft passed over heading due south towa</t>
  </si>
  <si>
    <t>32.0038889</t>
  </si>
  <si>
    <t>-106.6052778</t>
  </si>
  <si>
    <t>Reddish orange object with white center seen by 4 slowly moving from east to west over Joshua Tree&amp;#44 Ca.++++++++++++++++++++++++++++++++</t>
  </si>
  <si>
    <t>These were all a oval dark orange colored shapes that seem to be flowing in some sequence.  They appeared coming up from a mountain for</t>
  </si>
  <si>
    <t>Two bright orange/red circles spotted in Monticello&amp;#44 IN -  (Shaffer / Big Monon Lake) - lasting 5 minutes</t>
  </si>
  <si>
    <t>4  orange lights&amp;#44 3 in the front in a sideways V formation and 1 in the back &lt; - &amp;#44 the lights were steady orange not flashing.</t>
  </si>
  <si>
    <t>pilesgrove</t>
  </si>
  <si>
    <t>Yellow orange spheres withnessed by audience leaving Cowtown rodeo&amp;#44 Pilesgrove&amp;#44 NJ.</t>
  </si>
  <si>
    <t>39.653139</t>
  </si>
  <si>
    <t>-75.314644</t>
  </si>
  <si>
    <t>Strange lights over Defiance</t>
  </si>
  <si>
    <t>White ball of light shot up from behind trees in heavy wooded area on St Rd 16/95 in St Augustine</t>
  </si>
  <si>
    <t>montevrain (france)</t>
  </si>
  <si>
    <t>Definitely not conventional aircraft</t>
  </si>
  <si>
    <t>48.874927</t>
  </si>
  <si>
    <t>2.745977</t>
  </si>
  <si>
    <t>UFO gives light show in urban amerca&amp;#44 party on&amp;#33 not.</t>
  </si>
  <si>
    <t>Bright flashing lights</t>
  </si>
  <si>
    <t>Strange light hovering above Kadena Airbase</t>
  </si>
  <si>
    <t>White orb of light that rapidly ascended</t>
  </si>
  <si>
    <t>Saw a slow moving glowing white orb land on a big building right a roof.</t>
  </si>
  <si>
    <t>2 glowing red/orange oval shaped orbs observed coming from the ground on Como Golf Course</t>
  </si>
  <si>
    <t>Disk-on-disk UFO making atmosphere around it pulsate</t>
  </si>
  <si>
    <t>Bright light with a grey oval background. Appeared for 10 seconds then disappeared in the sky</t>
  </si>
  <si>
    <t>Three blinking lights in nightsky of Bangor&amp;#44 Maine&amp;#44 helicopters searching the area.</t>
  </si>
  <si>
    <t>tacoma (northeast section)</t>
  </si>
  <si>
    <t>Two very bright square flashing lights</t>
  </si>
  <si>
    <t>I noticed a UFO in the night sky and at times and I read a book that a UFO was hurting someone&amp;#39s body and I don&amp;#39t want that to happen.</t>
  </si>
  <si>
    <t>carmine</t>
  </si>
  <si>
    <t>Large extremely bright star-like object moved steadily from zenith to northern horizon</t>
  </si>
  <si>
    <t>30.149166700000002</t>
  </si>
  <si>
    <t>-96.6858333</t>
  </si>
  <si>
    <t>kingshill (u. s. virgin islands)</t>
  </si>
  <si>
    <t>Greenish blue fireball seen racing across the sky.</t>
  </si>
  <si>
    <t>33.643141</t>
  </si>
  <si>
    <t>-117.64111399999999</t>
  </si>
  <si>
    <t>Unexplained light that shone in my eyes and lit up and area of my yard</t>
  </si>
  <si>
    <t>Triangle with orange lights traveled from 180&amp;#176; S to 240&amp;#176; SW over 45 seconds&amp;#44 then dropped vertically behind tree line.</t>
  </si>
  <si>
    <t>A bright white sphere moving slowing across the day sky.</t>
  </si>
  <si>
    <t>2 ufo sighted above Superstition Mt Mesa Az 330am 9-17</t>
  </si>
  <si>
    <t>Daytime sighting of shape changing object.</t>
  </si>
  <si>
    <t>Metallic forest green with a dark circle around the middle. Seemed to be hovering and looked like a Weber grill without the legs.</t>
  </si>
  <si>
    <t>Bright Amber Light over the Tumacacori Mtns&amp;#44 near Tumacacori&amp;#44 AZ&amp;#44 Shape Shifting Back and Forth to a Large Triangle</t>
  </si>
  <si>
    <t>Bright orange orb disc shaped.</t>
  </si>
  <si>
    <t>I was driving home from and and looked up at the night sky. I saw one really sparkly object that left a really long white trail. As soo</t>
  </si>
  <si>
    <t>20-25 bright orange orbs in full moon night sky&amp;#44 formed a line and changed direction&amp;#44 then disappeared</t>
  </si>
  <si>
    <t>Looked like bright star moving erratically and flashing red and green litghts.</t>
  </si>
  <si>
    <t>monte alegre (para) (brazil)</t>
  </si>
  <si>
    <t>We were a bunch of kids playing soccer in front of my house in the afternoon. Sundly someone stoped the ball and pointed to the sky 100</t>
  </si>
  <si>
    <t>-1.99804</t>
  </si>
  <si>
    <t>-54.07285</t>
  </si>
  <si>
    <t>&amp;quot;Baton-shaped&amp;quot; object moving end-over-end in clear afternoon sky.</t>
  </si>
  <si>
    <t>ET Sighting in Colts Neck NJ 1986&amp;#44 shooting objects across  the sky.</t>
  </si>
  <si>
    <t>5-8mins.</t>
  </si>
  <si>
    <t>I saw a battleship size ufo that was outlined with lights but was transparent at the same time.</t>
  </si>
  <si>
    <t>Single star morphs into Hoberman Sphere&amp;#44 rotates&amp;#44 reverts&amp;#44 turns red&amp;#44 divides&amp;#44 flies away in formation</t>
  </si>
  <si>
    <t>Black Triangle over Montreal</t>
  </si>
  <si>
    <t>Man sees oblong&amp;#44 white/yellow obj. streak by his car&amp;#44 leaving a thin &amp;quot;contrail.&amp;quot; Flew toward Wilcox&amp;#44 turned right&amp;#44 flew toward Mex.</t>
  </si>
  <si>
    <t>n. kingston</t>
  </si>
  <si>
    <t>Young man from Univ. of RI calls to report seeing small dot in sky that &amp;quot;does loop-dee-loops&amp;#44 blinks.&amp;quot;  Had little tail behind it.</t>
  </si>
  <si>
    <t>Falling white light made &amp;quot;u&amp;quot; turn and disappeared.</t>
  </si>
  <si>
    <t>1hr. 45min.</t>
  </si>
  <si>
    <t>My husband and I saw an object hovering in the sky north of our home at 4:15 a.m. E.S.T. September 18&amp;#441997&amp;#44 Thursday. It looked like a</t>
  </si>
  <si>
    <t>Looked like stars in the sky so far up/moveing fast</t>
  </si>
  <si>
    <t>UFO sighting In a Gulf Desert</t>
  </si>
  <si>
    <t>cozad</t>
  </si>
  <si>
    <t>I witnessed a distortion of the star field from the right to the left. North to south.</t>
  </si>
  <si>
    <t>-99.9869444</t>
  </si>
  <si>
    <t>short-lasting experience with small object in the sky.</t>
  </si>
  <si>
    <t>cornwall (south stormont) (canada)</t>
  </si>
  <si>
    <t>Brilliant wide well defined beam of light from an invisible source that withdrew slowly and disappeared.</t>
  </si>
  <si>
    <t>Green Pulse light seen for the second time in Diamond Bar. Last year the same light went horizonal across the sky. It was traveling fas</t>
  </si>
  <si>
    <t>This was like a green colored light&amp;#44 like a star.  It was lower than any other aircraft would be.  It was decending&amp;#44 in an easterly dir</t>
  </si>
  <si>
    <t>Black (flush w/night sky) triangle craft flew directly overhead.  This craft produced no sound.  The only reasons we could identify the</t>
  </si>
  <si>
    <t>Traveling north on I-5 in Castaic&amp;#44 seen a greenish-white brilliantly lit fireball. Perfectly round in size come out of the sky&amp;#44 at a do</t>
  </si>
  <si>
    <t>5-6 pale orange lights brightness of major Orion constellation stars  viewed at 33 dgr from horizen moving due south together for 45 dg</t>
  </si>
  <si>
    <t>Formation of seven moving lights&amp;#44 curving quite fast through the night sky</t>
  </si>
  <si>
    <t>london (croydon) (uk/england)</t>
  </si>
  <si>
    <t>2 orange glows came over our heads no sound possibly possibly connected together but could see no shape constant speed sighted for abou</t>
  </si>
  <si>
    <t>Watched a very bright star - planet like object for one to two minutes which remained stationary. This suddenly totally disappeared.</t>
  </si>
  <si>
    <t>catalina (35 mi north of tucson)</t>
  </si>
  <si>
    <t>Walking on our ten acres toward our business I noticed a shinny&amp;#44bright object hovering near power lines.  The color was chrome like and</t>
  </si>
  <si>
    <t>32.5</t>
  </si>
  <si>
    <t>-110.92055559999999</t>
  </si>
  <si>
    <t>Flare Lights</t>
  </si>
  <si>
    <t>it was something moving slowly and high in the ski. not a plane or a helicopter but something.</t>
  </si>
  <si>
    <t>john day (clyde holliday camp ground&amp;#44 7 miles west of)</t>
  </si>
  <si>
    <t>Six very high lights in the sky manuevered in different directions&amp;#44 turned abruptly with no radius&amp;#44 and one chased another.</t>
  </si>
  <si>
    <t>A vehicle of some sort appeared to be over the Snohomish/Arlington area that pulsed between a red and white light. There were also one</t>
  </si>
  <si>
    <t>White&amp;#44 disk shaped&amp;#44 and very fast.</t>
  </si>
  <si>
    <t>A ballon-like small derigible looking object moved in a straight path&amp;#44 unaffected by wind currents&amp;#44 at a constant speed of about 5 mph</t>
  </si>
  <si>
    <t>very quick moving object</t>
  </si>
  <si>
    <t>Weird and we&amp;#39ve got pictures&amp;#44 video and witnesses to prove it.</t>
  </si>
  <si>
    <t>Bright&amp;#44 yellow gold orb sighted west of Pueblo CO.</t>
  </si>
  <si>
    <t>seen 3 flashed disappared over horizon 30 seconds and very high rate of speed&amp;#33&amp;#33</t>
  </si>
  <si>
    <t>light appears from nowhere  hovers   for 10 minutes slowing moving right changes color and then disappears&amp;#44</t>
  </si>
  <si>
    <t>My husband was sitting outside looking at the stars when I heard him hollering for me.  He pointed to the sky. I seen what looked like</t>
  </si>
  <si>
    <t>35.9925</t>
  </si>
  <si>
    <t>-94.56777779999999</t>
  </si>
  <si>
    <t>I went into my backyard to shut a gate. as  i was walking i was looking at the night s sky&amp;#44 and to my surprise i saw an oval shaped dis</t>
  </si>
  <si>
    <t>A round circle of white light split off into 3 circles which rotated around location of original circle every 2 or 3 seconds.</t>
  </si>
  <si>
    <t>Bright green object races across the early morning horizon one week after 9/11.</t>
  </si>
  <si>
    <t>10-20mins</t>
  </si>
  <si>
    <t>Bright white light zig-zags and dissapears</t>
  </si>
  <si>
    <t>Orange/bronze flare of light over ocean&amp;#44  not moving.</t>
  </si>
  <si>
    <t>Bright red light in the Seattle sky.</t>
  </si>
  <si>
    <t>what in the hell was it</t>
  </si>
  <si>
    <t>steele</t>
  </si>
  <si>
    <t>Between 0745 and 0800 hrs going southbound on I-55 through the Missouri Bootheel the skies were partly cloudy (25% clouds) that an unid</t>
  </si>
  <si>
    <t>-89.8291667</t>
  </si>
  <si>
    <t>bragg city  (peach orchard)</t>
  </si>
  <si>
    <t>Flying Saucer near Peach Orchard Gin</t>
  </si>
  <si>
    <t>36.268055600000004</t>
  </si>
  <si>
    <t>-89.9108333</t>
  </si>
  <si>
    <t>Disk East of Poplar Bluff Seen and Feds come to investigate.</t>
  </si>
  <si>
    <t>tenerife (canary islands)</t>
  </si>
  <si>
    <t>See photos sent to your email address</t>
  </si>
  <si>
    <t>28.291564</t>
  </si>
  <si>
    <t>-16.62913</t>
  </si>
  <si>
    <t>Silver cylinder with bulbous ends appeared for four seconds near clouds in daylight and was photographed.</t>
  </si>
  <si>
    <t>Woman and boyfriend witness very large&amp;#44 bizarre&amp;#44 brightly lighted object to the west from Seattle.</t>
  </si>
  <si>
    <t>the craft seemed very large&amp;#44and had simeltaneous flashing red lights&amp;#44all in a straight line.</t>
  </si>
  <si>
    <t>Lights in the sky above Harrisburg Pennsylvania</t>
  </si>
  <si>
    <t>There were a series of yellow and red light formations on the horizon of the night sky.</t>
  </si>
  <si>
    <t>Yellow lights seen above the Kokomo Indiana sky</t>
  </si>
  <si>
    <t>Noticed very bright color changing &amp;quot;star&amp;quot; 15 - 20% above horizon which had several smaller lights circle it.</t>
  </si>
  <si>
    <t>surf city (topsail island)</t>
  </si>
  <si>
    <t>Many craft coming from and returning to a paticular fixed object in the sky.</t>
  </si>
  <si>
    <t>Retired aerospace employee witnesses loud&amp;#44 &amp;quot;flying sphere&amp;quot; near Edwards AFB.</t>
  </si>
  <si>
    <t>A cigar shaped craft seen while on A1A north and then at Lake Worth pier 5-6 miles offshore. at around 3000 ft.</t>
  </si>
  <si>
    <t>Rocky Mount&amp;#44 North Carolina car enveloped by an intense&amp;#44 transient green flash during Hurricane Isabel.</t>
  </si>
  <si>
    <t>I was outside with my husband and friend&amp;#39s when I looked up and saw something in the sky.one of the craft&amp;#39s looked closer than the</t>
  </si>
  <si>
    <t>HBCCUFO CANADIAN REPORT:  Spherical object moving in roughly an east to west direction over Kamloops</t>
  </si>
  <si>
    <t>2/3 visible of a triangle with a murky white haze.</t>
  </si>
  <si>
    <t>mono mills (orangeville area) (canada)</t>
  </si>
  <si>
    <t>Two oval circles splitting into four at times</t>
  </si>
  <si>
    <t>43.945283</t>
  </si>
  <si>
    <t>-79.969193</t>
  </si>
  <si>
    <t>Very bright&amp;#44 yellowish with dark splotches&amp;#44 an almost perfect parallelogram&amp;#44 seen near Pikes Peak&amp;#44 CO.</t>
  </si>
  <si>
    <t>Bright red and orange lights darting back and forth made my cell phone lose reception and when they dissapeared my cell was working ok.</t>
  </si>
  <si>
    <t>seattle (leschi)</t>
  </si>
  <si>
    <t>Woman and daughter hear&amp;#44 and see&amp;#44 a very brightly lighted&amp;#44 spherical &amp;quot;ball of light&amp;quot; move across Lake Washington.</t>
  </si>
  <si>
    <t>Two objects with highly intense brilliant white flashes moving slowly north at extremely high altitude in parallel orbit.</t>
  </si>
  <si>
    <t>15 min..</t>
  </si>
  <si>
    <t>Brite White and Red lights Have Video taped it.</t>
  </si>
  <si>
    <t>round shiny object overhead about 1000 ft and climbed in a stairstep manner like a homesick angel(very fast) and was gone</t>
  </si>
  <si>
    <t>Bright&amp;#44 color changing first magnitude object hovers and dances for half an hour</t>
  </si>
  <si>
    <t>One very luminated bright light just hovering in the sky&amp;#44 than it would slowly fade&amp;#44see a haze than re-appear.  ((Celestial objects??))</t>
  </si>
  <si>
    <t>Triangle craft over southern NJ</t>
  </si>
  <si>
    <t>Manitoba UFO</t>
  </si>
  <si>
    <t>V formation of lights &amp;#44 glide across bottom of storm cloud.</t>
  </si>
  <si>
    <t>37.9413889</t>
  </si>
  <si>
    <t>-93.31611109999999</t>
  </si>
  <si>
    <t>saw what is beleived to be a weather balloon hovering and then disappear</t>
  </si>
  <si>
    <t>triangular crafts and mothership</t>
  </si>
  <si>
    <t>53.097514000000004</t>
  </si>
  <si>
    <t>-6.088135</t>
  </si>
  <si>
    <t>Would it be possible they were stars?</t>
  </si>
  <si>
    <t>4 equidistant unexplainable lights/spheres over Prescott Valley&amp;#44 AZ</t>
  </si>
  <si>
    <t>Black Triangle over Lake Washington</t>
  </si>
  <si>
    <t>buffalo/williamsville</t>
  </si>
  <si>
    <t>Trio of lights seen over Buffalo/Williamsville NY</t>
  </si>
  <si>
    <t>42.963653</t>
  </si>
  <si>
    <t>-78.740011</t>
  </si>
  <si>
    <t>&amp;quot;chevron shaped object silently flys over house in Kanata&amp;#44 Ontario</t>
  </si>
  <si>
    <t>We observed 7 circular lights in V formation traveling WNW-ESE. Lights in the rear were criss-crossing within the formation. They trave</t>
  </si>
  <si>
    <t>Light that zigzaged across the sky and dissapeared</t>
  </si>
  <si>
    <t>BRIGHT&amp;#44 GOLD&amp;#44 FLYING BALL. Moving from one horizon to overhead to up and away at a constant speed</t>
  </si>
  <si>
    <t>liverpool/bootle (uk/england)</t>
  </si>
  <si>
    <t>light flashes over liverpool</t>
  </si>
  <si>
    <t>53.443438</t>
  </si>
  <si>
    <t>-3.005946</t>
  </si>
  <si>
    <t>mewmarket (canada)</t>
  </si>
  <si>
    <t>September 18 2005 1.17 AM Newmarket Ontario Canada  I was sitting out side in my deck (second floor) having coffee&amp;#44 facing south west</t>
  </si>
  <si>
    <t>44.059187</t>
  </si>
  <si>
    <t>-79.461256</t>
  </si>
  <si>
    <t>lenticular cloud to disc</t>
  </si>
  <si>
    <t>V/Triangular Object over Tacoma Washington</t>
  </si>
  <si>
    <t>tappan</t>
  </si>
  <si>
    <t>and saw a huge light in the sky were it hovered for a time .</t>
  </si>
  <si>
    <t>41.021944399999995</t>
  </si>
  <si>
    <t>-73.9477778</t>
  </si>
  <si>
    <t>A fireball in the southwestern hemosphere that was five times the size of a planet that lasted for 60 seconds</t>
  </si>
  <si>
    <t>dalton gardens</t>
  </si>
  <si>
    <t>Night time view of (possible space craft)</t>
  </si>
  <si>
    <t>47.7297222</t>
  </si>
  <si>
    <t>-116.76916670000001</t>
  </si>
  <si>
    <t>maybe sighting of ISS?</t>
  </si>
  <si>
    <t>I live up on a relatively large hill when I exited my car i looked southwest towards a landfill you can see about 2-3 miles from my hou</t>
  </si>
  <si>
    <t>collings lakes</t>
  </si>
  <si>
    <t>not a UFO&amp;#44 but what I believe to be an actual alien in my wooded backyard.</t>
  </si>
  <si>
    <t>39.595555600000004</t>
  </si>
  <si>
    <t>-74.8819444</t>
  </si>
  <si>
    <t>4 fireballs orbiting eachother for 20 min.</t>
  </si>
  <si>
    <t>Oval objects with red lights fly at sporadic rates of speed and change direction seemingly randomly.</t>
  </si>
  <si>
    <t>While driving in my jeep with my top down an object in the sky caught me eye so I pulled over to watch it. It looked like an extremely</t>
  </si>
  <si>
    <t>Two Bright Purple lights fly strangely through clouds over San Fransisco State University</t>
  </si>
  <si>
    <t>Ball of light seen over Prospect&amp;#44 Oregon</t>
  </si>
  <si>
    <t>jackson (near; i-94)</t>
  </si>
  <si>
    <t>I saw an object/light in the sky unlike any others I have ever heard of.</t>
  </si>
  <si>
    <t>waukegan/gurnee</t>
  </si>
  <si>
    <t>Pulsating&amp;#44 white&amp;#44 fuzzy light seen over Illinois</t>
  </si>
  <si>
    <t>42.343414</t>
  </si>
  <si>
    <t>-87.94524399999999</t>
  </si>
  <si>
    <t>haderslev (denmark)</t>
  </si>
  <si>
    <t>ca. 20 min.</t>
  </si>
  <si>
    <t>UFO&amp;#39s seen in Denmark&amp;#44 September 2007</t>
  </si>
  <si>
    <t>55.250071999999996</t>
  </si>
  <si>
    <t>9.48911</t>
  </si>
  <si>
    <t>Mysterious light traveling North over Kennesaw&amp;#44 GA</t>
  </si>
  <si>
    <t>Earth shaking explosion followed by bluish green glow on hill above home.</t>
  </si>
  <si>
    <t>2 UFO&amp;#39s. 1 of them&amp;#44 displayed beautiful colors of ruby red&amp;#44 royal blue lasted all night.  ((NUFORC Note:  Venus and Mars? PD))</t>
  </si>
  <si>
    <t>several bluish green lights created a circular object.</t>
  </si>
  <si>
    <t>triangular reddish reflective object flying South</t>
  </si>
  <si>
    <t>bethlehen</t>
  </si>
  <si>
    <t>Moving colored lights over Littleton&amp;#44 NH</t>
  </si>
  <si>
    <t>44.280384000000005</t>
  </si>
  <si>
    <t>-71.687536</t>
  </si>
  <si>
    <t>Triangle craft&amp;#44 3 corner lights one center. Flew straight course but made partial spines on its axis left and right.</t>
  </si>
  <si>
    <t>roughly an hour</t>
  </si>
  <si>
    <t>I saw five crafts in the sky.</t>
  </si>
  <si>
    <t>AWESOME SIGHT.... couldn&amp;#39t believe our eyes.</t>
  </si>
  <si>
    <t>a round object&amp;#44 with a loud noise and two green lights on the top&amp;#44 spinning&amp;#44 It was there and just like that it was gone</t>
  </si>
  <si>
    <t>object drifted across the moon as the day was setting&amp;#44  it was odd to see a object coming from above the moon&amp;#44 so i looked really caref</t>
  </si>
  <si>
    <t>canterberry</t>
  </si>
  <si>
    <t>The line of 10-12 yellowy white lights appeared above the tree line and disappeared as if the object turned right.</t>
  </si>
  <si>
    <t>43.337274</t>
  </si>
  <si>
    <t>-71.56528</t>
  </si>
  <si>
    <t>Two syncrinized space crafts moving in and out of existance through Tulsa Sky&amp;#39s.</t>
  </si>
  <si>
    <t>unidentified object appeared to be following contrail of jet airplane</t>
  </si>
  <si>
    <t>-81.3511111</t>
  </si>
  <si>
    <t>Strange sighting in Rumney New Hampshire</t>
  </si>
  <si>
    <t>It appeared to be a large white star&amp;#44 but it was slowly moving NNE.  It sped up&amp;#44 changed into 2 smaller red lights&amp;#44 then vanished.</t>
  </si>
  <si>
    <t>Low flying&amp;#44 horizontally flashing strobe lights. (Reminescent of CE3K)</t>
  </si>
  <si>
    <t>slow flying round shaped object with many lights flying at night in Jersey City&amp;#44NJ</t>
  </si>
  <si>
    <t>Last night heading home from work my wife and the three kids picked me up and on our way home over Settlers Green there was an object i</t>
  </si>
  <si>
    <t>Very large oval shaped object &amp;#44brilliant neon white w/one red light&amp;#44slowly descending quite close to my home.</t>
  </si>
  <si>
    <t>weymouth (uk/england)</t>
  </si>
  <si>
    <t>Black triangle with dim white lights in its corners flying overhead</t>
  </si>
  <si>
    <t>-2.45</t>
  </si>
  <si>
    <t>crudwell (uk/england)</t>
  </si>
  <si>
    <t>Red/orange lights moving slowly in the dark night sky&amp;#44 with no sound.</t>
  </si>
  <si>
    <t>Fireball seen falling near Don Mills and Eglinton</t>
  </si>
  <si>
    <t>2am on 9/18 I saw an oval shape object  bright red/orange slowly moved south&amp;#44 stopped&amp;#44  moved north&amp;#44 the moved up and disappeared.</t>
  </si>
  <si>
    <t>Two bright blue lights in western sky southern california</t>
  </si>
  <si>
    <t>mt.rainier/paradise</t>
  </si>
  <si>
    <t>27 sec.</t>
  </si>
  <si>
    <t>Ufo flys in a erratic pattern over southeast Mt. Rainier</t>
  </si>
  <si>
    <t>46.78622</t>
  </si>
  <si>
    <t>-121.735372</t>
  </si>
  <si>
    <t>Slow moving star light</t>
  </si>
  <si>
    <t>A pinpoint star-like light appeared and illuminated a foggy area beneath it&amp;#44 much like a flash-light&amp;#44 then diminished&amp;#44.</t>
  </si>
  <si>
    <t>stationary object opened from the bottom a spotlight type beam that slowly brightened /expanded then faded away slowly then up in sky</t>
  </si>
  <si>
    <t>appx 15-20 sec</t>
  </si>
  <si>
    <t>single point of white light with a long funnel shaped trailing white light lasted for appx 15 - 20 seconds then faded out it was appx.2</t>
  </si>
  <si>
    <t>Bright light and beam vanishes into thin air</t>
  </si>
  <si>
    <t>Strange light over Freehold&amp;#44 NJ</t>
  </si>
  <si>
    <t>Ufo in Preston&amp;#44 Mo</t>
  </si>
  <si>
    <t>A red light North of Boise&amp;#44 erratic/still&amp;#44 movment&amp;#33</t>
  </si>
  <si>
    <t>Unidentified flame flying low over natrona heights</t>
  </si>
  <si>
    <t>two big bright orange balls pass earth</t>
  </si>
  <si>
    <t>hudson beach</t>
  </si>
  <si>
    <t>Large blue object---unlike anthing I have ever seen &amp;#33</t>
  </si>
  <si>
    <t>28.362421</t>
  </si>
  <si>
    <t>-82.709992</t>
  </si>
  <si>
    <t>Circle of intensely bright red lights that initially spewed out falling lights and hovered for a long time before receding slowing up.</t>
  </si>
  <si>
    <t>Soft orange glowing diamond shape with circular center</t>
  </si>
  <si>
    <t>4 Orange Lights Observed In The Sky</t>
  </si>
  <si>
    <t>grimsby (grimsby) (uk/england)</t>
  </si>
  <si>
    <t>((HOAX??))  no sound was heard  as the craft flew overhead.</t>
  </si>
  <si>
    <t>Bright red light in sky moving very slow and at a random pace.</t>
  </si>
  <si>
    <t>Fast moving&amp;#44 oval shaped ufo with orange light that went back and forth on the bottom.</t>
  </si>
  <si>
    <t>-72.45</t>
  </si>
  <si>
    <t>6 glowing orange lights with a center blue light seen in St. Louis</t>
  </si>
  <si>
    <t>Red&amp;#44 slowly pulsating light&amp;#44 that hovered in the north for twenty minutes.</t>
  </si>
  <si>
    <t>brass colored sphere  moving around power pole and transformer&amp;#44  next to Convenience Store at corner of  our block</t>
  </si>
  <si>
    <t>Glowing Sphere over Eagle Rock&amp;#44 CA</t>
  </si>
  <si>
    <t>Large bright white lights flashing with blue lights on two sides hovering in western sky which was dark at the time and slightly cloudy</t>
  </si>
  <si>
    <t>Bright light grew larger and brighter.</t>
  </si>
  <si>
    <t>Semi-egg shaped object floating above local highway 20-25 feet in the air.</t>
  </si>
  <si>
    <t>An unidentified floating object was seen today by myself and two other people around 3:45pm Sept 18&amp;#442010 here in Brampton. I was at a l</t>
  </si>
  <si>
    <t>3 lights obsereved over nys thruway while helicopters persued.</t>
  </si>
  <si>
    <t>9-18-10.  Six round orange lights evenly spaced&amp;#44 moving in syncronized formation curving upward until disappearing one by one.</t>
  </si>
  <si>
    <t>Three orange lights in the shape of the big dipper&amp;#44 then 2 more came into view.</t>
  </si>
  <si>
    <t>I seen about 12 objects that were in the shape of a triangle&amp;#44 that had lights on them. Some looked as if they were burning. There was n</t>
  </si>
  <si>
    <t>One&amp;#44 elongated teardrop shaped flying object about 13 feet high in the sky and maybe 500 ft away.</t>
  </si>
  <si>
    <t>Large bright white non-flashing light moved 45-degrees in the sky in approximately a second. NOT A METEOR</t>
  </si>
  <si>
    <t>Fireball over North East Pennsylvania moves across Lake Erie towards Canada</t>
  </si>
  <si>
    <t>Raubesville Pa&amp;#44 Bright orange star shaped light fast moving&amp;#44 hovered and the shot back into the sky again.</t>
  </si>
  <si>
    <t>rocky mountains (canada)</t>
  </si>
  <si>
    <t>Object caught on reality show</t>
  </si>
  <si>
    <t>Pulsating red light over Troy&amp;#44 Ohio on 18 Sept 2011.</t>
  </si>
  <si>
    <t>Extremely bright light seen moving and stopping for over an hour</t>
  </si>
  <si>
    <t>Bright lights over I4 just before exit 14.</t>
  </si>
  <si>
    <t>5:30-6:00</t>
  </si>
  <si>
    <t>At 530 am i observed a flickering starlike light slowly moving around a small area in the sky. it was far away and very unfamiliar.</t>
  </si>
  <si>
    <t>~1hour</t>
  </si>
  <si>
    <t>Tear Dropped Shaped Object and Orb Cluster Observed In Arizona</t>
  </si>
  <si>
    <t>We saw a stationary glowing ball in South Eastern sky.  ((NUFORC Note:  Possible star??  PD))</t>
  </si>
  <si>
    <t>norwood/boston</t>
  </si>
  <si>
    <t>We saw this disk like object floating above the horizon of Norwood Massachusetts. We drove up and parked our car on a hill and watched</t>
  </si>
  <si>
    <t>42.328448</t>
  </si>
  <si>
    <t>-71.085433</t>
  </si>
  <si>
    <t>4 Red/Orange Triangular shaped lights merge into a single light.</t>
  </si>
  <si>
    <t>Red&amp;#44 circular object floating above Alpine&amp;#44 Utah...STRANGE&amp;#33</t>
  </si>
  <si>
    <t>la barge</t>
  </si>
  <si>
    <t>Strange object in the mountains of western wyoming wittnessed on 3 consecutive years on almost the same exact day every year.</t>
  </si>
  <si>
    <t>42.2619444</t>
  </si>
  <si>
    <t>-110.19388889999999</t>
  </si>
  <si>
    <t>Around 9:45 i looked up at the sky and saw a star light blinking repeatedly.   ((NUFORC Note:  Possibly Sirius?  PD))</t>
  </si>
  <si>
    <t>Bright but silent slowly moving light with occasional red flash low in sky east of Ukiah&amp;#44 CA ((NUFORC Note:  Possibly Sirius?  PD))</t>
  </si>
  <si>
    <t>Black flying object over Cabo San Lucas Hotel.  Had red lights coming from it from a distance.</t>
  </si>
  <si>
    <t>Bright&amp;#44 non wavering light. solid circle.  ((NUFORC Note:  Possible star??  PD))</t>
  </si>
  <si>
    <t>Bluish dim glow with redish rotating spheres</t>
  </si>
  <si>
    <t>Sat night&amp;#44 9/17/11 Pitman and Washington twp NJ&amp;#44 light comes down to earth and then shoots back up on an angle.</t>
  </si>
  <si>
    <t>TRIANGLE LIKE WITH AN ORB..</t>
  </si>
  <si>
    <t>Redish orange orbs in the south sky were just floating about airplane hight and after about 5 minutes they would dim out then they reap</t>
  </si>
  <si>
    <t>lightning like flashing light</t>
  </si>
  <si>
    <t>35.4672222</t>
  </si>
  <si>
    <t>-92.9747222</t>
  </si>
  <si>
    <t>Bright white star-like light flashes then disappeared.</t>
  </si>
  <si>
    <t>Near miss.</t>
  </si>
  <si>
    <t>morral</t>
  </si>
  <si>
    <t>Flashing lights and bright white light in bathroom with me.</t>
  </si>
  <si>
    <t>40.6877778</t>
  </si>
  <si>
    <t>-83.2125</t>
  </si>
  <si>
    <t>Shiny oval objects no wings and no sound</t>
  </si>
  <si>
    <t>45 to 50 seconds</t>
  </si>
  <si>
    <t>Second night of Very bright square lights.  ((NUFORC Note:  We suspect a sighting of a twinkling star.  PD))</t>
  </si>
  <si>
    <t>Nine lights on a circular object appeared and disappeared twice while I was riding on the I-20W towards Atlanta...</t>
  </si>
  <si>
    <t>Two bright lights in the sky moving in coordinated efforts&amp;#44 my boyfriend and I witnessed the same event.</t>
  </si>
  <si>
    <t>Reddish disc moving steadily accross the sky&amp;#44 Hendersonville&amp;#44 TN.</t>
  </si>
  <si>
    <t>Two small football shaped objects locked in formation with no lights.</t>
  </si>
  <si>
    <t>Soundless Aircraft rises from tree line and flies away</t>
  </si>
  <si>
    <t>Large V-shape formation of lights</t>
  </si>
  <si>
    <t>A fellow in the Valley captured on video UFOs in the skies near his home earlier this week. He posted about six minutes worth of th</t>
  </si>
  <si>
    <t>Orange round light in the sky.</t>
  </si>
  <si>
    <t>We witnessed an object hovering approx 500-600 ft high from a distance of approx 1/4 mile away with orange/red illuminating lights.</t>
  </si>
  <si>
    <t>Two fireball traveling northwest on a level plain with a slight zig zag motion&amp;#33</t>
  </si>
  <si>
    <t>Clear cloudless sky and at noon&amp;#44 I saw a silver cylinder along with my wife&amp;#33</t>
  </si>
  <si>
    <t>Saw grey spherical craft in sky just sat still for abt 60 seconds. I took a picture then it disappeared.</t>
  </si>
  <si>
    <t>Singular light seen low in evening sky near Rochester&amp;#44 WA.  ((NUFORC Note:  Venus??  PD))</t>
  </si>
  <si>
    <t>clearlake oaks</t>
  </si>
  <si>
    <t>Diamond shaped white light four time the brightness of Venus in WSW sky visible for 15 minutes.</t>
  </si>
  <si>
    <t>-122.67083329999998</t>
  </si>
  <si>
    <t>9-10 orange red orbs flying silently SW to NE around 8:30pm near downtown Dallas.</t>
  </si>
  <si>
    <t>The object was seen looking west bearing 265 degrees and about 10 degrees from horizon.  Ruled out landing lights from aircraft due to</t>
  </si>
  <si>
    <t>Strange lights in the sky over Montreal QC Canada.</t>
  </si>
  <si>
    <t>Orange orbs&amp;#44 lights in the night sky.</t>
  </si>
  <si>
    <t>Red and green light over north east Baltimore.</t>
  </si>
  <si>
    <t>Large Triangle shaped flying object was perfectly stationary then moved in a curve away from us over Centerville&amp;#44 Ohio off 675.</t>
  </si>
  <si>
    <t>Formation of 2-3 crafts.</t>
  </si>
  <si>
    <t>Light in Sky Warps towards space.</t>
  </si>
  <si>
    <t>Cigar shaped fireball ascending up diagonally then disappeared.</t>
  </si>
  <si>
    <t>-85.22361109999999</t>
  </si>
  <si>
    <t>It was red and white then turned into a fireball going upwards then disappeared.</t>
  </si>
  <si>
    <t>Witnessed 3 separate orange glowing orbs ascending up in the sky in a slant all moving slow not in unison. They came together.</t>
  </si>
  <si>
    <t>Fireball seen at the same time two other reports from my town were reported.</t>
  </si>
  <si>
    <t>Me and my daughter saw a triangle shaped&amp;#44 slow flying aircraft with white light on each point of triangle.  20-70 feet above tree line.</t>
  </si>
  <si>
    <t>39.5463889</t>
  </si>
  <si>
    <t>-75.0252778</t>
  </si>
  <si>
    <t>Bright orange light in the sky over the Wood River Valley&amp;#44 Hailey Idaho</t>
  </si>
  <si>
    <t>Red and blue light&amp;#44 so at first I thought it was a plane&amp;#44 way off in the distance and high- like a plane at full altitude.</t>
  </si>
  <si>
    <t>Spotted from Bullhead city az craft  in north eastern sky hovering at around 30000 feet 30 min so far.</t>
  </si>
  <si>
    <t>A blur light over GA 400 between exit 15 and 16. September 18 and september 29th. Watched the blue light for 15seconds leaned foreword</t>
  </si>
  <si>
    <t>Classic case of &amp;quot;Missing Time&amp;quot; in Bordentown New Jersey in 1976</t>
  </si>
  <si>
    <t>saw three lights in a triangle shape as I looked to the left I saw a single light following the others</t>
  </si>
  <si>
    <t>A trail of smoke</t>
  </si>
  <si>
    <t>Woman out walking sees &amp;quot;round object w/ ring oriented vertically around it.&amp;quot;  Appeared in E sky&amp;#44 passed overhead to hor. in 30 sec..</t>
  </si>
  <si>
    <t>ufo spotted 9-19-96 on the shores of Lake Erie in Avon Lake&amp;#44 Ohio&amp;#44 United States of America</t>
  </si>
  <si>
    <t>paris / arc de triomph (2 furlongs from it (france)</t>
  </si>
  <si>
    <t>RAINING / AT APPROX 11.30 OR SO MY WIFE AND I SAW A MOVING OVAL OBJECT BEHIND THE CLOUDS&amp;#44 ( VERY CLEARLY )&amp;#44 WHICH WAS GLOWING AND SUDDE</t>
  </si>
  <si>
    <t>48.856614</t>
  </si>
  <si>
    <t>2.3522220000000003</t>
  </si>
  <si>
    <t>When pulling out of my driveway headed north I noticed a stationary bright white light above the west horizon which suddenly sped off t</t>
  </si>
  <si>
    <t>On the night described above&amp;#44 We were getting ready to leave a freind&amp;#39s house in West Seattle. I was the first one out the door. While</t>
  </si>
  <si>
    <t>Silent&amp;#44 triangular craft&amp;#44 lined with pale blue/white lights&amp;#44 headed south</t>
  </si>
  <si>
    <t>Disk hovered over highway</t>
  </si>
  <si>
    <t>The &amp;quot;craft&amp;quot; had about 6 white lights around its perimeter and a redish one in the middle. The thing was moving slowly towards the west&amp;#44</t>
  </si>
  <si>
    <t>Three glowing triangular objects moved from east to west at a high rate of speed&amp;#44 silently and in perfect formation.</t>
  </si>
  <si>
    <t>coming down new salem road saw objects in sky again..only three cigar shape with lights going around</t>
  </si>
  <si>
    <t>HI PETER&amp;#44306AMEST DOG STARTED BARKING WENT TO FRONT DOOR APPROX 40DEG ABOVE EST HORIZ FAST MOVING LIGHT FLASHING(WHITE)TAKE CARE GOOD H</t>
  </si>
  <si>
    <t>Wife saw it first looking north&amp;#44 altitude approx. 1000-2500 feet&amp;#44 then lost it in marine cover. Hovered&amp;#44 slight climb&amp;#44 hover&amp;#44 slight cl</t>
  </si>
  <si>
    <t>I observed an object rising slowly up from about 2000 ft. until it disappeared into the low clouds.  It was star shaped and rotating.</t>
  </si>
  <si>
    <t>Weird brown triangular object</t>
  </si>
  <si>
    <t>Observed through binoculars a bright light moving from north to south at a high rate of speed.</t>
  </si>
  <si>
    <t>Three circular craft in a triangle formation passed in a northerly direction</t>
  </si>
  <si>
    <t>Bright yellow gold orb sighted east of Dodge City KS with aircraft chasing.</t>
  </si>
  <si>
    <t>2 fire balls in the sky&amp;#44 apparently communicating with each other</t>
  </si>
  <si>
    <t>My wife and I saw an &amp;#398&amp;#39 shaped white light in the sky move very quickly (vertically)across a great distance&amp;#44 then disappear.</t>
  </si>
  <si>
    <t>Silver sphere the size of a VW bug seen in the northern sky of downtown Houston Texas for about 30 min moving in different directions.</t>
  </si>
  <si>
    <t>Six triangle shaped crafts flew over white river high school at about 12 noon on sept. 19/2000</t>
  </si>
  <si>
    <t>At first it seemed random then it was precision all the way and the last one went back and out first 2 hovered.</t>
  </si>
  <si>
    <t>Strange  craft over Pueblo Colorado</t>
  </si>
  <si>
    <t>The lght broke into 3 lights and dove into the earth</t>
  </si>
  <si>
    <t>1-5 min.</t>
  </si>
  <si>
    <t>bright lights that change direction at great speed</t>
  </si>
  <si>
    <t>Formation of 4-5 huge boomerang shaped objects&amp;#44 fully lit&amp;#44 silent&amp;#44 shooting star speed&amp;#44 flying in perfect unison.</t>
  </si>
  <si>
    <t>Dim light in the sky like a faint star</t>
  </si>
  <si>
    <t>over1 hour</t>
  </si>
  <si>
    <t>this is not the frist time we saw this&amp;#44 about a year we saw it for more there 30 min the next night we saw it for about 10-15min tonigh</t>
  </si>
  <si>
    <t>fire ball fell for 3 sec. than out of site.</t>
  </si>
  <si>
    <t>Bright white flashes of light south of Chandler.  Very slowly moving from West to East&amp;#44 at a high altitude.  My husband and I watched i</t>
  </si>
  <si>
    <t>Flash of white light every 5 seconds moving very slowly from West to East thru The Great Square/Pegusus.</t>
  </si>
  <si>
    <t>Silvery triangle in Oklahoma skies..changes directions  instantly</t>
  </si>
  <si>
    <t>Silvery triangle object in Oklahoma skies</t>
  </si>
  <si>
    <t>This is the second time something has passed overhead that could not be seen.It makes a viberating hissing noise loud enough that you c</t>
  </si>
  <si>
    <t>westminster west</t>
  </si>
  <si>
    <t>Working out on the veranda&amp;#44 late AM&amp;#44 I was bent over a small landscape planter which is perpendicular to my home at the veranda end. I</t>
  </si>
  <si>
    <t>39.575379</t>
  </si>
  <si>
    <t>-76.99581500000001</t>
  </si>
  <si>
    <t>1hr45min</t>
  </si>
  <si>
    <t>Four flying objects that at times were stationary and also moved at tremendous speed</t>
  </si>
  <si>
    <t>Possible Aurora Sighting Over Seattle</t>
  </si>
  <si>
    <t>LARGE SAUCER . MANY LIGHTS .   2 HRS.PLUS. TRAVELING EAST FROM AMARILLO ON I-40.2230 HRS.</t>
  </si>
  <si>
    <t>medan (indonesia)</t>
  </si>
  <si>
    <t>Silent&amp;#44 bright&amp;#44 triangle shape&amp;#44 high spped and high altitude</t>
  </si>
  <si>
    <t>3.5915410000000003</t>
  </si>
  <si>
    <t>98.6693</t>
  </si>
  <si>
    <t>5 objects in the Eastern San Fernando Valley sky.</t>
  </si>
  <si>
    <t>Triangle shaped  object  with lots of lights   showed  sings  of commuication  with flash light</t>
  </si>
  <si>
    <t>Wing shaped UFO spotted above the Banks city area.</t>
  </si>
  <si>
    <t>i was on hole 2 at hunters ridge and i saw a shiney silver shaped suacer the top part was spinning and the bottom part was spinning a d</t>
  </si>
  <si>
    <t>UFO???</t>
  </si>
  <si>
    <t>An object that looked like a  bright white circle with a cone shaped tail flew with an irregular flight pattern and then disappeared.</t>
  </si>
  <si>
    <t>Missle Launch?</t>
  </si>
  <si>
    <t>First a beacon of light like Venus then fading as if through clouds and then a cone of light remaining for many minutes</t>
  </si>
  <si>
    <t>looked like a single landing light with a vapor trail that grew and grew till it was 8 to 10 times the size of the object&amp;#44 then with a</t>
  </si>
  <si>
    <t>I was following a contrail which was not the usual contrail&amp;#44 it had a very robust signature and a glowing aspect to it. It was heading</t>
  </si>
  <si>
    <t>light trail continued to glow 15 minutes after the object disappeared</t>
  </si>
  <si>
    <t>An extremely bright round light in the sky about 10 degrees from the zenith&amp;#44 was observed shortly after dusk. The diameter and height o</t>
  </si>
  <si>
    <t>6-7minutes</t>
  </si>
  <si>
    <t>it looked like a comet streaking through the sky.  cool.</t>
  </si>
  <si>
    <t>white light and gaseous tail  resembling a comet tracking through upper atmosphere&amp;#44 which exploded like a firework</t>
  </si>
  <si>
    <t>Object leaves illuminated cloudlike spiralling path in the night sky&amp;#44 before disappearing</t>
  </si>
  <si>
    <t>bright white light in evening sky with cone shaped tail exploded and vanished.</t>
  </si>
  <si>
    <t>while light&amp;#44 very high in the outh eastern sky on horizontal or slightly upward trajectory. white flare behind it - conical shaped. mov</t>
  </si>
  <si>
    <t>UNKNOWN SPACE DEBRIS TRAVELING NORTH WITH A VERY LARGE CONE SHAPE VAPOR TRAIL</t>
  </si>
  <si>
    <t>Glowing ball that left a vapor trail.</t>
  </si>
  <si>
    <t>I don&amp;#39t know if it was a UFO...but I have never noticed a plane go in a straight line up so fast and with a red light leaving a trail o</t>
  </si>
  <si>
    <t>1:00 min:sec</t>
  </si>
  <si>
    <t>An object with a trailing white narrow line</t>
  </si>
  <si>
    <t>Bubble with stationary beam shining into it&amp;#44 lightning bolt coming out of the bottom.</t>
  </si>
  <si>
    <t>bright&amp;#44 large&amp;#44 white sphere&amp;#44 with flaming orange contrails over Pacific Coast Highway</t>
  </si>
  <si>
    <t>Perfect cone shape light in non foggy conditions turns to a spider web shape then fades away.</t>
  </si>
  <si>
    <t>Slow flying very bright ball of light&amp;#44 surrounded by a much larger halo of light&amp;#44 trailed by miles of zig-zaging smoke.</t>
  </si>
  <si>
    <t>Red and white lights seen over Holden Beach&amp;#44 NC</t>
  </si>
  <si>
    <t>The movement of the three lights was strange first vertical then horizontal</t>
  </si>
  <si>
    <t>It was small &amp;#44 but HOT in color and pulsed for about 4-5 burts then disappeared&amp;#44 reapeared once more in a new direction</t>
  </si>
  <si>
    <t>12 ships who changed shapes&amp;#44 with beautiful colours and lights in the Netherlands</t>
  </si>
  <si>
    <t>unknown aircraft seen trailed at low altitude be helicopter in stark county OH.</t>
  </si>
  <si>
    <t>NJ: Bright Blue and Orange lights (2X)  at approx 01:15 am (as seen from exit 114 of the GSP)</t>
  </si>
  <si>
    <t>I WAS FISHING FROM A PIER IN A SMALL VALLEY BEHIND MY HOUSE WHEN THE OBJECT APPEARED.  IT LOOKED TO BE ABOUT 400 FEET IN THE AIR WHEN I</t>
  </si>
  <si>
    <t>Clusters of lights flying abnormaly shortly after daybreak.</t>
  </si>
  <si>
    <t>california city</t>
  </si>
  <si>
    <t>&amp;quot;tiny&amp;quot; flying cylinder (not a drone&amp;#44 Predator&amp;#44 cruise missile&amp;#44 etc.) no wings/rudder/no exhaust/no prop</t>
  </si>
  <si>
    <t>Red-orange ball of light over the skies of Sacramento&amp;#44 CA.</t>
  </si>
  <si>
    <t>Odd craft seen in the sky in Wyoming</t>
  </si>
  <si>
    <t>53.019796</t>
  </si>
  <si>
    <t>6.7413050000000005</t>
  </si>
  <si>
    <t>peralta/albuquerque</t>
  </si>
  <si>
    <t>Glowing tear drop-shape in the South West</t>
  </si>
  <si>
    <t>35.61251</t>
  </si>
  <si>
    <t>-106.35051100000001</t>
  </si>
  <si>
    <t>ethel</t>
  </si>
  <si>
    <t>4 0r 5 minutes</t>
  </si>
  <si>
    <t>One the date stated me and my father were working in the yard. I am sort-of a big UFO fan and I often &amp;quot;search the sky&amp;quot;. I looked up and</t>
  </si>
  <si>
    <t>30.791111100000002</t>
  </si>
  <si>
    <t>-91.1305556</t>
  </si>
  <si>
    <t>THEY WENT CRAZY</t>
  </si>
  <si>
    <t>Intense glowing object changing colors</t>
  </si>
  <si>
    <t>Bright red light in Albuquerques southwestern sky.</t>
  </si>
  <si>
    <t>Bright star like light visible in daylight&amp;#44 faded to faint star at night.</t>
  </si>
  <si>
    <t>red spheres in the sky</t>
  </si>
  <si>
    <t>Point that would shift left or right as it slowly moved downward.</t>
  </si>
  <si>
    <t>strange orange lights in the night sky</t>
  </si>
  <si>
    <t>33.639236</t>
  </si>
  <si>
    <t>-111.007724</t>
  </si>
  <si>
    <t>I saw a large red circle and a few small red circles.</t>
  </si>
  <si>
    <t>Two Triangle Shaped UFOs in Williamstown&amp;#44 New Jersey.</t>
  </si>
  <si>
    <t>I was looking at the sky Southeast of my location in rural Hartsel&amp;#44 Colorado.  There was a very bright light&amp;#44 and I saw flashes of red</t>
  </si>
  <si>
    <t>WHAT HAPPEND IN THOSE COUPLE OF HOURS WE CANT EXPLAIN</t>
  </si>
  <si>
    <t>The craft appeared and flew over than dissappeared.</t>
  </si>
  <si>
    <t>The cigar shaped craft moved fast and extremely sharp turns then dissapeared in a blue light.</t>
  </si>
  <si>
    <t>2 bright white lights in clear sky moving north &gt; south direction</t>
  </si>
  <si>
    <t>10to15seconds</t>
  </si>
  <si>
    <t>SEPT.19&amp;#4404 16:35HRS 4:35PM  BRIGHT SILVER CIGAR OR BLIMP SHAPE OBJECT MOVING VERY FAST N.E.TO S.W.</t>
  </si>
  <si>
    <t>Large silver cigar shaped object moving rapidly NE to SW</t>
  </si>
  <si>
    <t>Light turning on and off</t>
  </si>
  <si>
    <t>At approximately 20:35hrs greater than what conventional aircraft (40+ thousand feet) a brightness of two very strong white lights appe</t>
  </si>
  <si>
    <t>3 or 4 lights in circular or triangular pattern with one trailing behind  ((NUFORC:  Satellites?  PD))</t>
  </si>
  <si>
    <t>Three light able to move very quickly</t>
  </si>
  <si>
    <t>College Professor reports acorn shaped anomolous object</t>
  </si>
  <si>
    <t>Unknown light moving above Buffalo/Williamsville area&amp;#44 second sighting in a week</t>
  </si>
  <si>
    <t>fort mcmurray (earth) (canada)</t>
  </si>
  <si>
    <t>Strange light moving around the moon observed from front walk way</t>
  </si>
  <si>
    <t>hopland</t>
  </si>
  <si>
    <t>I have in the past thought I saw&amp;#44 or hoped that I saw&amp;#44 a UFO. Now I know I have never before seen something like this.</t>
  </si>
  <si>
    <t>38.9730556</t>
  </si>
  <si>
    <t>-123.11527779999999</t>
  </si>
  <si>
    <t>A circle with many lights over Panahaikon mountain in Patras Greece</t>
  </si>
  <si>
    <t>The objects were a whitish light in color and moved interactively</t>
  </si>
  <si>
    <t>disk seen hovering beneath a cloud</t>
  </si>
  <si>
    <t>dragoon</t>
  </si>
  <si>
    <t>at least 3-5 minutes from</t>
  </si>
  <si>
    <t>Seeing a Group of shiny UFO&amp;#39s while a Military plane &amp;quot;flies low&amp;quot;</t>
  </si>
  <si>
    <t>32.0280556</t>
  </si>
  <si>
    <t>-110.03805559999999</t>
  </si>
  <si>
    <t>Objects photographed over Miami</t>
  </si>
  <si>
    <t>Bright white light - brighter than North Star&amp;#44 no visible blinks or flicker - moved directly UP/out of the atmosphere&amp;#44 and fast.</t>
  </si>
  <si>
    <t>Two bright lights in the evening sky</t>
  </si>
  <si>
    <t>portage (near)</t>
  </si>
  <si>
    <t>around a hour or so</t>
  </si>
  <si>
    <t>Lights in the sky around Portage seen on HWY 51</t>
  </si>
  <si>
    <t>BOOMERANG shaped.  no lights on craft.  Nighttime sighting.  DEFINITLY under intelligent control. utterly silent.</t>
  </si>
  <si>
    <t>bancroft (northeast of)</t>
  </si>
  <si>
    <t>Unexplained large&amp;#44 bright lights with a yellowish tinge in remote&amp;#44 desolate area&amp;#44 moved in an atypical way.</t>
  </si>
  <si>
    <t>44.309513</t>
  </si>
  <si>
    <t>-89.513859</t>
  </si>
  <si>
    <t>orange/ derby</t>
  </si>
  <si>
    <t>Strange hovering lights over Orange/Derby CT</t>
  </si>
  <si>
    <t>41.299489</t>
  </si>
  <si>
    <t>-73.018362</t>
  </si>
  <si>
    <t>It looked like a giant Fourth of July sparkler roaming the sky.</t>
  </si>
  <si>
    <t>2 different moving lights over Duluth.</t>
  </si>
  <si>
    <t>Four orange lights in a row with a single orange light to the lower right of them.</t>
  </si>
  <si>
    <t>09/19/05    about  5-10 minutes  at approximatley 23:30 hours&amp;#44  diamonds shaped Red Blue Yellow White flickering lights.</t>
  </si>
  <si>
    <t>I am licensed radio operator and a trained weather spotter. On this evening I was outside to make weather observations while attempting</t>
  </si>
  <si>
    <t>This is the third sighting I have had.</t>
  </si>
  <si>
    <t>Oval UFO streking southward in the DFW area&amp;#44 going about 1&amp;#44000 mph silently.</t>
  </si>
  <si>
    <t>large shinning yellow-white sphere moving SSE&amp;#44slowly then disappear&amp;#44  smaller red disc accompanying object stopped and remain in sight</t>
  </si>
  <si>
    <t>sts atlantis (in earth orbit)</t>
  </si>
  <si>
    <t>Media report of  early AM 9/19/2006 space &amp;quot;debris&amp;#44&amp;quot;  yet original NASA audio feed described an &amp;quot;object.&amp;quot;</t>
  </si>
  <si>
    <t>45.86189</t>
  </si>
  <si>
    <t>1.293709</t>
  </si>
  <si>
    <t>After a sky glow&amp;#44 a bright object moved rapidly at low altitude without sound and parallel to the ground.</t>
  </si>
  <si>
    <t>6 small circular subdued lights in triangular formation slowly traveling across night sky</t>
  </si>
  <si>
    <t>ireland</t>
  </si>
  <si>
    <t>Long red line with blinking red lights&amp;#44 that flew straight up into the stars out of site.</t>
  </si>
  <si>
    <t>-86.9994444</t>
  </si>
  <si>
    <t>I was standing on my porch smoking a cigarette at approximately 8:40 PM  It was cloudy with pretty low clouds when I thought that out o</t>
  </si>
  <si>
    <t>hawley lake</t>
  </si>
  <si>
    <t>Me and a friend of mine went camping in hawley lake arizona which is apache reservation.My friend and i were on our last day at the lak</t>
  </si>
  <si>
    <t>33.9838889</t>
  </si>
  <si>
    <t>-109.7463889</t>
  </si>
  <si>
    <t>Object flying west to east stoped and hovered changed  shape into two disks and shot straight up</t>
  </si>
  <si>
    <t>Large orange lites in straight line formation coming on one at a time then going off simutaneously&amp;#44 no sound. Bt moving quickly.</t>
  </si>
  <si>
    <t>42.9486111</t>
  </si>
  <si>
    <t>-95.0116667</t>
  </si>
  <si>
    <t>my wife and i observed what appeared to be a orange light that was moving across the eastern sky from Williamsburg&amp;#44 OH. on the 18th of</t>
  </si>
  <si>
    <t>With binoculars this object was a round sphere covered with small white lights moving erratically horizonally&amp;#44 vertically and in circle</t>
  </si>
  <si>
    <t>Star like light that flew off into space then became no longer visible</t>
  </si>
  <si>
    <t>Large Shade Spots with no corresponding objects</t>
  </si>
  <si>
    <t>Two crafts moving over Flushing&amp;#44 NY</t>
  </si>
  <si>
    <t>Two fireballs shot across the sky towards downtown los angeles</t>
  </si>
  <si>
    <t>Orange ball shape light spotted over Stoke on Trent 19 Sept 2008</t>
  </si>
  <si>
    <t>shaped craft was flying very low and very slow directly over my vehicle</t>
  </si>
  <si>
    <t>Large bright light traveling northeast from the area near the planet Jupiter</t>
  </si>
  <si>
    <t>UFO spotted on 9/19 at 8:00 PM near Newark Airport</t>
  </si>
  <si>
    <t>15 seconds just about</t>
  </si>
  <si>
    <t>U.F.O Spotted by teen&amp;#44 At night (21:03) Giving out 5 colors  or more of light</t>
  </si>
  <si>
    <t>1 min.30 sec</t>
  </si>
  <si>
    <t>red circle in the skys of oxnard</t>
  </si>
  <si>
    <t>I witnessed a tiny dot of light move across the sky laterally at a VERY high rate of speed.</t>
  </si>
  <si>
    <t>3.0 minutes</t>
  </si>
  <si>
    <t>1 large bright&amp;#44  white&amp;#44  round object and 2 smaller ones on either side of the larger one moving West to East in about 3 minutes.</t>
  </si>
  <si>
    <t>Two star-like objects were seen high in the sky both moving in one direction</t>
  </si>
  <si>
    <t>a star that turned 10 times its size&amp;#44 got dim again&amp;#44 and then black&amp;#44 over and over &amp;#44 moving by perfumo canyon</t>
  </si>
  <si>
    <t>What did I see&amp;#44 a shooting star or is it something that moves faster then a plane&amp;#33</t>
  </si>
  <si>
    <t>peculiar</t>
  </si>
  <si>
    <t>Oval shaped object moving at extremely high rate with low light on opposite edges.</t>
  </si>
  <si>
    <t>-94.45833329999999</t>
  </si>
  <si>
    <t>Two spherical bright orange objects flew slowly across the sky&amp;#44 slowed down and kept going in a straight line and then disappeared.</t>
  </si>
  <si>
    <t>we both could not believer what we saw</t>
  </si>
  <si>
    <t>ajax/toronto (canada)</t>
  </si>
  <si>
    <t>Daylight sighting of large cylinder shaped object</t>
  </si>
  <si>
    <t>43.604405</t>
  </si>
  <si>
    <t>-79.700751</t>
  </si>
  <si>
    <t>hatfield&amp;#44 hertfordshire (uk/england)</t>
  </si>
  <si>
    <t>Shape-changing&amp;#44 dark object seen in the sky&amp;#44 in daylight&amp;#44 exhibiting gradual&amp;#44 unorthodox ascent. Urban area.</t>
  </si>
  <si>
    <t>bernalillo</t>
  </si>
  <si>
    <t>2 hrs. 15 min.</t>
  </si>
  <si>
    <t>Pearlescent&amp;#44 teardrop object stationary in sky for two hours&amp;#44 turns red and disappears at night fall</t>
  </si>
  <si>
    <t>35.3</t>
  </si>
  <si>
    <t>-106.55055559999998</t>
  </si>
  <si>
    <t>Triangular object with three red steady lights flying over Renton.</t>
  </si>
  <si>
    <t>triangle shapes hovering over Kezar Lake at sunset.</t>
  </si>
  <si>
    <t>white oval light with wide light beam  ((NUFORC Note:  Missile launch.  PD))</t>
  </si>
  <si>
    <t>7:30 ish&amp;#44 Bright light with a bell shaped cloud over the atlantic off the cost of Amagansett. ((NUFORC Note:  Missile launch.  PD))</t>
  </si>
  <si>
    <t>Bright searchlight hovered at high altitude and then rapidly ascended from view.((NUFORC Note:  Missile launch.  PD))</t>
  </si>
  <si>
    <t>shandanken</t>
  </si>
  <si>
    <t>a bright white light with a triange mist under it. silently went off. no sound&amp;#44 or movement noted.((NUFORC Note:  Missile launch.  PD))</t>
  </si>
  <si>
    <t>42.120090000000005</t>
  </si>
  <si>
    <t>-74.395427</t>
  </si>
  <si>
    <t>wadi hamra (egypt)</t>
  </si>
  <si>
    <t>ca: 1min</t>
  </si>
  <si>
    <t>Strobe flashes moving in a way which no space- or air-craft is capable of</t>
  </si>
  <si>
    <t>31.000698999999997</t>
  </si>
  <si>
    <t>17.47791</t>
  </si>
  <si>
    <t>Egg shaped UFO sighted over Toronto and Barrie Ontario on Saturday&amp;#44 September 19&amp;#44 2009 at 1943 hours</t>
  </si>
  <si>
    <t>brookhaven hamlet</t>
  </si>
  <si>
    <t>White flood light like object in night sky with sparks coming down from it. ((NUFORC Note:  Missile launch.  PD))</t>
  </si>
  <si>
    <t>40.928388</t>
  </si>
  <si>
    <t>-72.99770699999999</t>
  </si>
  <si>
    <t>Bright white light in cloudless sky approximately 20&amp;#44000 ft.  ((NUFORC Note:  Missile launch.  PD))</t>
  </si>
  <si>
    <t>There was a circle of light with a bright light coming out of it.  ((NUFORC Note:  Missile launch.  PD))</t>
  </si>
  <si>
    <t>Bright blue beam hovering&amp;#44 slowly descending to the ground. No sound at all&amp;#44 6 witnesses</t>
  </si>
  <si>
    <t>White focused beam not moving&amp;#44 no sound&amp;#44 no origination point and  not reaching the ground.  ((NUFORC Note:  Missile launch.  PD))</t>
  </si>
  <si>
    <t>We were having a fire and saw a very bright cone shaped light above the tree line&amp;#44 it stayed for a minute or so then vanished.</t>
  </si>
  <si>
    <t>Extremely bright cones shaped light shining down from the sky.  ((NUFORC Note:  Missile launch.  PD))</t>
  </si>
  <si>
    <t>Bright light in sky.  ((NUFORC Note:  Missile launch.  PD))</t>
  </si>
  <si>
    <t>A small sphere shape object appeared&amp;#44 with a triangle shaped light being emitted from the bottom. ((NUFORC Note:  Missile launch.  PD))</t>
  </si>
  <si>
    <t>VANISHING BRIGHT WHITE LIGHT WITH CONE SHAPED MIST IN PUTNEY&amp;#44 VT.  ((NUFORC Note:  Missile launch.  PD))</t>
  </si>
  <si>
    <t>Extremely bright and radiating light outward.  ((NUFORC Note:  Missile launch.  PD))</t>
  </si>
  <si>
    <t>a white cone shape light  in the sky.  ((NUFORC Note:  Missile launch.  PD))</t>
  </si>
  <si>
    <t>Strange light progressivly brighter&amp;#44 cone of light from below in Massachusetts&amp;#44 ((NUFORC Note:  Missile launch.  PD))</t>
  </si>
  <si>
    <t>(light with defined beam appeared very bright(looked like an upside down v). ((NUFORC Note:  Missile launch.  PD))</t>
  </si>
  <si>
    <t>7:50 PM&amp;#44 cone-shaped object&amp;#44 three spot-light type lights.  ((NUFORC Note:  Missile launch.  PD))</t>
  </si>
  <si>
    <t>A dark sphere appeared southeast of dundalk&amp;#44 maryland then disappeared leaving a haze of smoke.((NUFORC Note:  Missile launch.  PD))</t>
  </si>
  <si>
    <t>Triangular object in the sky in Evans City pa  ((NUFORC Note:  Missile launch.  PD))</t>
  </si>
  <si>
    <t>1 minute 30 sec</t>
  </si>
  <si>
    <t>Very bright disk shape eastern sky Harrisonburg. ((NUFORC Note:  Missile launch.  PD))</t>
  </si>
  <si>
    <t>A bright light with a cone shaped lighted mist.  ((NUFORC Note:  Missile launch.  PD))</t>
  </si>
  <si>
    <t>Object with cone shaped tail rises above Dulles&amp;#44 VA.  ((NUFORC Note:  Missile launch.  PD))</t>
  </si>
  <si>
    <t>circular stationary white light shining straight down thru an apparent haze.  ((NUFORC Note:  Missile launch.  PD))</t>
  </si>
  <si>
    <t>two beams of light high in the sky.  ((NUFORC Note:  Missile launch.  PD))</t>
  </si>
  <si>
    <t>I ran across information that seems to explain the beams.  ((NUFORC Note:  Missile launch.  PD))</t>
  </si>
  <si>
    <t>It was like a bright white spot light.  It then split into 2 and disapeared. ((NUFORC Note:  Missile launch.  PD))</t>
  </si>
  <si>
    <t>Large glow of light that led down to a beam with no sound.  ((NUFORC Note:  Missile launch.  PD))</t>
  </si>
  <si>
    <t>-71.8291667</t>
  </si>
  <si>
    <t>large bright missle like object&amp;#44 headed straight up leaving an inverted v shaped dust cloud behind it - very very large - reached a cer</t>
  </si>
  <si>
    <t>Bright white light over Trumbull&amp;#44 CT.  ((NUFORC Note:  Missile launch.  PD))</t>
  </si>
  <si>
    <t>West Grove PA 9/19/09 Chester County 19:50  ((NUFORC Note:  Missile launch.  PD))</t>
  </si>
  <si>
    <t>Glowing disk with single beam sighted at Wrightsville Beach 9/19/09 at 7:50p.m.  ((NUFORC Note:  Missile launch.  PD))</t>
  </si>
  <si>
    <t>Large&amp;#44 bright white &amp;quot;spotlight&amp;quot; high in sky over Colchester&amp;#44 Ct  ((NUFORC Note:  Missile launch.  PD))</t>
  </si>
  <si>
    <t>Growing&amp;#44 star-like object expels glowing cloud and then collapses into cloud and is gone.((NUFORC Note:  Missile launch.  PD))</t>
  </si>
  <si>
    <t>bight light appeared in sky shinning a beam down for 30 seconds ((NUFORC Note:  Missile launch.  PD))</t>
  </si>
  <si>
    <t>cone of light in sky at height of air traffic  ((NUFORC Note:  Missile launch.  PD))</t>
  </si>
  <si>
    <t>43.9608333</t>
  </si>
  <si>
    <t>dot of light whith a beam of light below it&amp;#44 beam of light was in a cone shape ((NUFORC Note:  Missile launch.  PD))</t>
  </si>
  <si>
    <t>Circle of light with triangular ray  ((NUFORC Note:  Missile launch.  PD))</t>
  </si>
  <si>
    <t>Bright pure white cone of light&amp;#44 not moving&amp;#44 over northwestern Connecticut&amp;#44 for about 20 sec.. ((NUFORC Note:  Missile launch.  PD))</t>
  </si>
  <si>
    <t>mount penn</t>
  </si>
  <si>
    <t>Light appears&amp;#44 searches&amp;#44 than disappears into a mist.  ((NUFORC Note:  Missile launch.  PD))</t>
  </si>
  <si>
    <t>-75.89111109999999</t>
  </si>
  <si>
    <t>on or two minutes</t>
  </si>
  <si>
    <t>Star-like object in the sky with beam of light directed down to earth</t>
  </si>
  <si>
    <t>Cone shaped bright white light - gradually disappeared / resembled a flashlight pointing down.((NUFORC Note:  Missile launch.  PD))</t>
  </si>
  <si>
    <t>A white circle of light with a lighter&amp;#44 cone-shaped light underneath it;  the circle disappeared the cone shape faded to a &amp;quot;cloud&amp;quot;</t>
  </si>
  <si>
    <t>boonton</t>
  </si>
  <si>
    <t>Sighting of an elevating object that emitted a strong traingular light downward.</t>
  </si>
  <si>
    <t>We called 911 and reported this to the Bourne State police barracks. No way we were the only ones who saw this.</t>
  </si>
  <si>
    <t>whitinsville</t>
  </si>
  <si>
    <t>Bright  white light for 10 seconds with a fading shower.  ((NUFORC Note:  Missile launch.  PD))</t>
  </si>
  <si>
    <t>42.1111111</t>
  </si>
  <si>
    <t>-71.66666670000001</t>
  </si>
  <si>
    <t>Odd bright light in sky&amp;#44 with haze around it that seems to fade out.  ((NUFORC Note:  Missile launch.  PD))</t>
  </si>
  <si>
    <t>1 minute or longer</t>
  </si>
  <si>
    <t>Saw a bright disk shaped light that omitted a steamy substance and then dissapeared.  ((NUFORC Note:  Missile launch.  PD))</t>
  </si>
  <si>
    <t>Unidentified light emmiting cone shaped object spotted hovering over Newburg&amp;#44  NY ((NUFORC Note:  Missile launch.  PD))</t>
  </si>
  <si>
    <t>09/19/09   Westover&amp;#44 PA     Light with beam coming out of it.    lasted about 1 min ((NUFORC Note:  Missile launch.  PD))</t>
  </si>
  <si>
    <t>40.7502778</t>
  </si>
  <si>
    <t>-78.67111109999999</t>
  </si>
  <si>
    <t>circle of light with beam of light shining towards the ground  ((NUFORC Note:  Missile launch.  PD))</t>
  </si>
  <si>
    <t>mount jewettt</t>
  </si>
  <si>
    <t>Bright white triangle off to the lower right of Jupiter.  ((NUFORC Note:  Missile launch.  PD))</t>
  </si>
  <si>
    <t>41.725618</t>
  </si>
  <si>
    <t>-78.638359</t>
  </si>
  <si>
    <t>I was looking up at the stars and all of the sudden a giant circle was right in front of my eyes. ((NUFORC Note:  Missile launch.  PD))</t>
  </si>
  <si>
    <t>Cone Shaped light from bright dot. ((NUFORC Note:  Missile launch.  PD))</t>
  </si>
  <si>
    <t>Ball of light with  illuminating light shining down at night sat still. ((NUFORC Note:  Missile launch.  PD))</t>
  </si>
  <si>
    <t>light and weird mist in sky over Chalfont&amp;#44 Pa. ((NUFORC Note:  Missile launch.  PD))</t>
  </si>
  <si>
    <t>very bright  V shape light pointing downwards.  ((NUFORC Note:  Missile launch.  PD))</t>
  </si>
  <si>
    <t>4 Orange lights in a diamond formation hovering over Worhtington Hills&amp;#44 in Columbus&amp;#44 OH</t>
  </si>
  <si>
    <t>Cone of light eerily appears to Knoebel&amp;#39s Amusement Park goers on the way to the parking lot.((NUFORC Note:  Missile launch.  PD))</t>
  </si>
  <si>
    <t>The beam of light was controlled&amp;#44 there was no sound.  ((NUFORC Note:  Missile launch.  PD))</t>
  </si>
  <si>
    <t>forestburgh</t>
  </si>
  <si>
    <t>Saw a large cigar shaped bright light that emitted a cone shaped light downward with steamy fog ((NUFORC Note:  Missile launch.  PD))</t>
  </si>
  <si>
    <t>41.57327</t>
  </si>
  <si>
    <t>-74.725657</t>
  </si>
  <si>
    <t>Strange coned shaped light setting still and silent in the eastern night sky.  ((NUFORC Note:  Missile launch.  PD))</t>
  </si>
  <si>
    <t>A triangular bright light pointing downward in a haze on a clear night.((NUFORC Note:  Missile launch.  PD))</t>
  </si>
  <si>
    <t>30 secs?</t>
  </si>
  <si>
    <t>White light with no known source fading into a mist without sound on cloudless night.  ((NUFORC Note:  Missile launch.  PD))</t>
  </si>
  <si>
    <t>UACNJ observatory in Hope&amp;#44 NJ looking due south; searchlight shining straight.  ((NUFORC Note:  Missile launch.  PD))</t>
  </si>
  <si>
    <t>40.91111110000001</t>
  </si>
  <si>
    <t>-74.9677778</t>
  </si>
  <si>
    <t>beam of light hovered for 30 seconds vanished into thin air. ((NUFORC Note:  Missile launch.  PD))</t>
  </si>
  <si>
    <t>Orange fireball looking object moving very slowely in the sky.</t>
  </si>
  <si>
    <t>This object had no where to go but up &amp;#44It used this this mist cloud to cloak itself((NUFORC Note:  Missile launch.  PD))</t>
  </si>
  <si>
    <t>39.6855556</t>
  </si>
  <si>
    <t>-74.14527779999999</t>
  </si>
  <si>
    <t>Bright light in sky pointing down. ((NUFORC Note:  Missile launch.  PD))</t>
  </si>
  <si>
    <t>very bright spotlight with mist straight upward motion. ((NUFORC Note:  Missile launch.  PD))</t>
  </si>
  <si>
    <t>Large bright white light with beam witnessed in New York state. ((NUFORC Note:  Missile launch.  PD))</t>
  </si>
  <si>
    <t>-75.7683333</t>
  </si>
  <si>
    <t>millersvill</t>
  </si>
  <si>
    <t>Bright beam of light in night sky.  ((NUFORC Note:  Missile launch.  PD))</t>
  </si>
  <si>
    <t>39.997876</t>
  </si>
  <si>
    <t>-76.354127</t>
  </si>
  <si>
    <t>neptune city</t>
  </si>
  <si>
    <t>very bright large cone shaped light in sky for 15 seconds .... then disapered.  ((NUFORC Note:  Missile launch.  PD))</t>
  </si>
  <si>
    <t>40.2</t>
  </si>
  <si>
    <t>-74.0283333</t>
  </si>
  <si>
    <t>orangebury</t>
  </si>
  <si>
    <t>Circular bright light casting a downward triangular foggy beam then dissipating into its own fog((NUFORC Note:  Missile launch.  PD))</t>
  </si>
  <si>
    <t>41.046486</t>
  </si>
  <si>
    <t>-73.94958199999999</t>
  </si>
  <si>
    <t>Cone of light emanating downward from stationary point in the sky.  ((NUFORC Note:  Missile launch.  PD))</t>
  </si>
  <si>
    <t>43.8038889</t>
  </si>
  <si>
    <t>-73.2983333</t>
  </si>
  <si>
    <t>A brief&amp;#44 bright light in Western Pennsylvania.  ((NUFORC Note:  Missile launch.  PD))</t>
  </si>
  <si>
    <t>bright circular light shining down toward the ground.  ((NUFORC Note:  Missile launch.  PD))</t>
  </si>
  <si>
    <t>Cone of light&amp;#44 higher than plane or helicopter&amp;#44 Did not move. ((NUFORC Note:  Missile launch.  PD))</t>
  </si>
  <si>
    <t>Wallingford&amp;#44 CT UFO siting?  ((NUFORC Note:  Missile launch.  PD))</t>
  </si>
  <si>
    <t>oval light to the right of jupitar and 15 min. after to the left of jupitar ((NUFORC Note:  Missile launch.  PD))</t>
  </si>
  <si>
    <t>Large very bright light overhead in a conical shape that went straight up into the sky. ((NUFORC Note:  Missile launch.  PD))</t>
  </si>
  <si>
    <t>fishers island</t>
  </si>
  <si>
    <t>Fishers Island&amp;#44 Long Island Sound&amp;#44  a large lamp shade/flashlight  in the sky for 10 seconds+ ((NUFORC Note:  Missile launch.  PD))</t>
  </si>
  <si>
    <t>41.256944399999995</t>
  </si>
  <si>
    <t>-72.02444440000001</t>
  </si>
  <si>
    <t>hilltown</t>
  </si>
  <si>
    <t>Large bright cone shaped object like a large flashlight and then a cloud.  ((NUFORC Note:  Missile launch.  PD))</t>
  </si>
  <si>
    <t>41.7702778</t>
  </si>
  <si>
    <t>-75.1786111</t>
  </si>
  <si>
    <t>Light over Independent Hill VA  ((NUFORC Note:  Missile launch.  PD))</t>
  </si>
  <si>
    <t>Bight ball of light in the sky trailed by a more diffuse morphing cloud of light.  ((NUFORC Note:  Missile launch.  PD))</t>
  </si>
  <si>
    <t>cone shaped hazy light pointed downward from sky.  ((NUFORC Note:  Missile launch.  PD))</t>
  </si>
  <si>
    <t>It came downward slowly from the sky and hovered for about 6 seconds then it went up vertically and disapeare. The object was all white</t>
  </si>
  <si>
    <t>moving fast&amp;#44 bright light&amp;#44 long tail&amp;#44 burned out. ((NUFORC Note:  Missile launch.  PD))</t>
  </si>
  <si>
    <t>There was a bright bell shaped light in the sky.  ((NUFORC Note:  Missile launch.  PD))</t>
  </si>
  <si>
    <t>large circular light that fanned out&amp;#44 released cloud&amp;#44 then dissapeared  ((NUFORC Note:  Missile launch.  PD))</t>
  </si>
  <si>
    <t>Orb of light raised from the ground&amp;#44 in the distance&amp;#44 slowly into the high sky; disappeared.((NUFORC Note:  Missile launch.  PD))</t>
  </si>
  <si>
    <t>Cone like light shining down from circular object.  ((NUFORC Note:  Missile launch.  PD))</t>
  </si>
  <si>
    <t>41.0161111</t>
  </si>
  <si>
    <t>-77.53138890000001</t>
  </si>
  <si>
    <t>pennsburg</t>
  </si>
  <si>
    <t>Hovering bright light witnessed by a group of Scouts.  ((NUFORC Note:  Missile launch.  PD))</t>
  </si>
  <si>
    <t>40.3908333</t>
  </si>
  <si>
    <t>Spotlight over new jersey.  ((NUFORC Note:  Missile launch.  PD))</t>
  </si>
  <si>
    <t>washington twp (gloucester county)</t>
  </si>
  <si>
    <t>white light and circle of smoke.  ((NUFORC Note:  Missile launch.  PD))</t>
  </si>
  <si>
    <t>Four  unown objects in sky in a perfect symetric pattern with many witnesses present.</t>
  </si>
  <si>
    <t>brogue</t>
  </si>
  <si>
    <t>Strange Light in the sky.  ((NUFORC Note:  Missile launch.  PD))</t>
  </si>
  <si>
    <t>-76.4833333</t>
  </si>
  <si>
    <t>Oval light source and hazy conical beam of light.  ((NUFORC Note:  Missile launch.  PD))</t>
  </si>
  <si>
    <t>hyndman</t>
  </si>
  <si>
    <t>Bright white lights spotted over Hyndman Pa area Bedford County Pa.</t>
  </si>
  <si>
    <t>39.8230556</t>
  </si>
  <si>
    <t>-78.7183333</t>
  </si>
  <si>
    <t>Verry large wite light. Was not moving. Very large surrounding area lite up. ((NUFORC Note:  Missile launch.  PD))</t>
  </si>
  <si>
    <t>1:27</t>
  </si>
  <si>
    <t>Silent moving strobing white lights September 9 2009</t>
  </si>
  <si>
    <t>Not typical airplane movement.</t>
  </si>
  <si>
    <t>Huge spotlight hovering&amp;#44 disappearing cloud/smoke.  ((NUFORC Note:  Missile launch.  PD))</t>
  </si>
  <si>
    <t>brightly lit objects flying qucikly in a formation</t>
  </si>
  <si>
    <t>Bright star like object near Jupiter disappeared in a mist like ball of light.  ((NUFORC Note:  Missile launch.  PD))</t>
  </si>
  <si>
    <t>UFO - Viewed From Downtown Minneapolis&amp;#44 MN</t>
  </si>
  <si>
    <t>barrys bay (canada)</t>
  </si>
  <si>
    <t>Two objects looking like flares floating in the sky before disappearing</t>
  </si>
  <si>
    <t>dartmouth</t>
  </si>
  <si>
    <t>I notice a bright eye shaped light with a skirt or almost comet like.  ((NUFORC Note:  Missile launch.  PD))</t>
  </si>
  <si>
    <t>41.613032000000004</t>
  </si>
  <si>
    <t>-70.970479</t>
  </si>
  <si>
    <t>Formation of 9 orange lights</t>
  </si>
  <si>
    <t>shawville</t>
  </si>
  <si>
    <t>Point of light in the sky with Cone of bright light shining from the base.</t>
  </si>
  <si>
    <t>41.069166700000004</t>
  </si>
  <si>
    <t>-78.3583333</t>
  </si>
  <si>
    <t>Approximately 50 bright to dark orange&amp;#44 orb like lights&amp;#44 no blinking lights on them&amp;#44 no headlights.</t>
  </si>
  <si>
    <t>6-8 Bright reddish orange fire balls in the sky</t>
  </si>
  <si>
    <t>Octagon shaped craft made a 90 degree turn</t>
  </si>
  <si>
    <t>This took place before sunset and appeared in the Eastern sky. It was in the shape of a flashlight (lighted part) and appeared for 10 s</t>
  </si>
  <si>
    <t>Erratic object&amp;#44 looked similar to a star&amp;#44 never moved more than 10 - 20 degrees during my entire 35 minute viewing period.</t>
  </si>
  <si>
    <t>red pheasant first nation (canada)</t>
  </si>
  <si>
    <t>Strange lights hovering in field just above a bush line.</t>
  </si>
  <si>
    <t>51.710417</t>
  </si>
  <si>
    <t>-108.012174</t>
  </si>
  <si>
    <t>Changing size and color object&amp;#44 over Fort Mohave AZ</t>
  </si>
  <si>
    <t>albuquereque</t>
  </si>
  <si>
    <t>I was driving home on North bound I-25&amp;#44 approximately 1 mile north of the I-25/I-40 interchange.  I look up at the NNE sky and noticed</t>
  </si>
  <si>
    <t>Ligt streak during a video on Sunday night football.</t>
  </si>
  <si>
    <t>Red light over NW Omaha moving south to north before fading away completely.</t>
  </si>
  <si>
    <t>52 yr. old woman saw 6 lights in field in crete illinois. kids with flashlights?</t>
  </si>
  <si>
    <t>A continuous string of 20 to 30 fast blinking multi-colored lights that vanished after five minutes.</t>
  </si>
  <si>
    <t>UFO sighting Tucson&amp;#44 AZ&amp;#44 Sept 19&amp;#44 2011 at 8:30 pm</t>
  </si>
  <si>
    <t>I Saw two bright spherical amber colored objects&amp;#44 one floating above the other. Both objects were stationary.</t>
  </si>
  <si>
    <t>i saw an orange sphere in the sky about quarter the size of a full moon&amp;#44 it looked like fire glowing inside a ball.</t>
  </si>
  <si>
    <t>I was driving down a Cleveland street approaching a red light when I heard what sounded like an ambulance siren.  When checking my surr</t>
  </si>
  <si>
    <t>5 objects seen in aroostook county sky numerous times&amp;#33  ((NUFORC Note:  We suspect twinkling stars.  PD))</t>
  </si>
  <si>
    <t>small very fast craft spoted in nevada desert with a hellicopter.</t>
  </si>
  <si>
    <t>Oranges star traveling slightly faster than u would expect a plane&amp;#44 16th of a inch tail trailing. Travel was from right to left ruling</t>
  </si>
  <si>
    <t>Silent black triangular craft flew over my head and disappeared into the night sky.</t>
  </si>
  <si>
    <t>Very bright light that moved side to side/ up and down</t>
  </si>
  <si>
    <t>Row of approximately 6 lights of varying intensity and color:white&amp;#44 blue&amp;#44 red&amp;#44 yellow.Seen in north eastern sky.  Seemed  not to be</t>
  </si>
  <si>
    <t>5-10+ minutes</t>
  </si>
  <si>
    <t>Noticed an object move across the sky&amp;#44 eventually slows down while flashing light at me; events are being acted as I think of them now.</t>
  </si>
  <si>
    <t>Day time observation of rectangles with aircraft.</t>
  </si>
  <si>
    <t>Orange lines and dots on the horizon of the sunset; differed in size and shape; moving very slowly&amp;#44 while disappearing and reappearing.</t>
  </si>
  <si>
    <t>Orange colored light appeared in the southern sky. Then three more lights appeared at a 45 degree angle from the first light and appear</t>
  </si>
  <si>
    <t>Strange object following something it seems</t>
  </si>
  <si>
    <t>Triangular craft with two blue white strobing lights over Indianapolis</t>
  </si>
  <si>
    <t>Two orange lights in sky over Pittsburgh</t>
  </si>
  <si>
    <t>12 fireball like objects northwest pueblo.preformed diffrent shapes.</t>
  </si>
  <si>
    <t>ORANGE &amp;quot;FIREWORK&amp;quot; SPHERE W/ TRIANGLE IN THE CENTER HOVERED IN PW 7 MINUTES&amp;#44 SILENTLY&amp;#44 THEN DISAPPEARED</t>
  </si>
  <si>
    <t>1:50 seconds</t>
  </si>
  <si>
    <t>Strange disappearing planes</t>
  </si>
  <si>
    <t>new mexico (abov; in-flight)</t>
  </si>
  <si>
    <t>Two motionless star-like lights appear for at least a minute then disappear</t>
  </si>
  <si>
    <t>A Bright White Light darting around and stopping during the daytime that disappeared in a cloud.</t>
  </si>
  <si>
    <t>Fast moving aircraft with little jet trail moves across Oregon sky&amp;#39s.</t>
  </si>
  <si>
    <t>White and red spheres.</t>
  </si>
  <si>
    <t>38.201944399999995</t>
  </si>
  <si>
    <t>Strange objects kept hanging still for about an hour high in the sky .....</t>
  </si>
  <si>
    <t>95 seconds</t>
  </si>
  <si>
    <t>Images on digital photos taken Sept 19th and just noted Oct 1st in squence and time stamped.  ((NUFORC Note:  Lens flare?  PD))</t>
  </si>
  <si>
    <t>Star like craft with wings just hovering in one spot in the sky&amp;#44 airplanes flying near it and dogs are barking like crazy.</t>
  </si>
  <si>
    <t>Bright orange fireball with 300 meter trail.</t>
  </si>
  <si>
    <t>Glowing orange orb in the sky... Strange.</t>
  </si>
  <si>
    <t>Ultra-quiet&amp;#44 ultra-fast bright yellowish-whitish light soared in straight line&amp;#44 at low altitude&amp;#44 red light flashed&amp;#44 craft vanished.</t>
  </si>
  <si>
    <t>Fiery/pulsing circular object about 2000 feet up that became round ringed with red.</t>
  </si>
  <si>
    <t>Watched a neon blue orb fly directly over head&amp;#44 slowly and silently. Appeared very close but hard to say.</t>
  </si>
  <si>
    <t>I was on the patio with a friend in Somerville. It was a crisp night and we were in a relatively quiet neighborhood. A blue and green d</t>
  </si>
  <si>
    <t>horseheads/elmira</t>
  </si>
  <si>
    <t>Triangular shaped hovering craft  turned 360 degrees before rising rapidly and  seemed to follow.</t>
  </si>
  <si>
    <t>42.162801</t>
  </si>
  <si>
    <t>-76.895717</t>
  </si>
  <si>
    <t>Very clear night it was a full moon. A round very bright ball of light moved very fast from west to east. It was lower than planes fly.</t>
  </si>
  <si>
    <t>~2.5 minutes</t>
  </si>
  <si>
    <t>Quavering/shimmering red object near moon in east sky around 9:25 pm.</t>
  </si>
  <si>
    <t>Orange glowing orb west of Deming&amp;#44 New Mexico.</t>
  </si>
  <si>
    <t>round hill</t>
  </si>
  <si>
    <t>Neon green ball of light flashed through sky on perfectly clear&amp;#44 full moon night.  ((NUFORC Note:  Meteor??  PD))</t>
  </si>
  <si>
    <t>-77.76888890000001</t>
  </si>
  <si>
    <t>Large fireball object size of full moon&amp;#44 changing direction&amp;#44 speed and brightness.</t>
  </si>
  <si>
    <t>Sitting on a pond bank on sunny afternoon when 9 saucers appeared at 12:00 o&amp;#39clock at a very high altitude.  They were silver in color</t>
  </si>
  <si>
    <t>4 matalic silver cigar shaped objects; no sound september1957&amp;#44 kentucky</t>
  </si>
  <si>
    <t>davis jct. (on highway72 east to highway 51 north)</t>
  </si>
  <si>
    <t>red light with A GLOW AROUND IT DRIVING TO WORK 10;20PM DRIVING EAST SAW THIS LIGHT MAKING TRIANGLE MOTION CONTINIOUS MOTION IT WENT N.</t>
  </si>
  <si>
    <t>42.101692</t>
  </si>
  <si>
    <t>-89.09315699999999</t>
  </si>
  <si>
    <t>cowichan station (canada)</t>
  </si>
  <si>
    <t>It is my belief that some type of craft was hovering above us&amp;#44 it was certainly not a heliocopter.</t>
  </si>
  <si>
    <t>48.729915000000005</t>
  </si>
  <si>
    <t>-123.66644</t>
  </si>
  <si>
    <t>My name is Larry Cardozo.  I am 53 years old and live in Ventura&amp;#44 California.  This sighting happened quite some time ago &amp;#8211; I would gue</t>
  </si>
  <si>
    <t>I noticed a light that appeard to be above the Sepulveda Mullholland pass area. The light moved vertically and horizontally stopped and</t>
  </si>
  <si>
    <t>viet nam (central)</t>
  </si>
  <si>
    <t>In Viet Nam night sky&amp;#44 watched object move zig zag across sky then shoot straight up and disappear.</t>
  </si>
  <si>
    <t>An object &amp;#44 reported in Project Blue Book&amp;#44 followed us  for about one half mile then shot straight into the night sky.</t>
  </si>
  <si>
    <t>My sister and I were awakened by a flashing bright light. We looked out of the window and saw a hovering cigar shaped object. It stayed</t>
  </si>
  <si>
    <t>4 Sided UFO with Lights spotted in Russellton in the Summer  of 1970</t>
  </si>
  <si>
    <t>Saucer shaped craft at roof level just hovering&amp;#44 round windows along the side and dome in the middle.</t>
  </si>
  <si>
    <t>? up to 5min.</t>
  </si>
  <si>
    <t>Sphere was hoovering over grandpa&amp;#39s house when I was 10-12 in 1970ish with green and orange lights don&amp;#39t remember it leaving.</t>
  </si>
  <si>
    <t>Two chevron shaped objects traveling together at low speed over rural Wright County&amp;#44 MO</t>
  </si>
  <si>
    <t>ciudad habana (cuba)</t>
  </si>
  <si>
    <t>i see the craft  so clear so neat so much details i know was a estraterrestrial craft  was not a airplane.</t>
  </si>
  <si>
    <t>23.05407</t>
  </si>
  <si>
    <t>-82.345189</t>
  </si>
  <si>
    <t>3 - 6 seconds</t>
  </si>
  <si>
    <t>Pure white oval shaped image moving slowly. Major axis was several full moon widths long. Minor axis about half of major. No colors or</t>
  </si>
  <si>
    <t>Light object makes perfect square moving in the night Kansas sky.</t>
  </si>
  <si>
    <t>In the Fall of 1973 my sister and I came upon a large silver object hovering approximatley 20 feet above us on a clear&amp;#44 sunny afternoon</t>
  </si>
  <si>
    <t>Cigar shaped craft chases little boy home.</t>
  </si>
  <si>
    <t>I was driving home from the Univ. of Houston and was at the light near Foley&amp;#39s warehouse (still in same place) and looked up to my fron</t>
  </si>
  <si>
    <t>roscommon</t>
  </si>
  <si>
    <t>Bright light in the sky&amp;#44 amazing speed and menuvers</t>
  </si>
  <si>
    <t>44.4983333</t>
  </si>
  <si>
    <t>-84.5919444</t>
  </si>
  <si>
    <t>A very bright light moving very quickly and erradically in the southern sky chased by two air force jets.</t>
  </si>
  <si>
    <t>Father and I saw lg round object&amp;#44 looked like a setting sun in the East over a mountain.  Lit up whole side of mountain.  Just appeared</t>
  </si>
  <si>
    <t>tampa (outskirts of)</t>
  </si>
  <si>
    <t>20--30 minutes</t>
  </si>
  <si>
    <t>round object-big as about 5 hot air-realy big-- ballons-lights-windows-saw people aboard-spectators</t>
  </si>
  <si>
    <t>I did not know how to report so i found this sight i am now 52 and most passegers are in there 68 -70.</t>
  </si>
  <si>
    <t>samsonville</t>
  </si>
  <si>
    <t>25 foot craft hovering above my house.</t>
  </si>
  <si>
    <t>andrews afb</t>
  </si>
  <si>
    <t>An huge circular craft moved from the south towards D.C. on andrews AFB.It moved with lights flashing and a beam coming downwards f</t>
  </si>
  <si>
    <t>38.79652</t>
  </si>
  <si>
    <t>-76.883626</t>
  </si>
  <si>
    <t>Shape shifting&amp;#44 color changing UFO</t>
  </si>
  <si>
    <t>While sight seeing upon the summit of Old Rag Mountain in the Shenadoah Mountains myself and a friend encounterd an individual that app</t>
  </si>
  <si>
    <t>dixie</t>
  </si>
  <si>
    <t>High mountain Idaho sighting&amp;#44 disc shaped revolving lights underneath&amp;#44like a memory game&amp;#4430 ft across.</t>
  </si>
  <si>
    <t>45.5541667</t>
  </si>
  <si>
    <t>-115.4602778</t>
  </si>
  <si>
    <t>BRIGHT WHITE  LIGHTS SEEN IN THE BRONX IN THE 1980&amp;#39s.</t>
  </si>
  <si>
    <t>Two ships&amp;#44 500 feet away&amp;#44 over Tradewinds Park and as large as 2 to 3 football fields each</t>
  </si>
  <si>
    <t>Paired blue halos ascend rapidly and silently.</t>
  </si>
  <si>
    <t>Groups of bright shiny lights in the sky moving around during the daytime.</t>
  </si>
  <si>
    <t>Unidentified patch of light in the night sky</t>
  </si>
  <si>
    <t>The craft was visible at different positions for about 20 seconds at a distance of 3 to 4 miles to 4 to 500 feet.</t>
  </si>
  <si>
    <t>looking up clear as day a huge bright light&amp;#44 that resembled a mini sun.It was huge and I didnt see any particular shape or colors other</t>
  </si>
  <si>
    <t>mansfield (outside of)</t>
  </si>
  <si>
    <t>Ball of light enters van&amp;#44 in Richland county&amp;#44Ohio</t>
  </si>
  <si>
    <t>odd sighting at Mount Wilson</t>
  </si>
  <si>
    <t>lighted object with a strange motion.  May have been livestock involvment.</t>
  </si>
  <si>
    <t>My brother&amp;amp; i were in front of our mothers house&amp;#44we witnessed an aircraft break physical laws as we know them.A very large stubby shutt</t>
  </si>
  <si>
    <t>driving home from ocean city&amp;#44to hoquiam. my at the girlfriend and I noticed two orange &amp;quot;fireballs&amp;quot; hovering over Bowerman Basin.The big</t>
  </si>
  <si>
    <t>45 minutes plus</t>
  </si>
  <si>
    <t>I and my mother and sister and dog were traveling from greensboro nc to a small commnity in randolph county when it orange ball appeare</t>
  </si>
  <si>
    <t>Burnt orange ball from 06:50 rising from the west for about 30 seconds until it reach the &amp;#3910:30&amp;#39 postion in the sky before blinking ou</t>
  </si>
  <si>
    <t>While driving East on highway 50 fireball dropped out of sky.</t>
  </si>
  <si>
    <t>We saw what we thought was a star that kept moving around and disappeared.</t>
  </si>
  <si>
    <t>UFO Medina County 1994</t>
  </si>
  <si>
    <t>Man&amp;#44 wife&amp;#44 3 relatives witness &amp;quot;rounded&amp;#44 saucer-shape&amp;quot; obj. overhead.  Flashing white &amp;amp; colored lights. Moved like &amp;quot;bouncing ball.&amp;quot;</t>
  </si>
  <si>
    <t>wilberforce</t>
  </si>
  <si>
    <t>309.0</t>
  </si>
  <si>
    <t>5:09</t>
  </si>
  <si>
    <t>Over 40 passengers&amp;#33</t>
  </si>
  <si>
    <t>39.716111100000006</t>
  </si>
  <si>
    <t>-83.87777779999999</t>
  </si>
  <si>
    <t>CLEARLY VIEWED A LARGE&amp;#44 TRIANGULAR SHAPED OBJECT.BEST ESTIMATE ON SIZE WOULD BE 150 TO 200 FEET IN LENGTH.</t>
  </si>
  <si>
    <t>cold bay</t>
  </si>
  <si>
    <t>Fireballs traveling low on horizon at great rate of speed and manueverablilty</t>
  </si>
  <si>
    <t>55.1858333</t>
  </si>
  <si>
    <t>-162.7211111</t>
  </si>
  <si>
    <t>1995 Blue cylinder object flies over car stops and darts off with great speed.</t>
  </si>
  <si>
    <t>33.542777799999996</t>
  </si>
  <si>
    <t>-90.5369444</t>
  </si>
  <si>
    <t>black shear</t>
  </si>
  <si>
    <t>Multiple&amp;#44 bizarre craft reported by local law enforcement officers.  UFO researchers saw same objects from 30 mi. away.</t>
  </si>
  <si>
    <t>31.306051</t>
  </si>
  <si>
    <t>-82.24206600000001</t>
  </si>
  <si>
    <t>I am providing approx. time and dates. I was out our home in the county line road between Coweta and Broken Arrow Oklahoma. I had stepp</t>
  </si>
  <si>
    <t>cancun (melia turquesa hotel) (mexico)</t>
  </si>
  <si>
    <t>3 dull orange lights closely clustered traveling from NNW to SSE. Traveling at high altitude &amp;amp; rate of speed with a abrupt jog to the e</t>
  </si>
  <si>
    <t>lights in the shape of a &amp;quot;V&amp;quot; were observed by approx 12 people&amp;#44 nobody had an explanation of what they saw&amp;#44 and nobody had ever seen su</t>
  </si>
  <si>
    <t>Driving to work. Green Bright light caught my eye going from northwest to south east. My daughter spotted it at the same time. It was b</t>
  </si>
  <si>
    <t>Out cutting hedges and saw object in sky</t>
  </si>
  <si>
    <t>Four lustrous orbs sighted over Burien</t>
  </si>
  <si>
    <t>I saw a saucer-shaped UFO with multi-colored lights.</t>
  </si>
  <si>
    <t>bothell (northern sky)</t>
  </si>
  <si>
    <t>fireball desending from sky toward horizon.</t>
  </si>
  <si>
    <t>A red light about the size and shape of a star moving at about the speed of a shooting star but with no tail. As I watched it it slowed</t>
  </si>
  <si>
    <t>i-80 (eastbound&amp;#44  m.m. 48)</t>
  </si>
  <si>
    <t>Object changed color&amp;#44 shape and size. Was aproched by jet&amp;#44and shot out of view.</t>
  </si>
  <si>
    <t>40.744263000000004</t>
  </si>
  <si>
    <t>-112.63576299999998</t>
  </si>
  <si>
    <t>A trianular object observed hovering&amp;#44 but wobbling&amp;#44 and then going up at a high rate of speed.</t>
  </si>
  <si>
    <t>34.1119444</t>
  </si>
  <si>
    <t>-118.19805559999999</t>
  </si>
  <si>
    <t>I was watching the sky when over head I saw a Black spherical object pass over.</t>
  </si>
  <si>
    <t>Both witnesses see cigar shaped object in sky&amp;#44 tree level&amp;#44 far distance&amp;#44 when reaching crest of hill&amp;#44 object was gone.</t>
  </si>
  <si>
    <t>43.222777799999996</t>
  </si>
  <si>
    <t>-71.0475</t>
  </si>
  <si>
    <t>appx. 45 seconds.</t>
  </si>
  <si>
    <t>I was sitting in my back yard looking at all the airplanes&amp;#44 when I looked south. I saw a bright light that was not seeming to move. Its</t>
  </si>
  <si>
    <t>Enjoying the starf filled night.I was alerted by a rapidly blinking light to the east.It moved flashed twice and dissappeared.It reappe</t>
  </si>
  <si>
    <t>Sept 2000  Wiltshire England Vivid green ball going very fast&amp;#44 football size RAF Lyneham approx 20 secs</t>
  </si>
  <si>
    <t>I saw this bright circular&amp;#44 blurry light  in the sky that got  bigger as it came closer</t>
  </si>
  <si>
    <t>how the objects were</t>
  </si>
  <si>
    <t>glowing white cigar shaped cylindrical object</t>
  </si>
  <si>
    <t>dahab (sinai)</t>
  </si>
  <si>
    <t>approx five seconds</t>
  </si>
  <si>
    <t>Morphing&amp;#44 definate object changing speeds and shape whilst going from one side of the sky to the other.</t>
  </si>
  <si>
    <t>My family and I where driving in the car down the road and i was looking at an airplane go by and then to the left i saw 2 big red fire</t>
  </si>
  <si>
    <t>object seemd to sense it was being observed.</t>
  </si>
  <si>
    <t>LARGE TRIANGLE SHAPED OBJECT OVER THE METROCENTER IN PHX&amp;#44AZ.</t>
  </si>
  <si>
    <t>bridgnorth (uk/england)</t>
  </si>
  <si>
    <t>Very fast - in formation flying lights with NO sound and vanishing</t>
  </si>
  <si>
    <t>-2.416667</t>
  </si>
  <si>
    <t>I saw a large UFO fly over my house.</t>
  </si>
  <si>
    <t>naha (near) (okinawa&amp;#44 japan)</t>
  </si>
  <si>
    <t>a Object that flew extremely slow&amp;#44 triangular in shape&amp;#44 producing no light or sound only reflected light and half a football field big</t>
  </si>
  <si>
    <t>padstow (uk/england)</t>
  </si>
  <si>
    <t>Flashing lights seen as half-mile wide object in night sky above padstow&amp;#44England</t>
  </si>
  <si>
    <t>-4.933333</t>
  </si>
  <si>
    <t>A flattened out &amp;quot;V&amp;quot;&amp;#44 made up of many pinpoints of light glided silently&amp;#44 smoothly&amp;#44 but quickly over-head</t>
  </si>
  <si>
    <t>Objects seen after WTC disaster in calm NEW YORK sky.</t>
  </si>
  <si>
    <t>four stars in the day time sky</t>
  </si>
  <si>
    <t>3-5 m in</t>
  </si>
  <si>
    <t>While at work on 9/20/01&amp;#44 I was just closing up the store and as the last of the customers had just left so I could lock the door&amp;#44 they</t>
  </si>
  <si>
    <t>glensfalls</t>
  </si>
  <si>
    <t>very fast faint light traveling across the sky</t>
  </si>
  <si>
    <t>43.309515999999995</t>
  </si>
  <si>
    <t>-73.644006</t>
  </si>
  <si>
    <t>enormous rectangular extremely low-flying silent craft with visible panels moving at est. 30mph</t>
  </si>
  <si>
    <t>Large White Flash above Renton</t>
  </si>
  <si>
    <t>Triangle shaped object traveling east to west approximately 45 degrees above northern horizon.</t>
  </si>
  <si>
    <t>Multiple&amp;#44 unilluminated high-speed craft flying over Spokane in early morning of 9/20/02.</t>
  </si>
  <si>
    <t>Two unknown daylight lights observed high above Denver</t>
  </si>
  <si>
    <t>apprx. 2 mins</t>
  </si>
  <si>
    <t>100 people saw a neon orange glowing saucer disappear into the hills.</t>
  </si>
  <si>
    <t>orzinuovi (italy)</t>
  </si>
  <si>
    <t>45.401405</t>
  </si>
  <si>
    <t>9.924864999999999</t>
  </si>
  <si>
    <t>approx 20 seconds</t>
  </si>
  <si>
    <t>Ufo spotted near  ongoing airshow at  millitary base Waterkloof&amp;#44 Pretoria&amp;#44 South Africa</t>
  </si>
  <si>
    <t>UFO Orb Report</t>
  </si>
  <si>
    <t>It was around  P.M. when I was taking my dog outback. I just happened to be looking up the sky{clear night} as I do when its clear out&amp;#44</t>
  </si>
  <si>
    <t>UFO seen in Delhi&amp;#44India</t>
  </si>
  <si>
    <t>gray/johnson city</t>
  </si>
  <si>
    <t>Reported to me that 4 objects in the clouds hovering and making sharp erratic movements for a several minutes.</t>
  </si>
  <si>
    <t>36.308475</t>
  </si>
  <si>
    <t>-82.39564200000001</t>
  </si>
  <si>
    <t>Bright Greenish in color object in Sherman / Denison area</t>
  </si>
  <si>
    <t>hanford site</t>
  </si>
  <si>
    <t>Three star type objects traveling in a triangular formation over Washington State</t>
  </si>
  <si>
    <t>46.550684000000004</t>
  </si>
  <si>
    <t>-119.488974</t>
  </si>
  <si>
    <t>idhna</t>
  </si>
  <si>
    <t>It was as there was an exploding star or something of that nature.</t>
  </si>
  <si>
    <t>44.702622</t>
  </si>
  <si>
    <t>-122.07868500000001</t>
  </si>
  <si>
    <t>Oject left a fire trail below it&amp;#44 could not be identified.</t>
  </si>
  <si>
    <t>When I looked at it&amp;#44 it instantly fell out of view.</t>
  </si>
  <si>
    <t>MICHIGAN/MUFON FOLLOW-UP REPORT:</t>
  </si>
  <si>
    <t>MICHIGAN MUFON FOLLOW-UP REPORT:  Multiple-witness sighting of lights&amp;#44 or objects&amp;#44 in daytime sky.</t>
  </si>
  <si>
    <t>star-like lights in the form of triangles and diamonds dancing in the late afternoon sky</t>
  </si>
  <si>
    <t>Black disc with no lights seen in broad daylight.</t>
  </si>
  <si>
    <t>Silver cylinder in vertical configuration moving rapidly Westward faster than an airplane for 5 seconds before it disappeared.</t>
  </si>
  <si>
    <t>pleasant ridge</t>
  </si>
  <si>
    <t>Dark object in the sky over Michigan&amp;#44 reflecting sunlight.</t>
  </si>
  <si>
    <t>-83.1422222</t>
  </si>
  <si>
    <t>Fast Flying Light</t>
  </si>
  <si>
    <t>Large&amp;#44 flying &amp;quot;T&amp;quot;.</t>
  </si>
  <si>
    <t>lights acting strangely</t>
  </si>
  <si>
    <t>A Mars like object presented itself and disappeared.</t>
  </si>
  <si>
    <t>Great Ball Of Fire</t>
  </si>
  <si>
    <t>Strobing &amp;quot;stars&amp;quot;???</t>
  </si>
  <si>
    <t>a gigantic aircraft that had no sound at all.</t>
  </si>
  <si>
    <t>Flying rectangle over Pine Bush&amp;#44 NY late last September?</t>
  </si>
  <si>
    <t>I saw the low flying aircraft about 200 yards away flying at almost ground level and it had three filtered lights under the craft.</t>
  </si>
  <si>
    <t>Supper fast object stops dead ;wavers left then right; then shoots strait up and gone; MIDDAY&amp;#33&amp;#33&amp;#33&amp;#33</t>
  </si>
  <si>
    <t>Fast moving (UFO)object over Berkeley</t>
  </si>
  <si>
    <t>Unkown Craft Flying Over Coatesville.</t>
  </si>
  <si>
    <t>Three lights in western sky over northern AZ</t>
  </si>
  <si>
    <t>Two thin football shaped objects were seen flying in&amp;#44 towards landfall&amp;#44 from the Northwest&amp;#44 by me and my girlfriend&amp;#44 right about sunset</t>
  </si>
  <si>
    <t>shumway</t>
  </si>
  <si>
    <t>Witnessed two bright lights that moved quickly then disappeared only to reappear in the sky approximately 1/4 mile distant at 500 feet.</t>
  </si>
  <si>
    <t>39.185</t>
  </si>
  <si>
    <t>-88.65222220000001</t>
  </si>
  <si>
    <t>One large set of red and white flashing lights followed by several smaller sets of red and whte flashing lights.</t>
  </si>
  <si>
    <t>Blue Glowing object trailing airplane</t>
  </si>
  <si>
    <t>36.3705556</t>
  </si>
  <si>
    <t>Motionless pitch black triangular UFO just disappears</t>
  </si>
  <si>
    <t>+/- 2minutes</t>
  </si>
  <si>
    <t>Triangle over Edmonds</t>
  </si>
  <si>
    <t>vlachata&amp;#44 kefalonia (greece)</t>
  </si>
  <si>
    <t>Triangular object with orange lights in each corner seen over Kefalonia&amp;#44 Greece&amp;#44 September 2004.</t>
  </si>
  <si>
    <t>38.122485</t>
  </si>
  <si>
    <t>20.625760999999997</t>
  </si>
  <si>
    <t>Blue star burst that lasted about 2 seconds with a sonic boom&amp;#44 no smoke trail .Very clean light .</t>
  </si>
  <si>
    <t>fireball as big as truck in San Diego</t>
  </si>
  <si>
    <t>Large&amp;#44 full round object that hung in the sky without moving.</t>
  </si>
  <si>
    <t>Connection to a Craft&amp;#44 the feeling we feel when seeing such an unexplainable event</t>
  </si>
  <si>
    <t>three orange lights moving left to right</t>
  </si>
  <si>
    <t>ulladulla (australia)</t>
  </si>
  <si>
    <t>((NUFORC Note:  Hoax.  Note date indicated by source.  PD))  Theres alien&amp;#39s in the woods near my house.</t>
  </si>
  <si>
    <t>-35.359058000000005</t>
  </si>
  <si>
    <t>150.472473</t>
  </si>
  <si>
    <t>It was fast made no sound and left no trail.</t>
  </si>
  <si>
    <t>43.8091667</t>
  </si>
  <si>
    <t>-76.02444440000001</t>
  </si>
  <si>
    <t>20 minuates</t>
  </si>
  <si>
    <t>The shape was oval. It moved across the sky. 5 UFO&amp;#39s were observed.  It looked like it was burning and had red lights.  The background</t>
  </si>
  <si>
    <t>flying light similar to venus&amp;#44 but venus does not move ;)</t>
  </si>
  <si>
    <t>I was riding as a passenger in the car on the way to to buy a present for my brother as it was his birthday.We were riding through</t>
  </si>
  <si>
    <t>I was riding in the passenger seat of my best friends car my fiance in the backseat behind me&amp;#44 when i noticed a large black shadow over</t>
  </si>
  <si>
    <t>Very bright fireball over Deltona Florida skies</t>
  </si>
  <si>
    <t>Cone shaped craft with fire and smoke trail in Phoenix sky.</t>
  </si>
  <si>
    <t>Brilliant white light west of Albuquerque</t>
  </si>
  <si>
    <t>from the flightline of Kirtland AFB looking west&amp;#44 an extremly bright light was witnessesed. the light was stationary and viewed by 6 ai</t>
  </si>
  <si>
    <t>I WAS SCANNING THE SKY WITH MY BINOCULARS WHEN I NOTICED AN ORANGE/YELLOW DISCK MOVING FROM NW TO SW&amp;#44 IT WAS BRIGHTER THAN A SATTELITE&amp;#44</t>
  </si>
  <si>
    <t>3 white craft in triangle formation&amp;#44 1 red craft shot out a white light</t>
  </si>
  <si>
    <t>while walking my dog two objects appeared on my left over railroad tracks</t>
  </si>
  <si>
    <t>I saw a bright blue/white light in the South East sky.</t>
  </si>
  <si>
    <t>burke (north of)</t>
  </si>
  <si>
    <t>Air Force bombing runs mistaken for UFO&amp;#39s</t>
  </si>
  <si>
    <t>43.1825</t>
  </si>
  <si>
    <t>-99.29166670000001</t>
  </si>
  <si>
    <t>it was not a police helicopter and it was close and hovering about telephone pole height.</t>
  </si>
  <si>
    <t>MISSOURI INVESTIGATORS GROUP Report:  Black triangle ship moving west to east&amp;#44</t>
  </si>
  <si>
    <t>&amp;quot;Whining&amp;quot; cross between quiet helicopter and blimp seen sailing low going southwest over Park Slope&amp;#44 Brooklyn&amp;#44 NY</t>
  </si>
  <si>
    <t>i reporded this sighting to you about two weeks a go obout two oject one white round light one red round light WHEN I SUBMIT MY SRREEN</t>
  </si>
  <si>
    <t>Two lumious objects observed near Junction Texas.</t>
  </si>
  <si>
    <t>White zigzagging shpere splits into two spheres.</t>
  </si>
  <si>
    <t>Triangle craft with lights flying over Naples Airport</t>
  </si>
  <si>
    <t>Pilot and passenger witness light to the northeast of their aircraft&amp;#44 which they could not identify.</t>
  </si>
  <si>
    <t>I was driving home from CDL class at the Technical College.  My friend was also driving next to me.  We were on a four lane road.  The</t>
  </si>
  <si>
    <t>~1hr</t>
  </si>
  <si>
    <t>dim light moving verry fast and changing directions on a dot</t>
  </si>
  <si>
    <t>I saw a bright&amp;#44 white object flying at a VERY high rate of speed and then suddenly disappear.</t>
  </si>
  <si>
    <t>la motte</t>
  </si>
  <si>
    <t>Wierd flash of light</t>
  </si>
  <si>
    <t>-90.6208333</t>
  </si>
  <si>
    <t>white light near bridge in white city&amp;#44 oregon</t>
  </si>
  <si>
    <t>cloverly</t>
  </si>
  <si>
    <t>Strange lights in sky over Cloverly&amp;#44 MD shoot off at amazing speed.</t>
  </si>
  <si>
    <t>39.10805560000001</t>
  </si>
  <si>
    <t>-76.9980556</t>
  </si>
  <si>
    <t>Illuminated object shaped like a bus hovering silently above a communications tower</t>
  </si>
  <si>
    <t>Silver Shaped DISC traveling at a high rate of speed.</t>
  </si>
  <si>
    <t>object flies down entire length of valley</t>
  </si>
  <si>
    <t>fireballs in a triangle   ((NUFORC Note:  Student report.  PD))</t>
  </si>
  <si>
    <t>Sept 20&amp;#44 2007&amp;#44 two UM-Flint students observe 11 discs making formations in the early evening sky.</t>
  </si>
  <si>
    <t>Luminous object tracking aircraft</t>
  </si>
  <si>
    <t>3-4 min est</t>
  </si>
  <si>
    <t>triangle craft seen over house in Westmont&amp;#44 IL</t>
  </si>
  <si>
    <t>10 -13 minutes</t>
  </si>
  <si>
    <t>The cigar shaped object&amp;#44 possibly hundreds of feet long&amp;#44 flew slowly along the Pacific coastline.</t>
  </si>
  <si>
    <t>Cylinder Shaped Object moving Very fast with a purple underglow</t>
  </si>
  <si>
    <t>10/20/07 21:00 Kingston NM Triangle 2-3 mins Three Black Triangular aircraft manuvered acros the horizon and then hovered over our loca</t>
  </si>
  <si>
    <t>32.9169444</t>
  </si>
  <si>
    <t>-107.70555559999998</t>
  </si>
  <si>
    <t>White light with white beam spotted across small field in rural Illinois</t>
  </si>
  <si>
    <t>-88.3058333</t>
  </si>
  <si>
    <t>Night after night&amp;#44 more and more moving lights in sky in Littleton NH area</t>
  </si>
  <si>
    <t>A bright light hovered 300 feet above the ground before accelerating at an incredible speed and disappearing among the stars</t>
  </si>
  <si>
    <t>mission viejo/trabuco canyon</t>
  </si>
  <si>
    <t>Circular Object w/ white lights on the underside flying over Orange County&amp;#44 CA / Riverside County&amp;#44 CA  500 Lights On Object0: Yes</t>
  </si>
  <si>
    <t>33.654533</t>
  </si>
  <si>
    <t>-117.596775</t>
  </si>
  <si>
    <t>white craft with red stripe streaking extremely fast in sky&amp;#44 with engine break grinding/whinning sound following within 2seconds</t>
  </si>
  <si>
    <t>mins</t>
  </si>
  <si>
    <t>Three silver balls forming a triangle shape</t>
  </si>
  <si>
    <t>Unknown &amp;quot;orange&amp;quot; object seen floating above Kansas City</t>
  </si>
  <si>
    <t>seperate beads of light ( either relecting light or self illuminated) with a  stiff black line trailing from the bottom</t>
  </si>
  <si>
    <t>15 small white orbs drifting high in formation west Over SF&amp;#44 CA City Hall 9-20-08</t>
  </si>
  <si>
    <t>Two white objects flying north and then south below Francis Peak.</t>
  </si>
  <si>
    <t>Two lights (no directional lights or blinking lights) traveling high&amp;#44 and fast speed.</t>
  </si>
  <si>
    <t>timperley (uk/england)</t>
  </si>
  <si>
    <t>Vanishing evening star</t>
  </si>
  <si>
    <t>martin county</t>
  </si>
  <si>
    <t>Multiple craft in shape of triangle perform high speed flyby at high altitude.</t>
  </si>
  <si>
    <t>29.293611100000003</t>
  </si>
  <si>
    <t>-82.1905556</t>
  </si>
  <si>
    <t>Huge&amp;#44 Bright  Flying Saucer Shaped Object with red blinking lights seen very clearly.</t>
  </si>
  <si>
    <t>White/Blue Rectangular object over Orange County CA changed shape&amp;#44 searchlight pointed at object.</t>
  </si>
  <si>
    <t>wadebridge&amp;#44 cornwall (uk/england)</t>
  </si>
  <si>
    <t>North Cornwall&amp;#44 UK&amp;#44 circular craft&amp;#44 with pulsating lights surrounding it: blue&amp;#44 yellow&amp;#44 red.</t>
  </si>
  <si>
    <t>50.516653999999996</t>
  </si>
  <si>
    <t>-4.836456</t>
  </si>
  <si>
    <t>Rotating tall objects sighted over South Orange County Southern California with no sound.</t>
  </si>
  <si>
    <t>Two faint orange objects moving in sky over Salinas</t>
  </si>
  <si>
    <t>Blinking white and red and blue colored stationary lights near Glen Allen&amp;#44 VA</t>
  </si>
  <si>
    <t>saw object that I thought was a plane&amp;#44 no noise moved too slow</t>
  </si>
  <si>
    <t>i&amp;#39m clean meaning i wasn&amp;#39t drinking smoking or on any drug i don&amp;#39t wear glasses or contacts i saw three oval white object flying throug</t>
  </si>
  <si>
    <t>light moving shape of cross over South Padre Island blackest part of night</t>
  </si>
  <si>
    <t>Orange lights seen in sky</t>
  </si>
  <si>
    <t>northern quebec (canada)</t>
  </si>
  <si>
    <t>Four bright lights in the sky in the middle of nowhere</t>
  </si>
  <si>
    <t>52.939916000000004</t>
  </si>
  <si>
    <t>-73.549136</t>
  </si>
  <si>
    <t>Huge ball of light.  ((NUFORC Note:  Meteor??  PD))</t>
  </si>
  <si>
    <t>A brief thick streak heading downward of greenish/blueish light in Schuylkill County PA.  ((NUFORC Note:  Meteor??  PD))</t>
  </si>
  <si>
    <t>Firey orange object over Duluth&amp;#44 Minnesota</t>
  </si>
  <si>
    <t>Large green&amp;#44 illuminated light flew right in front of our car&amp;#44 reaching as low as 100 ft.</t>
  </si>
  <si>
    <t>-72.48</t>
  </si>
  <si>
    <t>White light without noise to go with it</t>
  </si>
  <si>
    <t>Boomerang shaped object seen in the night skies over San Marcos&amp;#44 Texas.</t>
  </si>
  <si>
    <t>One bright &amp;#44dark pink&amp;#44 slow moving&amp;#44 orb went through my yard at 3am lasting 5 or so seconds.</t>
  </si>
  <si>
    <t>5 minutes (apporx)</t>
  </si>
  <si>
    <t>Orange lights&amp;#44 smoke or fog.</t>
  </si>
  <si>
    <t>Very large star like object dropped three smaller bright objects.</t>
  </si>
  <si>
    <t>South Birmingham  11.40 morning clear sky Gold flat object a few feet square with slight bend</t>
  </si>
  <si>
    <t>While driving&amp;#44 clear blue sky&amp;#44 very shinny object. As I pulled off the road object was gone.</t>
  </si>
  <si>
    <t>Pod or cigar shaped craft over plattsmouth</t>
  </si>
  <si>
    <t>Large ball of light&amp;#44 streaking south to north&amp;#44 over Deer Isle&amp;#44 Maine.</t>
  </si>
  <si>
    <t>mulbarton&amp;#44 norwich (uk/england)</t>
  </si>
  <si>
    <t>20/09/2009 18.45  Mulbarton&amp;#44 England. 2 glowing orbs very close in silence.Rose vertically</t>
  </si>
  <si>
    <t>52.564165</t>
  </si>
  <si>
    <t>1.233985</t>
  </si>
  <si>
    <t>Looked up in the WNW sky and saw a light that was blinking white&amp;#44green&amp;#44and then red; object briefly moved and then stayed still.</t>
  </si>
  <si>
    <t>7  to 10 seconds</t>
  </si>
  <si>
    <t>I was driving on route 127 towards Franklin from the Sanborton area. I was with 2 friends. We had just passed the damn&amp;#44 on our right wa</t>
  </si>
  <si>
    <t>A loud strange noise and a blue beam of light showed at 8:15 PM.</t>
  </si>
  <si>
    <t>I saw a bright pink light in the western sky.  I saw a circular shape outlined in pink.  It lit the sky up horizontally.  It lasted abo</t>
  </si>
  <si>
    <t>20 seonds</t>
  </si>
  <si>
    <t>Bright beam of light omitted from cylinder.</t>
  </si>
  <si>
    <t>springfield/jasper</t>
  </si>
  <si>
    <t>big&amp;#44hovering triangular object with multiple lights lit under it gliding at low altitude on a clear&amp;#44calm night</t>
  </si>
  <si>
    <t>43.996666999999995</t>
  </si>
  <si>
    <t>lights in the skies of Aubunr&amp;#44 Mass.</t>
  </si>
  <si>
    <t>Three different color light flying every which way...not together</t>
  </si>
  <si>
    <t>I thought it was a star until it moved quickly northward.</t>
  </si>
  <si>
    <t>30 plus min and still out</t>
  </si>
  <si>
    <t>round ball hovering change colors from blue&amp;#44 red and orange</t>
  </si>
  <si>
    <t>kiluea</t>
  </si>
  <si>
    <t>Bright changing light shape change size change position change from left sky to right sky it twinkiled like a star but it&amp;#39s really brig</t>
  </si>
  <si>
    <t>22.211944</t>
  </si>
  <si>
    <t>-159.41222199999999</t>
  </si>
  <si>
    <t>Low flying jet like sound followed by a long sighting of three color lighted object hovering.</t>
  </si>
  <si>
    <t>The orange light turned off and I could see a random set of lights(always changing patterns) moving off behind me at speeds that I have</t>
  </si>
  <si>
    <t>6 minites</t>
  </si>
  <si>
    <t>A moving fire ball over oxnard&amp;#44 ca morphing into a comet shape with tail.</t>
  </si>
  <si>
    <t>Red meteor like object streaking&amp;#44 stopping completely&amp;#44 looking like a satellite&amp;#44 then extinguishing altogether.</t>
  </si>
  <si>
    <t>huge comet like object with fireball trail&amp;#44 turned white&amp;#44 stopped&amp;#44 became incircled by swirling white tails&amp;#44 then disappeared.</t>
  </si>
  <si>
    <t>redish orange fireball in the sky south of san jose</t>
  </si>
  <si>
    <t>White fuzzy cloud like object in Sky</t>
  </si>
  <si>
    <t>a large bright light in the south east sky. a redish light in the middle. Did not look or act like plane. Moved twice</t>
  </si>
  <si>
    <t>Unexplained lights over Woodbury MN.</t>
  </si>
  <si>
    <t>Orange glowing&amp;#44 black center wing</t>
  </si>
  <si>
    <t>I saw a black oval in the sky surrounded by a streaming light.</t>
  </si>
  <si>
    <t>393.0</t>
  </si>
  <si>
    <t>6:33</t>
  </si>
  <si>
    <t>Bright light like space station but brighter and moving in strange ways unlike aircrafts</t>
  </si>
  <si>
    <t>Object in mid air with 3 distinct lights</t>
  </si>
  <si>
    <t>3 min 20 sec</t>
  </si>
  <si>
    <t>MANY SMALL &amp;amp; ONE LARGE OBJECT SITED OVER YELLOWSTONE NATIONAL PARK</t>
  </si>
  <si>
    <t>RISING ORANGE FIREBALL OVER STATEN ISLAND</t>
  </si>
  <si>
    <t>shining red and blue light in western sky&amp;#44 circular&amp;#44 ring&amp;#44 spinning</t>
  </si>
  <si>
    <t>it looked like something of a V shape entered the atmosphere glowing.</t>
  </si>
  <si>
    <t>Cresent shaped solid object&amp;#44 silent&amp;#44 with no lights seen over minot n.d. moveing south east 15 min. ago.</t>
  </si>
  <si>
    <t>Glowing object flies west to east over I-5</t>
  </si>
  <si>
    <t>Red lights seen by four over Micco&amp;#44 FL</t>
  </si>
  <si>
    <t>Bright light in night sky.  Had side to side&amp;#44 up and down and circular movement.  ((NUFORC Note:  Star??  ))</t>
  </si>
  <si>
    <t>line of 15-20 reddish orange &amp;quot;fireballs&amp;quot; flying above tree line</t>
  </si>
  <si>
    <t>Orange lights that formed straight lines in the sky</t>
  </si>
  <si>
    <t>Orb shaped&amp;#44 pulsating violet/white light going eastward&amp;#44 stopping then quickly out of site to the north.</t>
  </si>
  <si>
    <t>Two oblong objects (whitish/orange hue) travelling straight then stopped&amp;#44 did some figure eight swirls around each other and disappered</t>
  </si>
  <si>
    <t>around 3 seconds</t>
  </si>
  <si>
    <t>I saw a fireball of green light that was completely silent.</t>
  </si>
  <si>
    <t>Two yellow dots with red on top&amp;#44 forming a triangular shape.</t>
  </si>
  <si>
    <t>Kalkaska&amp;#44 MI. A hovering light at 1:30 in the morning was seen on September 21&amp;#44 2012.</t>
  </si>
  <si>
    <t>I got up to let my dogs out at 1:30 AM on September 20&amp;#44 2012. Standing out on my deck I noticed how clear the sky was. When I looked to</t>
  </si>
  <si>
    <t>Flashing red blue green light hovering in sky.</t>
  </si>
  <si>
    <t>seattle (madison park)</t>
  </si>
  <si>
    <t>Lights hovering over Lake Washington</t>
  </si>
  <si>
    <t>Silver Cylinder Shape with verticle rings around  - mostly likely normally transparent</t>
  </si>
  <si>
    <t>Yellow/orange ball shaped object moving fast.</t>
  </si>
  <si>
    <t>revelstoke (south of) (canada)</t>
  </si>
  <si>
    <t>WAS NOT SEEN OR HEARD DURING DRIVE -  UNTIL WE LOOKED AT THE PHOTOS MONTHS LATER</t>
  </si>
  <si>
    <t>Saw several bright lights in sky over canton Il that apeared and disapeared several times</t>
  </si>
  <si>
    <t>Unknown object over Birmingham metro flashing rapidly&amp;#44 changing directions for over an hour. ((NUFORC Note:  Possible star?  PD))</t>
  </si>
  <si>
    <t>belington</t>
  </si>
  <si>
    <t>Silver streak. Imagine taking a pencil and drawing just a basic line in the sky. it was about an inch long from my perception of vision</t>
  </si>
  <si>
    <t>-79.9358333</t>
  </si>
  <si>
    <t>Three lights traveled northwest to southeast across the sky in triangle formation before burning out</t>
  </si>
  <si>
    <t>colcord (6 miles north of)</t>
  </si>
  <si>
    <t>Three lights over north east Okla.</t>
  </si>
  <si>
    <t>We saw 5 orange/reddish orbs hovering slowly above us.</t>
  </si>
  <si>
    <t>Orange ball of light seen over the ocean</t>
  </si>
  <si>
    <t>Bright green/blue light seen travelling at incredible speed &amp;amp; present long enough to rule out any known air craft or meteor.</t>
  </si>
  <si>
    <t>bongaon (india)</t>
  </si>
  <si>
    <t>Coin shaped yellowish object in West Bengal&amp;#44 India.</t>
  </si>
  <si>
    <t>23.0667</t>
  </si>
  <si>
    <t>88.8167</t>
  </si>
  <si>
    <t>Just read above.</t>
  </si>
  <si>
    <t>Flash of light near moon.</t>
  </si>
  <si>
    <t>Ball of silent light doing circular patterns.</t>
  </si>
  <si>
    <t>I was walking my friend home when we looked up a red and green light was moving north and we kept looking and it went down an came back</t>
  </si>
  <si>
    <t>Green orbs in CHEM trails.  ((NUFORC Note:  Optical effects of the lens&amp;#44 we suspect.  PD))</t>
  </si>
  <si>
    <t>Bright white sphere moving slowly across the sky</t>
  </si>
  <si>
    <t>44.035</t>
  </si>
  <si>
    <t>-69.5372222</t>
  </si>
  <si>
    <t>Line of 4-6 bright white blinking lights in sky.</t>
  </si>
  <si>
    <t>Glowing &amp;quot;star&amp;quot; moving vertically at a fast rate after hanging in the sky for several minutes</t>
  </si>
  <si>
    <t>Orange ball seen over tree top then disapppered withg no sound or any trail behimd it either</t>
  </si>
  <si>
    <t>Saw UFO in chandigarh&amp;#44 India while I was sleeping alone at the terrace at night.</t>
  </si>
  <si>
    <t>bluffdale</t>
  </si>
  <si>
    <t>Amateur astronomer sees bright&amp;#44 stationary object next to a star begin to move and descend behind the mountains.</t>
  </si>
  <si>
    <t>14-18 seconds</t>
  </si>
  <si>
    <t>Object over Tucson pursued by Air Force jets after entering local air space.</t>
  </si>
  <si>
    <t>Orange fireball with some white spots on it.</t>
  </si>
  <si>
    <t>Triangle shaped craft with orange lights&amp;#44 every few sec. looked like shooting orange flames coming out of it.</t>
  </si>
  <si>
    <t>paris (canada)</t>
  </si>
  <si>
    <t>Saw 2 orange orbs in the NE sky.  Moved close together and moved in a circle. split apart&amp;#44 disappeard. 1 single flew over me&amp;#44 no noise</t>
  </si>
  <si>
    <t>63.816667</t>
  </si>
  <si>
    <t>-138.666667</t>
  </si>
  <si>
    <t>3 bright orange glowing objects in sky over deland florida moving from east to west in triangular form.</t>
  </si>
  <si>
    <t>Triangular object with 3 glowing orange lights&amp;#44 silent  and kept formation.</t>
  </si>
  <si>
    <t>Round ball of light turns and heads out to sea. Indian Rocks Beach&amp;#44 FL.</t>
  </si>
  <si>
    <t>Numerous red &amp;quot;dots&amp;quot; moving South to North.</t>
  </si>
  <si>
    <t>Something fell to earth in new mexico last night&amp;#44 craft like.</t>
  </si>
  <si>
    <t>Flashing colors like ball that never moved.</t>
  </si>
  <si>
    <t>37.53611110000001</t>
  </si>
  <si>
    <t>-96.6416667</t>
  </si>
  <si>
    <t>173.0</t>
  </si>
  <si>
    <t>173 seconds</t>
  </si>
  <si>
    <t>Greenville&amp;#44 SC&amp;#44 woman takes 2min13 video of ufos 20Sept2013 and broadcast on local Fox 21 TV.</t>
  </si>
  <si>
    <t>Strange movements amoung the stars</t>
  </si>
  <si>
    <t>Bright  blue/white light and lost time. 500 Lights On Object0: Yes</t>
  </si>
  <si>
    <t>sung nam shi (seoul) (korea)</t>
  </si>
  <si>
    <t>it started to move in zigzag fashion. Hopping between clouds&amp;#44 as it moved in to the cloud&amp;#44 cloud was glowing</t>
  </si>
  <si>
    <t>30.825188</t>
  </si>
  <si>
    <t>106.102449</t>
  </si>
  <si>
    <t>cape elizabeth (near; location unspecified by witness)</t>
  </si>
  <si>
    <t>At approximately 1AM in September of 1979&amp;#44 a police officer two towns south from the town I work in called our mutual neighboring polic</t>
  </si>
  <si>
    <t>09/21/1986&amp;#44 Jasper&amp;#44 GA&amp;#44 triangular shape&amp;#44 a minute or two of duration&amp;#44 3 feet above ground hovering</t>
  </si>
  <si>
    <t>34.4677778</t>
  </si>
  <si>
    <t>-84.4291667</t>
  </si>
  <si>
    <t>atlantic ocean (middle)</t>
  </si>
  <si>
    <t>The light clearly lit up the bow of the vessel&amp;#44 where no light should have been&amp;#44 in the middle of the Atlantic.</t>
  </si>
  <si>
    <t>Oval shape craft seen in cloudbank  tilting back and forth.</t>
  </si>
  <si>
    <t>strange triagle</t>
  </si>
  <si>
    <t>duchesne</t>
  </si>
  <si>
    <t>A green light descending from the sky</t>
  </si>
  <si>
    <t>-110.40222220000001</t>
  </si>
  <si>
    <t>A necklace of colored lights against light blue sky&amp;#44 about 800 yards long&amp;#44 moving slowly north.  Blue sky could be seen through the cen</t>
  </si>
  <si>
    <t>multi-colored circle of lights moving slowly in northerly direction above mountains.</t>
  </si>
  <si>
    <t>OR citizen on Space Needle sees 3 &amp;quot;dull orange lights&amp;quot; fly overhead.  Objects performed some unusual movement in formation.</t>
  </si>
  <si>
    <t>maxwell</t>
  </si>
  <si>
    <t>Large&amp;#44 motionless&amp;#44 thimble-shaped object radiating bright light from big windows&amp;#44 1000 ft. over I-5.</t>
  </si>
  <si>
    <t>39.27638889999999</t>
  </si>
  <si>
    <t>-122.19027779999999</t>
  </si>
  <si>
    <t>It was very simular to the one on your sight which was seen in Kirkland.  It was a clear night with plenty of stars about&amp;#44 and i wa</t>
  </si>
  <si>
    <t>manoa valley (honolulu)</t>
  </si>
  <si>
    <t>Hovering Craft over Manoa Valley&amp;#44 Honolulu Hawaii. Greyish Color Shot directly upwards with no sound.</t>
  </si>
  <si>
    <t>21.298056</t>
  </si>
  <si>
    <t>-157.824444</t>
  </si>
  <si>
    <t>bodie (state historic park)</t>
  </si>
  <si>
    <t>I saw a spherical object traveling east to west at 3PM. It appeared to change from white to black to silver and flew below the clouds.&amp;#9;</t>
  </si>
  <si>
    <t>At 17:10 hrs I was driving west heading into downtown and had a clear view of the horizon.  Off to the south I saw a silver cylindrical</t>
  </si>
  <si>
    <t>Gigantic craft&amp;#44 silent - stacked rounded lit windows&amp;#44 huge turbo engine. Followed  by three black helicopters</t>
  </si>
  <si>
    <t>sedona  ( village of oak creek)</t>
  </si>
  <si>
    <t>craft accompanied by two silent aircraft and followed by one loud aircraft</t>
  </si>
  <si>
    <t>While gazing up at the stars&amp;#44 I witnessed a large formation of lights heading southbound accross the sky.</t>
  </si>
  <si>
    <t>There was a star over a skyscraper. During the 4 hours&amp;#44 this star wasn&amp;#39t moving. Suddenly the craft from white went to blue and then di</t>
  </si>
  <si>
    <t>Star like light moved about 10 moons&amp;#44 disappeared&amp;#44 reappeared and moved 10 more moons then disappeared again.</t>
  </si>
  <si>
    <t>Husband saw 1st. It was sitting still directly west of Hamilton&amp;#44 over Bitterroot Range. As soon as he pointed it out to a friend&amp;#44 it be</t>
  </si>
  <si>
    <t>Ilooked up saw circular object with 3 whitish lights on the outside one big red in the middle and went away strangely in an instant.</t>
  </si>
  <si>
    <t>I observed a large boomerang shaped object and a smaller object that I am sure was associated the the first. The event was at right abo</t>
  </si>
  <si>
    <t>orange fireball w/short tail</t>
  </si>
  <si>
    <t>Driving eastbound I-90 near ID/WA stateline. Observed fireball with other cars stopped by side of highway for approx. 20 minutes.</t>
  </si>
  <si>
    <t>chatfield</t>
  </si>
  <si>
    <t>I WAS ABDUCTED INTO AN AIRCRAFT AND USED FOR EXPERIMENTS BY UNKNOWN BEINGS.</t>
  </si>
  <si>
    <t>32.2413889</t>
  </si>
  <si>
    <t>-96.4072222</t>
  </si>
  <si>
    <t>columbia station (heading west&amp;#44 past grafton)</t>
  </si>
  <si>
    <t>My daughter saw wierd light in the sky&amp;#44 and called out to myhusband and I who ran to the window...upon seeing this low flying&amp;#44 quiet br</t>
  </si>
  <si>
    <t>I watched a cylinder shaped object head west&amp;#44 then changed form to a boomerang&amp;#44 transparent like state and then it traveled south</t>
  </si>
  <si>
    <t>dent</t>
  </si>
  <si>
    <t>Very bright light plus red and green lights in southeastern sky - seen for 2 1/2 hours&amp;#44 then moved off south.</t>
  </si>
  <si>
    <t>46.553611100000005</t>
  </si>
  <si>
    <t>-95.71611109999999</t>
  </si>
  <si>
    <t>The object broke into view in the blue then receded the way it entered</t>
  </si>
  <si>
    <t>The edge of the craft slid into view from space just showing it&amp;#39s grey through the blue sky&amp;#33</t>
  </si>
  <si>
    <t>circular object turning orange as it sped away very quickly.</t>
  </si>
  <si>
    <t>1hr and 5 minutes</t>
  </si>
  <si>
    <t>Bright white irridescent&amp;#44 round in shape&amp;#44 no clouds near.  The blinding light from the object gave me a headache to look at it.  I stop</t>
  </si>
  <si>
    <t>i was abducted by an ailien craft and my body was examined.</t>
  </si>
  <si>
    <t>Object passed straight overhead&amp;#44 moving from north to south. It seemed to be very close&amp;#44 seemingly to be just above a large oak tree. I</t>
  </si>
  <si>
    <t>31.814444399999996</t>
  </si>
  <si>
    <t>-94.8402778</t>
  </si>
  <si>
    <t>I&amp;#39ve seen the oval object as though all from small lights which was moving slowly in the air.</t>
  </si>
  <si>
    <t>possible  UFO  crash debris discovered in southwest New Mexico  (recent)</t>
  </si>
  <si>
    <t>Something is out there</t>
  </si>
  <si>
    <t>FORMATION OF DISKS SHOOT ACROSS THE SKY .</t>
  </si>
  <si>
    <t>A small dark triagle object traveling at a high rate of speed</t>
  </si>
  <si>
    <t>Metallic hovering object seen near Offutt AFB&amp;#44 NE.</t>
  </si>
  <si>
    <t>It was very high in the sky too far for me to measure. It was reflecting in the sun but it wasn&amp;#39t moving. I looked about a few minutes</t>
  </si>
  <si>
    <t>I was driving home from work and had just talked to my daughter on the cell phone. I looked at the clock and it said 7:30pm I told her</t>
  </si>
  <si>
    <t>A couple of friends&amp;#44 my wife and I were staying in Albuquerque (87104) at the Sheraton Old Town hotel on September 21&amp;#44 2001.  We were s</t>
  </si>
  <si>
    <t>Large&amp;#44 bright white lights appear in a straight line and then disappear</t>
  </si>
  <si>
    <t>1341.0</t>
  </si>
  <si>
    <t>22.21</t>
  </si>
  <si>
    <t>bright bright light</t>
  </si>
  <si>
    <t>2 and half seconds</t>
  </si>
  <si>
    <t>bright blue fire ball falling down in the North Las Vegas area by Nells AFB.</t>
  </si>
  <si>
    <t>columbine</t>
  </si>
  <si>
    <t>Round silver object seen only through binoculars that remained stationary for over 30 minutes.</t>
  </si>
  <si>
    <t>39.5877778</t>
  </si>
  <si>
    <t>-105.06888889999999</t>
  </si>
  <si>
    <t>pennsylvania</t>
  </si>
  <si>
    <t>&amp;quot;Black square&amp;quot; witnessed by truck driver in Pennsylvania.</t>
  </si>
  <si>
    <t>18-19:00</t>
  </si>
  <si>
    <t>Pinkish Lightbulb shape over neighborhood</t>
  </si>
  <si>
    <t>We were traveling west just outside of Assumption&amp;#44 IL going towards Taylorville IL. Myself&amp;#44my daughter&amp;#44 my neighbor&amp;#44her stepson and my</t>
  </si>
  <si>
    <t>i was leaving work and as i stepped outside i noticed a cright white light to the north..the sun was setting so it stood out.by the tim</t>
  </si>
  <si>
    <t>three starlights forming a triangular shape&amp;#44 slowly moving across night sky.</t>
  </si>
  <si>
    <t>elkin</t>
  </si>
  <si>
    <t>While siting on my front porch which I do nearly every night. I was watching Commercial Jet Liners pass back and forth. I know they mus</t>
  </si>
  <si>
    <t>36.2441667</t>
  </si>
  <si>
    <t>-80.84861109999999</t>
  </si>
  <si>
    <t>Strange F-16 Operations In Corvallis&amp;#44 Oregon.</t>
  </si>
  <si>
    <t>White spheres connected with what had the flexiblity of rope.  Moved like a snake thru the sky.</t>
  </si>
  <si>
    <t>The eel like objects entered the atmosphere from what seems to be out of nowhere as a jet passed by.</t>
  </si>
  <si>
    <t>White sphere with sluight reflective quality moving slowly&amp;#44 then stopping briefly then disappeared.</t>
  </si>
  <si>
    <t>Saucer-shaped object drifted eastward over Ojai&amp;#44 wobbling as it descended out of sight.</t>
  </si>
  <si>
    <t>Videotaped disc shaped craft in broad daylight</t>
  </si>
  <si>
    <t>30 -40 lights like stars but much to close def not a plane</t>
  </si>
  <si>
    <t>43.194166700000004</t>
  </si>
  <si>
    <t>-71.15138890000001</t>
  </si>
  <si>
    <t>Bright white light (twice the size of Mars) moving slowly in the sky and then fading out.</t>
  </si>
  <si>
    <t>micro-sec</t>
  </si>
  <si>
    <t>bright object appears in sky&amp;#44 then disappears in a mega second.</t>
  </si>
  <si>
    <t>Triangle Craft flying in a low altitude</t>
  </si>
  <si>
    <t>a bright&amp;#44 twinkling star that had red and blue appearances to it....through the binoculars other colors were visible</t>
  </si>
  <si>
    <t>abrantes (portugal)</t>
  </si>
  <si>
    <t>It was moving slowly and just disapeared.</t>
  </si>
  <si>
    <t>39.462105</t>
  </si>
  <si>
    <t>-8.198648</t>
  </si>
  <si>
    <t>paarl (south africa)</t>
  </si>
  <si>
    <t>UFO flew above us in a &amp;quot;S&amp;quot; shape and flew away at high speed</t>
  </si>
  <si>
    <t>-33.724167</t>
  </si>
  <si>
    <t>18.955833</t>
  </si>
  <si>
    <t>invisible UFO??</t>
  </si>
  <si>
    <t>Craft Sighting - Light + Noise</t>
  </si>
  <si>
    <t>Big white light coming down</t>
  </si>
  <si>
    <t>At approx 5:30 AM I looked out my window and saw a large yellowish light in a circular form.  It almost looked like a bright city lamp</t>
  </si>
  <si>
    <t>A white line of light flashed across a portion of the sky and disappeared.</t>
  </si>
  <si>
    <t>about 3 mintutes</t>
  </si>
  <si>
    <t>A white&amp;#44 beluga whale shaped object about a third the size of a small plane flew from hor. to hor. in 3 min. ((NUFORC:  Contrail?))</t>
  </si>
  <si>
    <t>Glowing UFO seen in Columbus that began traveling backwards nearly instantly</t>
  </si>
  <si>
    <t>at approx. 20:25 pm tonight while traveling east on state hyw. 59 from Palmyra to eagle&amp;#44 WI. with my family wherew hyw Z intersects hyw</t>
  </si>
  <si>
    <t>approx 8 mins.</t>
  </si>
  <si>
    <t>Two pulsating objects rapidly changing colors&amp;#44 hovering over Bremerton Naval Base&amp;#33&amp;#33</t>
  </si>
  <si>
    <t>Single object emitting multi-colored light - red&amp;#44 green&amp;#44 white&amp;#44 blue in a static position in the western sky at about 30 desgrees up fr</t>
  </si>
  <si>
    <t>church point (canada)</t>
  </si>
  <si>
    <t>Bright red flare like object travelling at a high rate of speed level with horizon from W to ENE for about one min flicred then gone.</t>
  </si>
  <si>
    <t>It seems to glow; it is globular in shape</t>
  </si>
  <si>
    <t>We saw a bright light that reached intense speeds and had abrupt stops.</t>
  </si>
  <si>
    <t>browns point</t>
  </si>
  <si>
    <t>Bright light over South Puget Sound.</t>
  </si>
  <si>
    <t>47.3005556</t>
  </si>
  <si>
    <t>-122.44</t>
  </si>
  <si>
    <t>whitny (nearest town) (canada)</t>
  </si>
  <si>
    <t>Glowing Red Shaped craft seen over lake in Southern Algonquin</t>
  </si>
  <si>
    <t>45.492854</t>
  </si>
  <si>
    <t>-78.237555</t>
  </si>
  <si>
    <t>albion (rural)</t>
  </si>
  <si>
    <t>Unexplained bright light in early morning hours</t>
  </si>
  <si>
    <t>41.6908333</t>
  </si>
  <si>
    <t>-98.0033333</t>
  </si>
  <si>
    <t>Large glowing streak in sky with two strange objects.</t>
  </si>
  <si>
    <t>Great gift idea for posters on this board...</t>
  </si>
  <si>
    <t>Disk seen hiding in cloud hovering over city</t>
  </si>
  <si>
    <t>Three flare-like objects slowly moving vertically at a great distance</t>
  </si>
  <si>
    <t>I saw a round object moving across the sky after dark heading east from Glendale&amp;#44Az towards Phoenix. It was just getting dark and it se</t>
  </si>
  <si>
    <t>Flew in and out of atmosphere leaving weird trails.</t>
  </si>
  <si>
    <t>2-3hrs then saw same thin</t>
  </si>
  <si>
    <t>strange light seen in christchurch skies possible a UFO</t>
  </si>
  <si>
    <t>40 minuets</t>
  </si>
  <si>
    <t>2 craft were flying around vally and appeared to be fighting with orange light balls at close range.</t>
  </si>
  <si>
    <t>winnisquam</t>
  </si>
  <si>
    <t>Bright flashing light slowly moving over tree tops and lake</t>
  </si>
  <si>
    <t>43.501388899999995</t>
  </si>
  <si>
    <t>Four lighted objects with irregular flashing light with erractic flight pattern&amp;#44 occasionally emitting bright flare like flashes.</t>
  </si>
  <si>
    <t>A friend and I went to the observatory ontop of Steele Hill Inn. We could see in every direction for miles and observed the usual plane</t>
  </si>
  <si>
    <t>whitefish (?)</t>
  </si>
  <si>
    <t>flashing red and green object at night.. then suddenly a flash bulb type of light went off right below it.</t>
  </si>
  <si>
    <t>What looked like a bright orange star over the lake&amp;#44 as we gazed at it&amp;#44 it totally disappeared right before our eyes&amp;#44 like it knew we s</t>
  </si>
  <si>
    <t>Bright then fade</t>
  </si>
  <si>
    <t>extremely bright lights hovering over the tree line before dipping below the tree line</t>
  </si>
  <si>
    <t>10 disc shaped lights hovering at an angle between the cities of ferndale wa. and lynden&amp;#44 wa. They were light blue in color almost like</t>
  </si>
  <si>
    <t>balls of light over chicago burbs</t>
  </si>
  <si>
    <t>Blueish-Green Bright Light falling in the sky.</t>
  </si>
  <si>
    <t>grand cayman (offshore)</t>
  </si>
  <si>
    <t>Moving lights underwater next to cruise ship in Caribbean.</t>
  </si>
  <si>
    <t>Brownish silent triangular object gliding across the sky at  05:30 in Lake Worth Florida 09/21/2006</t>
  </si>
  <si>
    <t>Shimming object in the sky between Popcorn Park Zoo and Garden State Parkway NJ</t>
  </si>
  <si>
    <t>boardman/canfield</t>
  </si>
  <si>
    <t>disc shape object lit up in white over Boardman</t>
  </si>
  <si>
    <t>41.012789</t>
  </si>
  <si>
    <t>-80.758297</t>
  </si>
  <si>
    <t>1.5 -2 hours</t>
  </si>
  <si>
    <t>Many colored lights flew into a strange formation turned into sideways discs (about 9) and lit up in all colors&amp;#44 blinking at eachother</t>
  </si>
  <si>
    <t>Bright Light &amp;quot;fireball&amp;quot; over head in West Sky September 21st  Southern Ontario Canada sighting lasted aprox 1/2 hour</t>
  </si>
  <si>
    <t>This object in the sky consisting of lights&amp;#44 was low&amp;#44  and seemed interested in following my movements on the ground.</t>
  </si>
  <si>
    <t>luminous oval spotted&amp;#44 low in sky</t>
  </si>
  <si>
    <t>imin.</t>
  </si>
  <si>
    <t>OBJECT INTENSFIES IN BRIGHTNESS MOVES AND DISAPPEARS</t>
  </si>
  <si>
    <t>Two randamly blinking lights moving with quickly changing direction ans speed oves South Ohio. Orange light while something was dropped</t>
  </si>
  <si>
    <t>-83.1808333</t>
  </si>
  <si>
    <t>goldendale (north of)</t>
  </si>
  <si>
    <t>Bright greenish white light falls directly in front and center sight of NB hwy 97  just before Yakima Indian Reservation</t>
  </si>
  <si>
    <t>A Group of 9 Lights in 2 Rows flying south&amp;#44 slowing down then forming a V shape. A Low Humming Sound can be Heard.</t>
  </si>
  <si>
    <t>spencerville</t>
  </si>
  <si>
    <t>Cigar shape with two lights at both ends.</t>
  </si>
  <si>
    <t>40.7088889</t>
  </si>
  <si>
    <t>-84.3536111</t>
  </si>
  <si>
    <t>a cigar shaped object hovered then backed up &amp;#44 came forward and then quickly disappeared&amp;#33</t>
  </si>
  <si>
    <t>I was walking down the street with my dog&amp;#44 and I noticed my small dog that never barks started to growl and spasm uncontrollabley. Then</t>
  </si>
  <si>
    <t>a chevron-shaped bright light that appeared early morning in the eastern  sky and would only ascend or descend</t>
  </si>
  <si>
    <t>Object was a bright light that stood out brighter than any star seen in sky from that location.</t>
  </si>
  <si>
    <t>seligman</t>
  </si>
  <si>
    <t>bar shape bright silver no markings moved slowly horizontally and suddenly vanished</t>
  </si>
  <si>
    <t>pulsating light&amp;#44 hovers&amp;#44 disappears</t>
  </si>
  <si>
    <t>bisti</t>
  </si>
  <si>
    <t>Bright White Cigar Shaped Craft Hovered Near Bisti and Took Off&amp;#44 Left No Trace.</t>
  </si>
  <si>
    <t>36.706542</t>
  </si>
  <si>
    <t>-108.23328799999999</t>
  </si>
  <si>
    <t>octogon-like  craft  traveling through Huntington Beach.</t>
  </si>
  <si>
    <t>Bright White disk shape hovering&amp;#44 then suddeny dissapears. Very shocking.</t>
  </si>
  <si>
    <t>a black circle hoverring over an airplain for 4-5 second</t>
  </si>
  <si>
    <t>mirror shaped object hovering</t>
  </si>
  <si>
    <t>traingular craft with array of bright lights silently gliding near treeline</t>
  </si>
  <si>
    <t>Bright Triangular Shaped Craft</t>
  </si>
  <si>
    <t>Witnessed an object with hundreds of yellow bright lights that formed a triangle shape in Cincinnati.</t>
  </si>
  <si>
    <t>the craft was really big and came so close and yet it remained silent the whole time</t>
  </si>
  <si>
    <t>lookin north debre fell from west to east   space junk i guess</t>
  </si>
  <si>
    <t>6-7 min</t>
  </si>
  <si>
    <t>MY FRIEND AND I WERE FISHING IN THE COVE BY OCEANSIDE&amp;#44CA AND NOTICED A BRIGHT LIGHT. WE THOUGHT IT MIGHT BE A COBRA OR A MILITARY AIRCR</t>
  </si>
  <si>
    <t>Blue ring object seen hovering above the Costa Mesa area</t>
  </si>
  <si>
    <t>At approximately 2:30 on September 21&amp;#44 2008 I heard a buzzing sound that appeared to be coming from my roof. I stepped onto the porch a</t>
  </si>
  <si>
    <t>Dear Mr. Davenport&amp;#44 Here is a brief description of my brothers experience.I&amp;#39m listing my contact information because we do not want it</t>
  </si>
  <si>
    <t>26seconds</t>
  </si>
  <si>
    <t>A cigar shaped ufo was hovering over the mississippi river then went straight up and was gone. WOW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Dividing object over San Fernando 9/21/08 followed by two jets...</t>
  </si>
  <si>
    <t>Bright white light in sky emerges as 2/3 segmented object.</t>
  </si>
  <si>
    <t>When reviewing pictures taken at a civil war re-enactment in Fortuna&amp;#44 CA on September 21&amp;#44 2008&amp;#44 I noticed an oval/circular object in th</t>
  </si>
  <si>
    <t>featherstone (uk/england)</t>
  </si>
  <si>
    <t>Bright Flashing Light over Featherstone UK approximately 20 times before leaving M54</t>
  </si>
  <si>
    <t>Strange Object seen during Los Angles Airport (LAX) Approach...</t>
  </si>
  <si>
    <t>tailen bend (south australia)</t>
  </si>
  <si>
    <t>On Sunday the 21st of Semptember 2008&amp;#44 7:30 at night</t>
  </si>
  <si>
    <t>-35.252258000000005</t>
  </si>
  <si>
    <t>139.45546000000002</t>
  </si>
  <si>
    <t>WE SAW A GLOW AND THEN A CRAFT TO THE RIGHT OF THE GLOW IN THE CLOUDS.</t>
  </si>
  <si>
    <t>Earlier report was found to be ISS.</t>
  </si>
  <si>
    <t>An unusually bright light moved across the sky and disappeared about 30 degrees off the horizon.</t>
  </si>
  <si>
    <t>seemed like stars travelling as if they were planes</t>
  </si>
  <si>
    <t>crescent shaped object crosses my path</t>
  </si>
  <si>
    <t>unknow over Grand Junction co</t>
  </si>
  <si>
    <t>My husband called me out of the house on saturday night (10/20/08 at 8:30P.M.) sounding panicked .  Hurry come here.  I ran out and saw</t>
  </si>
  <si>
    <t>Second sighting of same object two nights later.  Round&amp;#44 white lights with red and green flashing lights.</t>
  </si>
  <si>
    <t>On 09-21-08 recieved phone call from an acquaintance approx. 40 miles east of my residence.Acquaintance was seeing sphere shaped ob</t>
  </si>
  <si>
    <t>blue object with flames crashes</t>
  </si>
  <si>
    <t>light bouncing like bumblebee from South Padre Island all the way to Mexico</t>
  </si>
  <si>
    <t>7 unblinking lights in triangle formation flying low and northward fast in seattle</t>
  </si>
  <si>
    <t>White orb travelling along  side a thick chemtrail</t>
  </si>
  <si>
    <t>thame (uk/england)</t>
  </si>
  <si>
    <t>single open flame moving across skye at constant speed</t>
  </si>
  <si>
    <t>Kingwood&amp;#44 TX (Houston&amp;#44 TX)- Bright blue beam lights up sky then a blue object arcs through sky and disappears</t>
  </si>
  <si>
    <t>I really know that what i saw was not of this earth</t>
  </si>
  <si>
    <t>1-1/2 hrs</t>
  </si>
  <si>
    <t>9/21/0Blinking colored lights forming perfect spherical-shaped object in night sky; moving slowly from sw to north&amp;#44 back to south</t>
  </si>
  <si>
    <t>2 separate sightings within 5 minutes of each other</t>
  </si>
  <si>
    <t>strange teardrop flame craft</t>
  </si>
  <si>
    <t>Alien like figures seen near and on buildings of our town square along with many yellow lights overhead.</t>
  </si>
  <si>
    <t>Two identical white lights&amp;#44 one following the other&amp;#44  speeding across a very early morning clear sky</t>
  </si>
  <si>
    <t>Bright star-like white light visible under dense white marine layer&amp;#44 stationary for ten minutes&amp;#44 then gone.</t>
  </si>
  <si>
    <t>1 second- less</t>
  </si>
  <si>
    <t>Pulling into my devolpment&amp;#44 i see a strange white-glowing light fly from about the middle of the sky to vanishing in 1 second.</t>
  </si>
  <si>
    <t>a LIGHT that moves around like a &amp;quot;firefly&amp;quot;. Then changes color.</t>
  </si>
  <si>
    <t>Ufo In Virginia Beach</t>
  </si>
  <si>
    <t>Large Grey Metallic Object Over Cheyenne Mountain (NORAD) Area.</t>
  </si>
  <si>
    <t>Small plane size rectangular shape with triangular nose&amp;#44 looked to be investigating a small cloud while walking along Offenhauser Dr.</t>
  </si>
  <si>
    <t>Bright yellow and red object over USAF tracking station</t>
  </si>
  <si>
    <t>I glanced west from my screen room and observed a large bright object for a few seconds before it disappeared behind some trees. The ob</t>
  </si>
  <si>
    <t>LARGE YELLOW AND RED OBJECT OVER USAF TRACKING STATION</t>
  </si>
  <si>
    <t>Few Combined Bright  lights hovering area between 20-25 minutes than dissapeared</t>
  </si>
  <si>
    <t>bright orange light. heading toward us then suddenly stopped&amp;#44 turned off and hovered for 30 secs.</t>
  </si>
  <si>
    <t>Boomerang shaped craft totally silent and at a high rate of speed.  ((NUFORC Note:  Report from ex-military pilot.  PD))</t>
  </si>
  <si>
    <t>I saw multiple objects I can not describe last night in Portland&amp;#44 Oregon around midnight.</t>
  </si>
  <si>
    <t>Triangle shaped object&amp;#44 3 white lights&amp;#44 1 red light in the center&amp;#44 extremely loud and prolonged sound.</t>
  </si>
  <si>
    <t>VERY LARGE CIRCULAR CRAFT WITH NO SOUND</t>
  </si>
  <si>
    <t>arley</t>
  </si>
  <si>
    <t>Light falling from sky with whooshing noise heard.</t>
  </si>
  <si>
    <t>34.078888899999995</t>
  </si>
  <si>
    <t>-87.21222220000001</t>
  </si>
  <si>
    <t>Sphere transforms into transparent sheet.flyes away at high.speed.</t>
  </si>
  <si>
    <t>Was driving at about 8 pm&amp;#44 suddenly in front of me in the sky a bright green egg shape appeared slowly crossed sky then accelerated and</t>
  </si>
  <si>
    <t>large green fireball plummenting out of the sky</t>
  </si>
  <si>
    <t>Bright glowing orb</t>
  </si>
  <si>
    <t>Fireballs seen over Maple Grove MN</t>
  </si>
  <si>
    <t>Bright orange craft&amp;#44 moving across the sky</t>
  </si>
  <si>
    <t>&lt; 2 sec&amp;#39s</t>
  </si>
  <si>
    <t>Light - Oval</t>
  </si>
  <si>
    <t>3 Dark Red Triangular shaped lights moving at an extreme rate of speed over an Air Force Base.</t>
  </si>
  <si>
    <t>delary beach</t>
  </si>
  <si>
    <t>Pulsating orb in sky  as power outage occurs...neighborhood witnesses. ((NUFORC Note:  Obj. in NE sky probably Sirius.  PD))</t>
  </si>
  <si>
    <t>9/21/12 Richmond Va UFO sighting</t>
  </si>
  <si>
    <t>Orange orbs traveling NNE. One after another with a 20 second space.</t>
  </si>
  <si>
    <t>very strange noise from sky not a plane or hellicopter</t>
  </si>
  <si>
    <t>Not sure what it was but the sky is crystal clear and you can see so many stars.. but then off to the distance lower in the sky this th</t>
  </si>
  <si>
    <t>salvo</t>
  </si>
  <si>
    <t>Over Salvo&amp;#44 N.C. - Disc shaped objsct moving in circles&amp;#44 forward &amp;amp; backward on the drop of a dime&amp;#44 Very high in sky. No sound.</t>
  </si>
  <si>
    <t>35.54</t>
  </si>
  <si>
    <t>-75.4733333</t>
  </si>
  <si>
    <t>epsom</t>
  </si>
  <si>
    <t>White&amp;#44 oblong-with-appendage&amp;#44 silent&amp;#44 high elevation&amp;#44 over 1000mph&amp;#44 no sonic boom&amp;#44 erratic trajectory.</t>
  </si>
  <si>
    <t>-71.3325</t>
  </si>
  <si>
    <t>Flying craft with orange flames underneath</t>
  </si>
  <si>
    <t>Several slow moving orangish circular lights in the sky.</t>
  </si>
  <si>
    <t>Sitting in our living room watching the boats go by when we noticed these strange orange orbs in the sky.</t>
  </si>
  <si>
    <t>V-shaped stealth aircraft</t>
  </si>
  <si>
    <t>Was driving Northbound on the NYS Thruway&amp;#44 just before Kingston&amp;#44 NY exit (number 19) when right in front of us up in the sky was a brig</t>
  </si>
  <si>
    <t>Mother and 10 yr. old daughter witnessed green sphere of light in the skies of Mallory&amp;#44 New York on 9/21/12</t>
  </si>
  <si>
    <t>moccasin</t>
  </si>
  <si>
    <t>Yellow orange elongated bar shape converted to three individual dots.</t>
  </si>
  <si>
    <t>-109.9097222</t>
  </si>
  <si>
    <t>plainfeild</t>
  </si>
  <si>
    <t>Driving north on rt 12 a and saw the shape shoot across at tree level. It was a blueish green color. Then there was a burst of light an</t>
  </si>
  <si>
    <t>43.546110999999996</t>
  </si>
  <si>
    <t>-72.28277800000001</t>
  </si>
  <si>
    <t>BRIGHT ILLUMINATED OBJECT IN THE SKY</t>
  </si>
  <si>
    <t>3 red lights in a triangle patter and slowly disappearing&amp;#44 seen by one firefighter and 4 civilians</t>
  </si>
  <si>
    <t>Ithaca&amp;#44 NY fiery massive structure above route 13 by Cornell</t>
  </si>
  <si>
    <t>Four orange lights in sky.</t>
  </si>
  <si>
    <t>47.3116667</t>
  </si>
  <si>
    <t>-108.4213889</t>
  </si>
  <si>
    <t>4&amp;#39- 5 seconds</t>
  </si>
  <si>
    <t>Ithaca&amp;#44 New York Sighting 9/21 8:48PM</t>
  </si>
  <si>
    <t>pigadia (greece)</t>
  </si>
  <si>
    <t>Big white shining thing crashed in the Aegean Sea between Karpathos and Rhodes</t>
  </si>
  <si>
    <t>41.116837</t>
  </si>
  <si>
    <t>24.946748</t>
  </si>
  <si>
    <t>Round red objects numbering 2 to 4 duration 5 to 10 minutes climbing from the west to the east always in line formation</t>
  </si>
  <si>
    <t>Two orange globe like objectes  slow moving csouthwest over oakville/watertown then stopped and disintegrated</t>
  </si>
  <si>
    <t>Salvo&amp;#44 N.C. looking North towards Waves&amp;#44 N.C. &amp;amp; Rodanthe&amp;#44 N.C. (beach side) approx. 9:30pm &amp;amp; lasting over an hour 4 events on &amp;amp; off (th</t>
  </si>
  <si>
    <t>Orange lights in sky moving in staggered line formation</t>
  </si>
  <si>
    <t>Fireballs with cylinder top heading west to east above lockport NY at 21:30 on 9/21/12</t>
  </si>
  <si>
    <t>Glowing orange orb</t>
  </si>
  <si>
    <t>burry port (uk/wales)</t>
  </si>
  <si>
    <t>Orange flame witch split up in to 6 parts but stayed at the same hight and speed</t>
  </si>
  <si>
    <t>51.688333</t>
  </si>
  <si>
    <t>-4.2444440000000005</t>
  </si>
  <si>
    <t>Driving home from event&amp;#44 noticed three red pulsating orbs in a large V formation&amp;#44 moving together across the sky to the west.  Seemed v</t>
  </si>
  <si>
    <t>Strange flash of light that turned the sky blue</t>
  </si>
  <si>
    <t>Main fireball with trail of flames behind dropping off large and slow Alfreton UK</t>
  </si>
  <si>
    <t>warton (uk/england)</t>
  </si>
  <si>
    <t>A huge bluish&amp;#44 fluorescent like&amp;#44 light unlike anything else I have ever seen&amp;#44moving silently across the sky.</t>
  </si>
  <si>
    <t>-2.8833330000000004</t>
  </si>
  <si>
    <t>A long line of bright fireballs seen in south normanton&amp;#44 derbyshire</t>
  </si>
  <si>
    <t>blessington (wicklow) (ireland)</t>
  </si>
  <si>
    <t>Lights seen in the dark sky in a small town.</t>
  </si>
  <si>
    <t>53.1704</t>
  </si>
  <si>
    <t>-6.5341</t>
  </si>
  <si>
    <t>carmarthenshire (uk/england)</t>
  </si>
  <si>
    <t>5 or 6 lights travelling in sequence</t>
  </si>
  <si>
    <t>dunshaughlin (navan/kells) (ireland)</t>
  </si>
  <si>
    <t>Orange light cluster - picture taken</t>
  </si>
  <si>
    <t>53.513523</t>
  </si>
  <si>
    <t>-6.540252</t>
  </si>
  <si>
    <t>6 to 10 very bright circular object moving from east to west in a clear cloudless night sky</t>
  </si>
  <si>
    <t>Orange/green fireball with 2 whiteish balls following east to west over north uk</t>
  </si>
  <si>
    <t>pwllheli (uk/wales)</t>
  </si>
  <si>
    <t>3-5 minutes i could watch</t>
  </si>
  <si>
    <t>About 11 pm of GMT I saw over my window something like a commet flying or as  I was thinking&amp;#44 falling&amp;#44 as approaching-I expected the im</t>
  </si>
  <si>
    <t>-4.4166669999999995</t>
  </si>
  <si>
    <t>redberth (uk/england)</t>
  </si>
  <si>
    <t>Ball turning into cylindrical shape</t>
  </si>
  <si>
    <t>51.7025</t>
  </si>
  <si>
    <t>-4.775278</t>
  </si>
  <si>
    <t>Red oval object traveling at a high rate of speed.</t>
  </si>
  <si>
    <t>18+ seconds</t>
  </si>
  <si>
    <t>VERY LARGE CRAFT WITH LIGHTS AT BOTH ENDS MOVING SILENTLY DOWN THE STREET AT ROOFTOP LEVEL</t>
  </si>
  <si>
    <t>Long wiggly object&amp;#44 completely covered in white lights.</t>
  </si>
  <si>
    <t>4 glowing orange orbs paired off in twos and moving sequentially before fading into the night sky</t>
  </si>
  <si>
    <t>Glowing snowball streak across the sky&amp;#44 no sound.</t>
  </si>
  <si>
    <t>Glowing orange/yellow light in sky flew across and diss appeared instantly.</t>
  </si>
  <si>
    <t>Boomerang shaped - large slow -beige-no lights or sound- north east to south west 6am 9/21/2013</t>
  </si>
  <si>
    <t>Large elongated diamond formation of 15 silent red circle lights</t>
  </si>
  <si>
    <t>Spherical white blinking object floats acrossed the street the darts off as a car was about to hit it.</t>
  </si>
  <si>
    <t>Large bright cylindical UFO observed for 15 min.   ((NUFORC Note:  Helium-filled balloon at high altitude.  PD))</t>
  </si>
  <si>
    <t>Black orb with teal flashing lights hovering over and into trees.</t>
  </si>
  <si>
    <t>Unmoving pure white light turned to orange then faded over Rio Rancho.  ((NUFORC Note:  Helium-filled balloon at high altitude.  PD))</t>
  </si>
  <si>
    <t>Bright light hovering east of Albuquerque.  ((NUFORC Note:  Helium-filled balloon at high altitude.  PD))</t>
  </si>
  <si>
    <t>No sound just bright light and movement faster than planes</t>
  </si>
  <si>
    <t>Santa Fe &amp;#44 NM UFO 9/21/2013</t>
  </si>
  <si>
    <t>One large fireball dropping 3-4 smaller fireballs into the AZ sky</t>
  </si>
  <si>
    <t>4 flare like lights in the eastern sky.</t>
  </si>
  <si>
    <t>9 CROSS-SHAPED GLOWING&amp;#44 RED/ORANGE/YELLOW LIGHTS FLOATING OVER JUPITER FLORIDA</t>
  </si>
  <si>
    <t>Strange lights above Lake Michigan in racine</t>
  </si>
  <si>
    <t>Object with big bright white lights&amp;#44 and smaller&amp;#44 red&amp;#44 white&amp;#44 and blue lights hovering in the sky.</t>
  </si>
  <si>
    <t>At approximately 20:15 on September 21&amp;#44 2013 we were traveling due West looking in the direction of Algonac Michigan when we noticed st</t>
  </si>
  <si>
    <t>Light moving randonly in air.</t>
  </si>
  <si>
    <t>4 fireballs following each other. one dropping what looked like sparks intermittently 7 times</t>
  </si>
  <si>
    <t>Many cross  shaped large orange-red lights seen moving slowly towards the south</t>
  </si>
  <si>
    <t>winnipeg</t>
  </si>
  <si>
    <t>Fireballs moved steady and silently from east to west.</t>
  </si>
  <si>
    <t>Incredible light over Grand Lake</t>
  </si>
  <si>
    <t>40.548888899999994</t>
  </si>
  <si>
    <t>-84.5702778</t>
  </si>
  <si>
    <t>childress</t>
  </si>
  <si>
    <t>Weird green light falling from the sky over childress tx&amp;#44  ((NUFORC Note:  Meteor??  PD))</t>
  </si>
  <si>
    <t>lind</t>
  </si>
  <si>
    <t>A ball of fire moved thru the sky at what seemed liked a low flying aircraft speed.we reallized it was a ball of flame that faded befor</t>
  </si>
  <si>
    <t>45.74</t>
  </si>
  <si>
    <t>-92.7952778</t>
  </si>
  <si>
    <t>15 red orange spheres in a cloud formation. All objects spun in spherical orbits independent of one another.</t>
  </si>
  <si>
    <t>6-7 orange fireballs following in formation across sky</t>
  </si>
  <si>
    <t>I saw a green and blue orb of light&amp;#44circular falling in a straight line silently changing colors into the tree line so of Rogers n Sher</t>
  </si>
  <si>
    <t>Reddish orange colored bright lights that flew into a circle formation for several seconds..then some flew out and away&amp;#44 then the rest.</t>
  </si>
  <si>
    <t>Was red and orange balls floating and soaring brightly lit all running straight line from north to south</t>
  </si>
  <si>
    <t>Bright top shaped light spinning very rapidly flashing green&amp;#44 blue and red.</t>
  </si>
  <si>
    <t>Orange/red lights hover over Des Moines.</t>
  </si>
  <si>
    <t>ORANGE SPHERES IN THE SKY.</t>
  </si>
  <si>
    <t>Ufo sighting Grand Prairie&amp;#44 Tx. 10:30pm 9/21/13</t>
  </si>
  <si>
    <t>Ufo was seen heading in south direction&amp;#44 stopped and paused for minute or two&amp;#44 turned 90 degree and move right a few thousand feet with</t>
  </si>
  <si>
    <t>Brightly orange fireball with small objects coming out of it.</t>
  </si>
  <si>
    <t>south chesterfield</t>
  </si>
  <si>
    <t>a triangle that turns into a straight line.</t>
  </si>
  <si>
    <t>37.31707</t>
  </si>
  <si>
    <t>-77.391364</t>
  </si>
  <si>
    <t>Two flashing lights&amp;#44 possibly pursued by a very silent and bright aircraft.</t>
  </si>
  <si>
    <t>Red fiery balls of light disappearing into sky.</t>
  </si>
  <si>
    <t>moose lake</t>
  </si>
  <si>
    <t>Floating down the light beam</t>
  </si>
  <si>
    <t>46.4541667</t>
  </si>
  <si>
    <t>-92.7616667</t>
  </si>
  <si>
    <t>Bright orange light shines spotlight on lake&amp;#44makes no sound.</t>
  </si>
  <si>
    <t>owen sound (near) (canada)</t>
  </si>
  <si>
    <t>Distinctly triangular object&amp;#44 appeared to be transluscent but glowing orange&amp;#44 like an ember (hundreds if not thousands of small pin pri</t>
  </si>
  <si>
    <t>osage</t>
  </si>
  <si>
    <t>The ship seemed to be looking for something.</t>
  </si>
  <si>
    <t>43.2841667</t>
  </si>
  <si>
    <t>-92.8108333</t>
  </si>
  <si>
    <t>Very large space ship taken in my telescope&amp;#44 passed in front of moon</t>
  </si>
  <si>
    <t>as i was reading a sighting from someboby in ohio on my first time here. it reminded me of acraft i seen in late 80s or early 90s in la</t>
  </si>
  <si>
    <t>VERY BRIGHT LIGHTS FROM UP ABOVE.</t>
  </si>
  <si>
    <t>We witnessed about 12 black objects pass overhead at night.</t>
  </si>
  <si>
    <t>Two males leaving concert in Central Park witness strange moving light close to E. horizon.  Moved very precisely&amp;#44 turned&amp;#44 vanished.</t>
  </si>
  <si>
    <t>8 vertical strobing white lights above Wanaque reservoir NJ</t>
  </si>
  <si>
    <t>Starlike craft makes a pass three time faster than any sattelite&amp;#44 horizon to horizon in less than 15 seconds&amp;#44Algonac&amp;#44 MI.</t>
  </si>
  <si>
    <t>Four pink/orange lights in V formation flying over metro Portland</t>
  </si>
  <si>
    <t>Light traveled from horizon to horizon in six seconds.  Flashed at ending horizon.</t>
  </si>
  <si>
    <t>flamborough (canada)</t>
  </si>
  <si>
    <t>Viewed a v-formation of approx. 15 bright white lights in sky on Sept. 2 1998 at 2 a.m.</t>
  </si>
  <si>
    <t>43.344571</t>
  </si>
  <si>
    <t>-80.054456</t>
  </si>
  <si>
    <t>a ball bearing aprox 200 feet from ground</t>
  </si>
  <si>
    <t>:30 secs</t>
  </si>
  <si>
    <t>One brightly-lit oval took off from the ground into the sky.</t>
  </si>
  <si>
    <t>Seeing 3 space crafts in one night&amp;#44</t>
  </si>
  <si>
    <t>I went out to lock my car at 11:33 PM on September 2nd and saw a white disk shaped object streak across the northern sky.</t>
  </si>
  <si>
    <t>seconds (repeated)</t>
  </si>
  <si>
    <t>A few repeated&amp;#44 multi-coloured streaks of light in an apparently south-easterly direction</t>
  </si>
  <si>
    <t>Wed. night while listening to your reports of &amp;quot;re-entering&amp;quot; objects being chased by military aircraft&amp;#44 2 F15s scrambled out of St. Loui</t>
  </si>
  <si>
    <t>los angeles airport</t>
  </si>
  <si>
    <t>2 military jets heard very loudly&amp;#44 moving low and fast&amp;#44 heard and gone in 20 seconds around 2AM near L.A. Airport. Related to West Coas</t>
  </si>
  <si>
    <t>33.941589</t>
  </si>
  <si>
    <t>-118.40853</t>
  </si>
  <si>
    <t>Thursday morning (9-02-99) at 03:15 I was awakened by my TriField meter with external coil. Loud alarm for over a minute.</t>
  </si>
  <si>
    <t>Red lights in V formation less than 2 miles off Paf.coast-westerly flew off due North first.  Easterly advanced of center light &amp;amp; went</t>
  </si>
  <si>
    <t>Light streaked across sky ... power failure/brownout followed.</t>
  </si>
  <si>
    <t>SOMETHING FALLING OUT OF THE SKY</t>
  </si>
  <si>
    <t>2 floating white-ish orbs and 1 red spinning cube.</t>
  </si>
  <si>
    <t>galva/victoria/oak run</t>
  </si>
  <si>
    <t>Three balls of light come out of a cornfield aprox.  40 yards above the ground and about 20 yards from the road.  Multiple sightings wi</t>
  </si>
  <si>
    <t>40.963371</t>
  </si>
  <si>
    <t>-90.14511999999999</t>
  </si>
  <si>
    <t>Saw shiny metallic object in NW sky at sunset&amp;#44 high on horizon. Appeared to be tilted at 45 degree angle&amp;#44 hovering high above horizon.</t>
  </si>
  <si>
    <t>3 lights observed.  Pretty sure they were in orbit.  1 leading&amp;#44 2 following equal distances from lead in triangular form heading in a n</t>
  </si>
  <si>
    <t>US Navy&amp;#39s &amp;quot;Classic Wizard&amp;quot;&amp;#44 aka &amp;quot;White Cloud&amp;quot;</t>
  </si>
  <si>
    <t>1-2hours?</t>
  </si>
  <si>
    <t>Followed by three craft on return trip to Columbus from Chicago.</t>
  </si>
  <si>
    <t>((NUFORC Note:  Witness apparently reports witnessing a disk-shaped object on this date.))</t>
  </si>
  <si>
    <t>Cigar shaped object with several blueish white lights on side sighted moving easterly over Queen Anne neighborhood</t>
  </si>
  <si>
    <t>U.F.O. seen over Tempe AZ at 4:14 am 9/2/2000</t>
  </si>
  <si>
    <t>app. 20 min.</t>
  </si>
  <si>
    <t>erratic star-like light changes speed/direction</t>
  </si>
  <si>
    <t>39.9616667</t>
  </si>
  <si>
    <t>-82.4913889</t>
  </si>
  <si>
    <t>about 1/2 hr.</t>
  </si>
  <si>
    <t>one circular UFO with colored lights&amp;#44 one fireball object&amp;#44 revealed itself and disappeared.</t>
  </si>
  <si>
    <t>Five connected lights moving in the direction of the point at an unearthly speed.</t>
  </si>
  <si>
    <t>saucer shaped&amp;#44 extremely silent&amp;#44 muiltple multiple colored lights&amp;#44 erratic movement in sky.</t>
  </si>
  <si>
    <t>arlen</t>
  </si>
  <si>
    <t>I was driving home from my parents&amp;#39 house&amp;#44 then I saw a flash high up in the sky&amp;#33 At first i thought it was a shooting star or somethin</t>
  </si>
  <si>
    <t>29.841459999999998</t>
  </si>
  <si>
    <t>-95.25579</t>
  </si>
  <si>
    <t>SEVEN CRAFTS FLASHING &amp;#44 IN ORION&amp;#39S BELT CONSTALATION FORMATION&amp;#33&amp;#33&amp;#33&amp;#33</t>
  </si>
  <si>
    <t>Circular light seen zig-zagging over Ft Worth on Sept. 2nd&amp;#44 2001</t>
  </si>
  <si>
    <t>A UFOchecked us out  while we flew model rockets.</t>
  </si>
  <si>
    <t>Bright Ball Across the Sky</t>
  </si>
  <si>
    <t>To close and to colorful</t>
  </si>
  <si>
    <t>carol city</t>
  </si>
  <si>
    <t>Explosion of brilliant light traveling north south</t>
  </si>
  <si>
    <t>25.9402778</t>
  </si>
  <si>
    <t>-80.2458333</t>
  </si>
  <si>
    <t>We were driving and saw motion in the sky then dissappeared.</t>
  </si>
  <si>
    <t>slowly moving cross shaped object with brilliant orange lights&amp;#44 hovers and drops two much smaller objects with the same color.</t>
  </si>
  <si>
    <t>White triangler formation</t>
  </si>
  <si>
    <t>san bernandino</t>
  </si>
  <si>
    <t>FUOR  UNOWN AIR CRAFTS  FLYING OVER SAN BERNANDINO  BEUATIFUL BUT SCARY</t>
  </si>
  <si>
    <t>Bright Flashing light that disappeared after bright flash.</t>
  </si>
  <si>
    <t>Two large groupings sighted in NE and E part of the sky outside of Lodi/Stockton California</t>
  </si>
  <si>
    <t>a black  box  object</t>
  </si>
  <si>
    <t>Glowing orbs sighted at University of Colorado at Boulder</t>
  </si>
  <si>
    <t>UFO observation and alien visit</t>
  </si>
  <si>
    <t>aqaba (jordan)</t>
  </si>
  <si>
    <t>00:00:15sec</t>
  </si>
  <si>
    <t>a strong strange light passed above my car</t>
  </si>
  <si>
    <t>29.53192</t>
  </si>
  <si>
    <t>35.006084</t>
  </si>
  <si>
    <t>Bright object in the sky flashes on and off</t>
  </si>
  <si>
    <t>Metalic sphere about twice the size of a commerial airliner.</t>
  </si>
  <si>
    <t>two red stars &amp;#44following the first &amp;#44then disappear</t>
  </si>
  <si>
    <t>A bright red sphere with pulsating white light observed SE of Ajijic&amp;#44 Mexico for about 2 mins.</t>
  </si>
  <si>
    <t>UFO over University Place/Tacoma area flying in a zig zag motion.</t>
  </si>
  <si>
    <t>naharia (israel)</t>
  </si>
  <si>
    <t>09/02/03 at 22:50 Three small crafts for about half an hour moved repidly at the same area on the sky &amp;#44 no nise was heard</t>
  </si>
  <si>
    <t>33.008536</t>
  </si>
  <si>
    <t>35.098051</t>
  </si>
  <si>
    <t>HBCCUFO CANADIAN REPORT:  Strange object hovering over top of Pea Cock mountain.</t>
  </si>
  <si>
    <t>bright and very fast light over adelaide.</t>
  </si>
  <si>
    <t>national park</t>
  </si>
  <si>
    <t>Three smart  bright  white lights</t>
  </si>
  <si>
    <t>9/2/04 On a clear blue sky evening I noticed a bright star that seemed to be going straight into the atmosphere.</t>
  </si>
  <si>
    <t>five hours plus</t>
  </si>
  <si>
    <t>Strong red&amp;#44 blue&amp;#44 green and white strobbing lights that can reqadily be seen with the naked eye. ((NUFORC Note:  Star??  PD))</t>
  </si>
  <si>
    <t>Slow moving UFO spotted from Kirkland&amp;#44 WA ((NUFORC Note:  Blimp??  PD))</t>
  </si>
  <si>
    <t>object vented some type of vapor and left a cone shaped vortex when it left the atmosphere</t>
  </si>
  <si>
    <t>Very large&amp;#44 Very Slow&amp;#44 completely lighted aircraft over Lake Washington   ((NUFORC Note:  Blimp??  PD))</t>
  </si>
  <si>
    <t>3 Green Very Bright Fire balls Slowly moving across the sky and coming down towards lake Winnipeg</t>
  </si>
  <si>
    <t>&amp;quot;Armageddon&amp;quot; or &amp;quot;Deep Impact&amp;quot;  type fireball cruises over South Dakota</t>
  </si>
  <si>
    <t>I saw several high speed sphere shaped objects with purposeful erratic turning ability &amp;#44 with night vision goggles</t>
  </si>
  <si>
    <t>issaquah (ouside of)</t>
  </si>
  <si>
    <t>Blue and orange object in the sky</t>
  </si>
  <si>
    <t>tracy arm (near; on cruise ship)</t>
  </si>
  <si>
    <t>Balls of light seen from cruise ship in Alaska&amp;#33</t>
  </si>
  <si>
    <t>57.856921</t>
  </si>
  <si>
    <t>-133.58946</t>
  </si>
  <si>
    <t>White cigar shaped object was stationary in the sky and then it was simply no longer there.</t>
  </si>
  <si>
    <t>bright star like flash in the same spot every night</t>
  </si>
  <si>
    <t>one miniute</t>
  </si>
  <si>
    <t>Shinny silver tube craft no wings - some dark areas.</t>
  </si>
  <si>
    <t>Daytime sighting - fast object&amp;#44 trick of the mind&amp;#44 I dont know&amp;#33</t>
  </si>
  <si>
    <t>Round objects spotted in Louisville&amp;#44 Kentucky.</t>
  </si>
  <si>
    <t>screaming whistle with bright light hit windshield with a shocking vibrating noise and disappeared.</t>
  </si>
  <si>
    <t>Two distant shapes going west</t>
  </si>
  <si>
    <t>NCCPO REPORT:  All things considered&amp;#44 this is an odd sighting and I cannot possibly begin to explain it.</t>
  </si>
  <si>
    <t>white wavering light</t>
  </si>
  <si>
    <t>More than a shape&amp;#44 they looked like stars&amp;#44flashing red&amp;#44 green and white.  One was much larger than the other - both moving slowly in a</t>
  </si>
  <si>
    <t>tacoma wa sighting</t>
  </si>
  <si>
    <t>BRIGHT LIGHT DISAPPEARS SUDDLENLY IN NORTHWEST SKY</t>
  </si>
  <si>
    <t>Flash of light in sky</t>
  </si>
  <si>
    <t>white blinking lights flying very close together</t>
  </si>
  <si>
    <t>Observed slowly moving white light at 10:40 pm heading north from direcly overhead</t>
  </si>
  <si>
    <t>boliver</t>
  </si>
  <si>
    <t>Sept 2nd 2005 11pm Boliver&amp;#44 PA  Witnessed an object in the night sky that moved at impossible speeds in horizontal directions.</t>
  </si>
  <si>
    <t>40.397015</t>
  </si>
  <si>
    <t>-79.151699</t>
  </si>
  <si>
    <t>fresno (near)</t>
  </si>
  <si>
    <t>UFO THAT STOPPED DEAD CENTER&amp;#44 HOVERED&amp;#44 AND BOLTED UP TO THE RIGHT AND CONTINUED TO HOVER ALONG  I-10 E NEAR FRESNO&amp;#44 HEADED TO TEXAS.</t>
  </si>
  <si>
    <t>light flashing for about an hour and started slowly moving away</t>
  </si>
  <si>
    <t>stockholm/ sp&amp;aring;nga (sweden)</t>
  </si>
  <si>
    <t>59.382963000000004</t>
  </si>
  <si>
    <t>17.899482</t>
  </si>
  <si>
    <t>Pictures of a distinct round shaped (beach ball sized) object - taken in a 10 minute sequence in the woods by a motion camera.</t>
  </si>
  <si>
    <t>45.5866667</t>
  </si>
  <si>
    <t>-87.55722220000001</t>
  </si>
  <si>
    <t>2 UFO&amp;#39s 1plane and a military jet fighter this morning WOW&amp;#33&amp;#33&amp;#33&amp;#33&amp;#33</t>
  </si>
  <si>
    <t>Butterfly effect............lighted UFO</t>
  </si>
  <si>
    <t>Craft that appeared as a flashing cloud hiding in the clouds and created it&amp;#39s own to hide in.  ((NUFORC Note:  Possible star??  PD))</t>
  </si>
  <si>
    <t>est 2mins.</t>
  </si>
  <si>
    <t>Unusual Light Over The Rockies</t>
  </si>
  <si>
    <t>3.5 sec</t>
  </si>
  <si>
    <t>sliver/green low flying orb</t>
  </si>
  <si>
    <t>White daytime object observed&amp;#44 changed shape and continued to climb out of sight&amp;#44 first fast then slowed then fast again.</t>
  </si>
  <si>
    <t>craft flew up&amp;#44 to the right&amp;#44 then behind trees</t>
  </si>
  <si>
    <t>Dark grey sphere over Pacific Coast Highway - Santa Monica CA.</t>
  </si>
  <si>
    <t>Oval shaped object with white moving objects adjacent</t>
  </si>
  <si>
    <t>On Saturday afternoon&amp;#44 Sept. 2&amp;#44 when approaching my house in SW Calgary AB&amp;#44 Canada&amp;#44 I spotted an object flying west accross the sky. Wh</t>
  </si>
  <si>
    <t>VIDEO PROOF  jets are no match for the speed of UFO</t>
  </si>
  <si>
    <t>At approximately 7:45 (not exact on time) but during astronomical twilight I noticed a greenish/blue light about 10 degrees above the s</t>
  </si>
  <si>
    <t>My husband was driving on the I580 freeway from Oakland to Hayward&amp;#44 California.  We were driving by San Leandro California when my 13 y</t>
  </si>
  <si>
    <t>september 2&amp;#44 2006 sighting traverse city</t>
  </si>
  <si>
    <t>Bright Copper Glowing Object&amp;#44 emits burst of light and debris or object is deployed and falls toward northern Orange County</t>
  </si>
  <si>
    <t>LIGHTS -OVER- BURNING MAN 2006-  DURING THE BURN&amp;#33&amp;#33&amp;#33</t>
  </si>
  <si>
    <t>High speed lights changing direction on a dime</t>
  </si>
  <si>
    <t>green fireball over san antonio&amp;#44 texas</t>
  </si>
  <si>
    <t>Five nearly circular &amp;quot;fire colored&amp;quot; objects drifting across the sky</t>
  </si>
  <si>
    <t>UFO Seen in Bristol&amp;#44 England september 2nd 06</t>
  </si>
  <si>
    <t>I saw an extremely slow moving plane shaped object that neither sounded like&amp;#44 nor acted like a normal plane.</t>
  </si>
  <si>
    <t>luling (near)</t>
  </si>
  <si>
    <t>Orb of light that lit up the sky&amp;#44 that moved and dimmed out really fast and dissapeared.</t>
  </si>
  <si>
    <t>29.6802778</t>
  </si>
  <si>
    <t>-97.6472222</t>
  </si>
  <si>
    <t>Light formation and trails in Metro Detroit</t>
  </si>
  <si>
    <t>sullivan &amp;amp; fenton</t>
  </si>
  <si>
    <t>We were on our way home from a camping trip we stopped on the side of the road and directly above us was a large round aircraft covered</t>
  </si>
  <si>
    <t>38.512646000000004</t>
  </si>
  <si>
    <t>-90.442988</t>
  </si>
  <si>
    <t>Object zig-zagged around sun in less than a minute.</t>
  </si>
  <si>
    <t>close encounter of the second type.  ((NUFORC Note:  We are uncertain as to whether this is a serious report.  PD))</t>
  </si>
  <si>
    <t>unidentified hovering object in the morning sky above Riverside&amp;#44 CA.</t>
  </si>
  <si>
    <t>seven orbs spotted over south east pa.</t>
  </si>
  <si>
    <t>4 Synchronized Lights Flying above Loveland</t>
  </si>
  <si>
    <t>doylestown (southeast of)</t>
  </si>
  <si>
    <t>Daylight: Tiny bright traveling east&amp;#44 then appeared to hover&amp;#44 made a sharp left turn north&amp;#44 accelerated&amp;#44 and blinked out of sight.</t>
  </si>
  <si>
    <t>Two metallic spheres hovering in sky then vanishing as jet plane passes nearby.</t>
  </si>
  <si>
    <t>Three mettallic type objects observed over Lake Michigan at sunset south of South Haven</t>
  </si>
  <si>
    <t>Shiny silver cigar shaped object  with no sound.</t>
  </si>
  <si>
    <t>Very bright white circular object between in Heber Arizona</t>
  </si>
  <si>
    <t>Bright light in Arizona sky - took some photos.</t>
  </si>
  <si>
    <t>modesto (on i-5; 130 miles south of sacramento)</t>
  </si>
  <si>
    <t>Triangular shaped&amp;#44 low altitude&amp;#44 white&amp;#44 solid lights were sporadically moving in the night sky in complete silence&amp;#44 lasted 40 sec</t>
  </si>
  <si>
    <t>Bright&amp;#44 blinking star -like objects moving from the western horizon toward the east were observed.</t>
  </si>
  <si>
    <t>10 ships&amp;#44 shift shaping from solid crafts to light spheres and large white light&amp;#44 not visible to naked eye.</t>
  </si>
  <si>
    <t>Orange/red fireballs over Indianapolis.</t>
  </si>
  <si>
    <t>TRIANGULAR GLIDER&amp;#44 no propulsion noise&amp;#44 very fast.</t>
  </si>
  <si>
    <t>Fast moving stars flying in a V formation.</t>
  </si>
  <si>
    <t>cigar like objects going at high rates of speed</t>
  </si>
  <si>
    <t>Grayish object flying fast North to south over Independence Blvd</t>
  </si>
  <si>
    <t>Red and Blue flickering object</t>
  </si>
  <si>
    <t>nunica</t>
  </si>
  <si>
    <t>fast moving object size of star shoots fast east and then lights up and disappears.  ((NUFORC Note:  Possible Iridium satellite.  PD))</t>
  </si>
  <si>
    <t>-86.0672222</t>
  </si>
  <si>
    <t>Close range observation of a brightly lit egg shaped UFO in Vestal&amp;#44 NY</t>
  </si>
  <si>
    <t>Green and red Lights spotted over Buffalo making a 90 degree turn before travelling at a high rate of speed over my car</t>
  </si>
  <si>
    <t>Large bright white steady lights low on horizon over Lewisburg PA</t>
  </si>
  <si>
    <t>Possible UFO over PA</t>
  </si>
  <si>
    <t>40.9983333</t>
  </si>
  <si>
    <t>-78.3416667</t>
  </si>
  <si>
    <t>Two bright amber colored lights appeared over Phoenix&amp;#44 Az.</t>
  </si>
  <si>
    <t>Bright light splits into three</t>
  </si>
  <si>
    <t>Flashing Lights and Orange Orbs</t>
  </si>
  <si>
    <t>Orange lights fading in and out over the south end of Myrtle Beach.</t>
  </si>
  <si>
    <t>Two sightings&amp;#44 3-5 bright lights in a diagonal formation and 3 bright orange spheres moving together illuminating and fading out.</t>
  </si>
  <si>
    <t>ocean city (45 miles offshore from)</t>
  </si>
  <si>
    <t>A string of lights that came on and off for 20 minutes</t>
  </si>
  <si>
    <t>several minutes&amp;#44 i drove</t>
  </si>
  <si>
    <t>Gunmetal grey type aircraft with two bright lights and a red blinking light in the center over Pasco&amp;#44 WA.</t>
  </si>
  <si>
    <t>listen this was not an airplane and there was definatly three flying objects shaped like rods</t>
  </si>
  <si>
    <t>flashing blue and red lights&amp;#44 didnt move for an hour then vanishd</t>
  </si>
  <si>
    <t>Light over Fruita&amp;#44 Colorado</t>
  </si>
  <si>
    <t>very radiant object sitting in the sky&amp;#44 looks closer than a star</t>
  </si>
  <si>
    <t>Unmoving&amp;#44 multicolored&amp;#44 strobing light that appeared to be rotating circularly in SE sky.</t>
  </si>
  <si>
    <t>I was at Lake Sonoma pig hunting&amp;#44somethig caught my eye in the western sky.It was a bright light about ten miles  high and moving west.</t>
  </si>
  <si>
    <t>ball of light that hovered up and down and right and left.</t>
  </si>
  <si>
    <t>Bright&amp;#44 spherical object flying over Charlotte&amp;#44 NC</t>
  </si>
  <si>
    <t>1-4 Lights Flickering On and Off and Then Disappeared in Upstate South Carolina near Rock Hill.</t>
  </si>
  <si>
    <t>Was it an Alien?</t>
  </si>
  <si>
    <t>aprox. an hr.</t>
  </si>
  <si>
    <t>A Fleet of lights in the sky&amp;#44 heading south I-5 corridor 9/2/09</t>
  </si>
  <si>
    <t>black triangle shape in the sky</t>
  </si>
  <si>
    <t>bright orange sphere</t>
  </si>
  <si>
    <t>Rumbling red light in the sky with a bluish-purple tail moving very fast and changing direction instantaneously.</t>
  </si>
  <si>
    <t>The object appeared to be a large wing shape and white&amp;#44 and had sort of a faint glow as if light was reflecting off of it.</t>
  </si>
  <si>
    <t>A extremly bright ball of light shot across the night sky a couple of thousand feet in the air then diappeared.</t>
  </si>
  <si>
    <t>Large&amp;#44 bright&amp;#44 amber&amp;#44 flaring light over Aurora&amp;#44 IL</t>
  </si>
  <si>
    <t>strange lights rising in the sky moving back and forth</t>
  </si>
  <si>
    <t>triangle shaped object with 3 red lights and a large white light floating 20 feet in the air</t>
  </si>
  <si>
    <t>small in distance over the east sky&amp;#44 triangle&amp;#44 red and blue lights&amp;#44 will look tonight to get picture if possible</t>
  </si>
  <si>
    <t>The Object proceeded over our location in response to an interactive action.</t>
  </si>
  <si>
    <t>Sighted:  Three quickly and silently moving unidentified objects with sporadically blinking red and blue lights were sighted flying thr</t>
  </si>
  <si>
    <t>Three objects with blue and red blinking lights were spotted traveling at massive speeds in zig zag patterns across the nite sky.</t>
  </si>
  <si>
    <t>((HOAX??))  I went outside to enjoy the sun and I observed an unusual object in the daytime sky.</t>
  </si>
  <si>
    <t>Triangle U.F.O hovering spotted close to home.</t>
  </si>
  <si>
    <t>3 mins approx</t>
  </si>
  <si>
    <t>Tiny object seen flying close to large airplane.</t>
  </si>
  <si>
    <t>Bring blue light seen traveling across the south western sky at high speed.</t>
  </si>
  <si>
    <t>Gray&amp;#44 saucer-shaped object spotted near Covina.</t>
  </si>
  <si>
    <t>fort gratiot</t>
  </si>
  <si>
    <t>orange light&amp;#44 possible fireball&amp;#44 against night sky&amp;#44 minimal clouds&amp;#44 no stars</t>
  </si>
  <si>
    <t>43.038618</t>
  </si>
  <si>
    <t>-82.476888</t>
  </si>
  <si>
    <t>Same formation of lights seen again.</t>
  </si>
  <si>
    <t>low flying fast moving aircraft in airport airspace.</t>
  </si>
  <si>
    <t>Bright orange object enters atmosphere&amp;#44 flies south&amp;#44 stops&amp;#44 than fades to nothing</t>
  </si>
  <si>
    <t>Flashing&amp;#44 pulsating ufo hovering over merced&amp;#44 ca</t>
  </si>
  <si>
    <t>3 bright white lights streak across sky in triangular formation&amp;#44 leave bright trail.</t>
  </si>
  <si>
    <t>blinking light over Missouri/Arkansas border that moved and &amp;quot;hovered&amp;quot; strangley</t>
  </si>
  <si>
    <t>36.59444439999999</t>
  </si>
  <si>
    <t>48.0</t>
  </si>
  <si>
    <t>48 seconds</t>
  </si>
  <si>
    <t>Stepped outside to have a smoke&amp;#44 on a cloudless clear night and looked up to so a bright orange light at first looked like just an air</t>
  </si>
  <si>
    <t>5:00-5:30</t>
  </si>
  <si>
    <t>a color changing object that left a trail of light</t>
  </si>
  <si>
    <t>Disk-like object floating over new bedford aprox. 300&amp;#39 in air.</t>
  </si>
  <si>
    <t>Craft with two white lights on either side decended from the north and headed east &amp;#44it made no noise.</t>
  </si>
  <si>
    <t>I saw two reddish orange balls of light fly over head.</t>
  </si>
  <si>
    <t>Sometime after 8:30&amp;#44 I went home with my mother and after parking in the driveway&amp;#44  I looked up (facing north) as always. Everything se</t>
  </si>
  <si>
    <t>Ufo in the sky at bentonville arkansas</t>
  </si>
  <si>
    <t>White Light over Lubbock Texas 23:00 Sept. 2&amp;#44 20111</t>
  </si>
  <si>
    <t>The object was a bright light with a smaller one atop it moving erritacally plus fast then slow it moved S.E.</t>
  </si>
  <si>
    <t>3 very bright Orange crafts&amp;#44  Very low and moving in a triangle formation.  One by one they shot upward and disappered</t>
  </si>
  <si>
    <t>Triangular Unidentified Object with lights covering all 3 sides flying at medium speed</t>
  </si>
  <si>
    <t>20m</t>
  </si>
  <si>
    <t>Single light&amp;#44 made abrupt movement and disappeared.</t>
  </si>
  <si>
    <t>Orangish orb floating in SE sky. Moved off slowly then disappeared.</t>
  </si>
  <si>
    <t>Flying orange ball of light traveling south.</t>
  </si>
  <si>
    <t>Large disk shaped object above Mtn Shadow..Glowing red-blue-green-white.&amp;amp;is stationery..</t>
  </si>
  <si>
    <t>My buddy and I were in a deep conversation and both saw a turquoise light go in light speed threw the sky under the clouds at lighten s</t>
  </si>
  <si>
    <t>((HOAX??))  It was big and shiny in a teardrop shape. 500 Lights On Object0: Yes</t>
  </si>
  <si>
    <t>2 bright lights near Milton NH</t>
  </si>
  <si>
    <t>Off the balcony of our hotel in Puerto Vallarta Mexico my fianc&amp;eacute; and myself observed four bright orange lights.  Others appeared&amp;#44 too.</t>
  </si>
  <si>
    <t>Pumping fuel at loves travel center looked over to see people looking up in the sky walked over to see what was going on looked up in s</t>
  </si>
  <si>
    <t>less then 30 second</t>
  </si>
  <si>
    <t>Driving on 287 in Edison NJ&amp;#44 I saw a disk shaped crafter that disappeared after a moment.</t>
  </si>
  <si>
    <t>We were sitting in our backyard around a bonfire when we saw a craft fly up out of the eastern sky. It moved westerly over our house.</t>
  </si>
  <si>
    <t>Green ball of fire falling from sky.</t>
  </si>
  <si>
    <t>Thermal hit in the clouds after a storm</t>
  </si>
  <si>
    <t>new haven (suburb)</t>
  </si>
  <si>
    <t>It was floating arching descending but stationary on a very busy highway.</t>
  </si>
  <si>
    <t>We were walking with our church group and we were watching the stars then an intense noise rang out&amp;#44 but we couldn&amp;#39t see where it came</t>
  </si>
  <si>
    <t>Black Spherical Object Observed &amp;amp;quot;Floating&amp;amp;quot; Nearly Stationary over North Denver Area Looking East from Lakewood&amp;#44 Colorado</t>
  </si>
  <si>
    <t>macias</t>
  </si>
  <si>
    <t>Vertical silent orange- fiery spheres overhead</t>
  </si>
  <si>
    <t>44.715078999999996</t>
  </si>
  <si>
    <t>-67.461376</t>
  </si>
  <si>
    <t>Seven red / orange fireball lights hovering in formation.</t>
  </si>
  <si>
    <t>3 of us spotted several objects at night&amp;#44 appearing and disppearing&amp;#44 then appearing and disppearing.</t>
  </si>
  <si>
    <t>Large orange light in sky over berlin nh</t>
  </si>
  <si>
    <t>My husband and I were in the backyard with our two dogs at about 8:30 last night     He said&amp;#44 &amp;quot;Look up&amp;#33&amp;quot;    There were two ro</t>
  </si>
  <si>
    <t>I saw 3 smallish circular yellow lights flying close together in a triangular form.  They traveled across the sky toward the eastern ho</t>
  </si>
  <si>
    <t>My wider and I were sitting on the couch watching tv and we had our backdoor open when we noticed 3 orangey red ball shaped moving quic</t>
  </si>
  <si>
    <t>I have seen a number of red lights silently go across the skies in front of my front door a number of times. I reported this sighting a</t>
  </si>
  <si>
    <t>appx. 3-5 minutes</t>
  </si>
  <si>
    <t>3 lights decended and then rose up and faded away.</t>
  </si>
  <si>
    <t>Reddish- Orange floating orbs in London Ontario</t>
  </si>
  <si>
    <t>Orange fireball over Pelion&amp;#44 SC Sept. 2&amp;#44 2012</t>
  </si>
  <si>
    <t>Four brigt&amp;#44 orange orbs that appear and disappear for the duration of an hour or so.</t>
  </si>
  <si>
    <t>st.catharines (canada)</t>
  </si>
  <si>
    <t>Extremely loud mechanical popping sounds&amp;#44 solid orange light moving across night sky at alarming rate.</t>
  </si>
  <si>
    <t>Two pairs of bright orange orbs slowly ascending</t>
  </si>
  <si>
    <t>Orange object very bright then disappears</t>
  </si>
  <si>
    <t>Orange shrouded light &amp;#44</t>
  </si>
  <si>
    <t>Witnessed two seperate orange/red lights above north London Ontario.</t>
  </si>
  <si>
    <t>fairfield county-nyc area</t>
  </si>
  <si>
    <t>5 glowing orbs seen traveling in NYC area</t>
  </si>
  <si>
    <t>It was a light over the lake close to my apartment complex and just stop&amp;#44 go away  and came back and  started bouncing. My son saw anot</t>
  </si>
  <si>
    <t>southwick beach state park</t>
  </si>
  <si>
    <t>5 minutes (i saw)</t>
  </si>
  <si>
    <t>Red/Orange Round Glowing Ball over Lake Ontario between Henderson and Sandy Creek at at Southwick Beach State Park. Did not move with w</t>
  </si>
  <si>
    <t>43.767353</t>
  </si>
  <si>
    <t>-76.209399</t>
  </si>
  <si>
    <t>Bright orange lights we have video and photos</t>
  </si>
  <si>
    <t>Orange light travels from the north over west seattle then accelerates into the sky.</t>
  </si>
  <si>
    <t>Yellowish/orange lights</t>
  </si>
  <si>
    <t>mentot</t>
  </si>
  <si>
    <t>Orange sphere over mentor ohio</t>
  </si>
  <si>
    <t>41.666157</t>
  </si>
  <si>
    <t>-81.339552</t>
  </si>
  <si>
    <t>In the night sky&amp;#44 six people saw 3 orange flaming pulsating objects slowly move across the sky.</t>
  </si>
  <si>
    <t>2 orange balls of light/fire hovering over east hills area</t>
  </si>
  <si>
    <t>24 strange lights in sky for 16 minutes.</t>
  </si>
  <si>
    <t>On my way to work I witnessed two low flying&amp;#44 triangular shaped craft moving in complete silence along baltimore washington parkway.</t>
  </si>
  <si>
    <t>Object caught inside lightning in 960 frames super slow motion&amp;#44 incredibly fast&amp;#44 makes turn</t>
  </si>
  <si>
    <t>LARGE CIRCULAR BRIGHT LIGHT AT DUSK IN ARIZONA</t>
  </si>
  <si>
    <t>The UFO flew so high it was hard to see. It was fast and zigged&amp;#44 looking asterisk-like. It may have searched for signal source.</t>
  </si>
  <si>
    <t>Very bright light in north eastern sky. Larger then stars and smaller then moon.  ((NUFORC Note:  We suspect a star.  PD))</t>
  </si>
  <si>
    <t>Appeared round from the ground&amp;#44 but unusually bright. Upon observation through binoculars it appeared more diamond shaped.</t>
  </si>
  <si>
    <t>Light changing from red to white and changing in size stationary then disappears</t>
  </si>
  <si>
    <t>White Triangle object seen in San Tan Valley&amp;#44 AZ faded as sun set.</t>
  </si>
  <si>
    <t>UFO filmed over queen creek&amp;#44 az.</t>
  </si>
  <si>
    <t>There was no other objects in the sky&amp;#44 the entire duration&amp;#44 including clouds.</t>
  </si>
  <si>
    <t>5 unidentified lights travel through the night sky.</t>
  </si>
  <si>
    <t>Husband was in the swimming pool and tapped on the kitchen window for me to come outside. I walked out&amp;#44 and he pointed to a bright spo</t>
  </si>
  <si>
    <t>Fireball object seen in West Chester&amp;#44 OH. Strange flight pattern.</t>
  </si>
  <si>
    <t>buna</t>
  </si>
  <si>
    <t>An orange light that seemed to move when it wasn&amp;#39t illuminated.</t>
  </si>
  <si>
    <t>30.4327778</t>
  </si>
  <si>
    <t>-93.96222220000001</t>
  </si>
  <si>
    <t>Reddish fire ball/falling star doubles back on its-self before my eyes</t>
  </si>
  <si>
    <t>Seen a red solid light moving from west to east. The object was not flashing like a airplane and was a difrent collor. It disappeared i</t>
  </si>
  <si>
    <t>A round orange ball of light- looking like fire traveled north across the sky before fading in the distance. It seemed to be rotating a</t>
  </si>
  <si>
    <t>Hovered slowly down road&amp;#44 object had flashing lights in each corner.</t>
  </si>
  <si>
    <t>I observed an orange fireball about1/6 the size of the moon&amp;#44 traveling across the sky at a moderate speed twice in a 10 minute period.</t>
  </si>
  <si>
    <t>A property search and a  &amp;quot;close encounter&amp;quot; with unknowns?</t>
  </si>
  <si>
    <t>BRIGHT LIGHT...LOST POWER TO MISSILE SITE...LEFT AT HIGH RATE OF SPEED</t>
  </si>
  <si>
    <t>Whitby Ontario Canada 1:30 am saw a flashing light  moving in diferent directions and at different speeds</t>
  </si>
  <si>
    <t>While I realize this is reaching a bit far back&amp;#44 I believe this is an important sighting&amp;#44 and should be reported. It was around 11:</t>
  </si>
  <si>
    <t>philip</t>
  </si>
  <si>
    <t>Saucer craft landed near us.</t>
  </si>
  <si>
    <t>-101.6647222</t>
  </si>
  <si>
    <t>I watched a disk-shaped craft hover above treeline for about 20 minutes</t>
  </si>
  <si>
    <t>jamul (east of)</t>
  </si>
  <si>
    <t>round glowing fireball traveling northt to south and straight up and straight up and down</t>
  </si>
  <si>
    <t>32.716944399999996</t>
  </si>
  <si>
    <t>-116.87527779999999</t>
  </si>
  <si>
    <t>I saw 4 orange non flashing glowing lights in a traingle formation.</t>
  </si>
  <si>
    <t>Black silhouette in twilight sky&amp;#44 almond shaped UFO moving N to S at constant speed and low altitude</t>
  </si>
  <si>
    <t>safford (blm land 15 outside)</t>
  </si>
  <si>
    <t>air craft 12&amp;#44000 feet long at about 10&amp;#44000 ft. Made up of two sqs. linked at edge one lite with ports and lights lead half dark in nigh</t>
  </si>
  <si>
    <t>Man on way to work witnesses 2 bright&amp;#44 white &amp;quot;stars&amp;quot; over the Columbia R.  Suddenly&amp;#44 started doing incredible maneuvers. Silent.</t>
  </si>
  <si>
    <t>I was on the 5th floor of the hospital in the room with my grandmother who was dying. She died at approx 4 pm. Other family members wer</t>
  </si>
  <si>
    <t>Was parked on the side of a highway surounding farm fields.  Looked up in the distance and noticed a large light.  It was at a standsti</t>
  </si>
  <si>
    <t>Man &amp;amp; son witness 3 bright&amp;#44 &amp;quot;neon red&amp;quot; objects flying overhead in tandem formation.  Objs. suddenly maneuver to form triangle.</t>
  </si>
  <si>
    <t>I witnessed 2 unusual and unidentifiable light sources in the sky above Denver. It was an unseasonably warm September evening&amp;#44 no cloud</t>
  </si>
  <si>
    <t>silent and fast illuminated craft</t>
  </si>
  <si>
    <t>We had just moved into our new home and could not sleep.  At approx. 3:00 a.m. I noticed a glowing object in the eastern sky at about h</t>
  </si>
  <si>
    <t>I was sitting outside on the Phone with a friend when I looked up and saw a silent&amp;#44 cigar shaped craft flying west to east due north of</t>
  </si>
  <si>
    <t>solomons island</t>
  </si>
  <si>
    <t>Close up at twilight&amp;#44  Stationary UFO.</t>
  </si>
  <si>
    <t>i was walking my dog.looking up at stars i felt a pressure i looked to my left out of the right corner of my eye i seen something acros</t>
  </si>
  <si>
    <t>Observer awoke and looked out window&amp;#44 seeing greenish colored light being orbited by smaller white/yellow lights</t>
  </si>
  <si>
    <t>61.55</t>
  </si>
  <si>
    <t>-149.8666667</t>
  </si>
  <si>
    <t>Green &amp;#39fireball&amp;#39 with a blue tail.</t>
  </si>
  <si>
    <t>Amber/gold rising from tree level 45 deg up.  Fast and accelerating.  Dissaperaed behind tree branch.  Very bright.</t>
  </si>
  <si>
    <t>Vertical cylinder&amp;#44 gold and hot&amp;#44 bright light on the bottom.</t>
  </si>
  <si>
    <t>Bright Light/Metor</t>
  </si>
  <si>
    <t>doylestown (near)</t>
  </si>
  <si>
    <t>It was octagon shaped. It appeared to spin in a counter-clockwise direction with moving lights of red&amp;#44 green and white. It seemed to st</t>
  </si>
  <si>
    <t>I was on my way to work the night shift as a nurse in a local nursing home. I was traveling 35 miles per hour going east. I immediatly</t>
  </si>
  <si>
    <t>cedar crest</t>
  </si>
  <si>
    <t>Walking our dogs at 10:00 pm 9-22-98 looking south a large ball of light with a tail 3 times larger than the ball that sparked and flic</t>
  </si>
  <si>
    <t>35.1075</t>
  </si>
  <si>
    <t>-106.37222220000001</t>
  </si>
  <si>
    <t>Viewed from beach facing East on Vancouver Island.  Saw what I assumed to be a meteor until listening to Art Bell on 09/23/98. The gree</t>
  </si>
  <si>
    <t>At approx. 23:55 EST 09/22/98 what is best described as a small orb or disc passed at high rate of speed directly above witness and was</t>
  </si>
  <si>
    <t>sitting outside&amp;#44 saw bright light in sky&amp;#44 traveling at a high speed.</t>
  </si>
  <si>
    <t>Picture of UFO taken accidentaly</t>
  </si>
  <si>
    <t>while driving home from a football game&amp;#44 my family and i saw 3 lights on the horizon</t>
  </si>
  <si>
    <t>It hovered above us for about 1 minute without a sound and then took off.</t>
  </si>
  <si>
    <t>The object&amp;#44 in about 1 -2 seconds&amp;#44 moved from my east to west without a noise.  It looked circular and glowed like the moon.</t>
  </si>
  <si>
    <t>Father and son see three saucers on way to school.</t>
  </si>
  <si>
    <t>Flame looking object south of Louisville&amp;#44 KY airport in 2000</t>
  </si>
  <si>
    <t>i was traveling from desert hot springs to barstow via old woman springs rd (hwy 247 i think it is) on hwy 62 passing from morongo vall</t>
  </si>
  <si>
    <t>ROUND RED FUZZY OBJECT MOVING WEST TO EAST IN A VERY FAST MANNER.</t>
  </si>
  <si>
    <t>camp springs</t>
  </si>
  <si>
    <t>I looked up &amp;amp; observed for 1 min. a white circular object&amp;#44 againsta clear blue sky&amp;#44 that dissappeared from sight right overhead.</t>
  </si>
  <si>
    <t>38.8038889</t>
  </si>
  <si>
    <t>-76.9069444</t>
  </si>
  <si>
    <t>penrith (uk/england)</t>
  </si>
  <si>
    <t>Lights in the sky&amp;#44 moving in formation at great speeds.</t>
  </si>
  <si>
    <t>At 7:41 p.m. mst a bright flare type light was seen four degrees below Polaris. 35 years of amateur astronomy and I&amp;#39ve never seen that.</t>
  </si>
  <si>
    <t>tacoma (northeast)</t>
  </si>
  <si>
    <t>5-7 SILVER DISKS WITH ROSE AURAS FLYING IN A DIAGONAL LINE 300-500 FT UP WITH NO SOUND</t>
  </si>
  <si>
    <t>Disappearing double egged object twice</t>
  </si>
  <si>
    <t>awesome it was magical and i hope they come back</t>
  </si>
  <si>
    <t>daniel&amp;#39s park</t>
  </si>
  <si>
    <t>UFO seen over Daniel&amp;#8217;s Park Southwest of Denver Colorado</t>
  </si>
  <si>
    <t>a few min.</t>
  </si>
  <si>
    <t>Something  Fallowed my brother&amp;#44 then flew right over us&amp;#33</t>
  </si>
  <si>
    <t>Light Orange Sphere</t>
  </si>
  <si>
    <t>Wedge or chevron shaped object passed in front of crescent moon.</t>
  </si>
  <si>
    <t>I talked to witnesses that watched a big red UFO fallow Stan Romanek&amp;#8217;s Van</t>
  </si>
  <si>
    <t>Multiple UFO sightings in Pueblo 09/22/01</t>
  </si>
  <si>
    <t>A UFO fly&amp;#8217;s over us&amp;#44 after it stock&amp;#8217;s are friend Stan Romanek.</t>
  </si>
  <si>
    <t>RED&amp;#44BLUE-GREEN AND YELLOW-WHITE LIGHTS SITTING STILL IN SKY.</t>
  </si>
  <si>
    <t>Big Red thing Fallowing my Van&amp;#33&amp;#33&amp;#33&amp;#33&amp;#33&amp;#33&amp;#33&amp;#33&amp;#33&amp;#33&amp;#33&amp;#33&amp;#33&amp;#33&amp;#33&amp;#33&amp;#33&amp;#33&amp;#33&amp;#33&amp;#33&amp;#33&amp;#33&amp;#33&amp;#33&amp;#33&amp;#33&amp;#33&amp;#33</t>
  </si>
  <si>
    <t>3 sec each&amp;#44 5 min total</t>
  </si>
  <si>
    <t>Two extremely loud electical/plastic sounding/zapping explosions overhead at 9:45pm on 09/22/01</t>
  </si>
  <si>
    <t>&amp;#39UFO&amp;#39 sighted over Jurong West</t>
  </si>
  <si>
    <t>Pulsating Glowing Sphere</t>
  </si>
  <si>
    <t>topaz lake</t>
  </si>
  <si>
    <t>It was a bright hovering over the ridge of the mountains</t>
  </si>
  <si>
    <t>38.6958333</t>
  </si>
  <si>
    <t>-119.54305559999999</t>
  </si>
  <si>
    <t>mosj&amp;oslash;en (norway)</t>
  </si>
  <si>
    <t>Press reports in Norway of UFO sighting in the town of Mosj&amp;oslash;en in northern Norway.Reported to police and serious attempts to invest</t>
  </si>
  <si>
    <t>65.836924</t>
  </si>
  <si>
    <t>13.193401000000001</t>
  </si>
  <si>
    <t>Object containing connected spheres photographed in the western sky in daylight near faint clouds.</t>
  </si>
  <si>
    <t>lake center</t>
  </si>
  <si>
    <t>Trucker observes Star-like object near Lake Center&amp;#44 Ms.</t>
  </si>
  <si>
    <t>-89.3583333</t>
  </si>
  <si>
    <t>aarhus (denmark)</t>
  </si>
  <si>
    <t>The glowing teardrop.</t>
  </si>
  <si>
    <t>56.162939</t>
  </si>
  <si>
    <t>10.203921000000001</t>
  </si>
  <si>
    <t>orange light zigzags in the sky over Delft</t>
  </si>
  <si>
    <t>Bright lights that changed color seen on  ground with corresponding area power surge.</t>
  </si>
  <si>
    <t>Round &amp;quot; Ball shape in the sky</t>
  </si>
  <si>
    <t>32.1141667</t>
  </si>
  <si>
    <t>-81.1541667</t>
  </si>
  <si>
    <t>Fireball above Spokane Airport</t>
  </si>
  <si>
    <t>Triangle shaped object  flying across the sky VERY FAST.</t>
  </si>
  <si>
    <t>Large Jet Disappears with its Four Comtrails</t>
  </si>
  <si>
    <t>Bright shining object over Porland OR</t>
  </si>
  <si>
    <t>bright &amp;quot;whitish-blue&amp;quot; light traveling north over castle peak.</t>
  </si>
  <si>
    <t>Two orange lights turning off and on opposite each other emitting smaller white lights and a jet like sound each time it turned on.</t>
  </si>
  <si>
    <t>35.140093</t>
  </si>
  <si>
    <t>-93.921591</t>
  </si>
  <si>
    <t>TRIANGLE LIGHTS IN SKY</t>
  </si>
  <si>
    <t>The circle objects seemed to disapear as fast as they apeared&amp;#33&amp;#33&amp;#33&amp;#33&amp;#33&amp;#33&amp;#33&amp;#33&amp;#33&amp;#33&amp;#33</t>
  </si>
  <si>
    <t>Star-like light with trail descended in NW night sky to the west and disappeared after 3-5 seconds.</t>
  </si>
  <si>
    <t>a formation of five strange lights</t>
  </si>
  <si>
    <t>Stationary amber orbs of light fade out then reappear in the exact same spot.</t>
  </si>
  <si>
    <t>mackay (australia)</t>
  </si>
  <si>
    <t>30 -45 secs</t>
  </si>
  <si>
    <t>a bright light getting closer to us&amp;#44 then vanished</t>
  </si>
  <si>
    <t>strange colored lights</t>
  </si>
  <si>
    <t>-85.3694444</t>
  </si>
  <si>
    <t>Three objects equal distance from each other following same course.</t>
  </si>
  <si>
    <t>amazing 3 huge light balls</t>
  </si>
  <si>
    <t>These were 4 or 5 connected globs of white material floating down out of the sky&amp;#44 no sound&amp;#44 no aircraft seen.</t>
  </si>
  <si>
    <t>eastlake</t>
  </si>
  <si>
    <t>Neon Blue Flashes of light around Perry Ohio Nuclear Power PLant light up night sky and cause power disturbances</t>
  </si>
  <si>
    <t>41.6538889</t>
  </si>
  <si>
    <t>-81.4505556</t>
  </si>
  <si>
    <t>6 small disks grouped together&amp;#44 changing formation&amp;#44 variable brightness&amp;#44 visible for 15 minutes&amp;#44 no clouds.</t>
  </si>
  <si>
    <t>Silver ball chased by jet aircraft</t>
  </si>
  <si>
    <t>Manuevering bright objects in the western sky&amp;#44 leaving short contrails&amp;#44 disappearing and reappearing.</t>
  </si>
  <si>
    <t>TWO UFOs in LA 22 sept 2005</t>
  </si>
  <si>
    <t>Fast moving object heading South to Northeast.</t>
  </si>
  <si>
    <t>More amber lights over South Mountain</t>
  </si>
  <si>
    <t>seconds x 2</t>
  </si>
  <si>
    <t>3 linear yellow lights over Coloma&amp;#44 Wisconsin</t>
  </si>
  <si>
    <t>LOOKED LIKE DUCKS FLYING  SOUTH BUT THAY GLOWED</t>
  </si>
  <si>
    <t>Spotted UFO in the clear autumn night traveling across the sky in a SE direction toward an Air Force Base</t>
  </si>
  <si>
    <t>I saw two yellow/pink flashes of light just left of the moon approx. 5 mins apart&amp;#44 not weather related.</t>
  </si>
  <si>
    <t>columbus junction</t>
  </si>
  <si>
    <t>Distorted lights moving slowly at a high altitude then stopping for 20 to 30 sec. then slow orangish flash and their gone.</t>
  </si>
  <si>
    <t>41.28</t>
  </si>
  <si>
    <t>-91.3605556</t>
  </si>
  <si>
    <t>Black triangle seen fairly close and quite clearly</t>
  </si>
  <si>
    <t>I was evacuating from the hurricane Rita down the conterflow of I45 highway.  I had been driving several hours and decided to jump the</t>
  </si>
  <si>
    <t>Two bright white lights travel quickly over Brentwood&amp;#44 Ca.</t>
  </si>
  <si>
    <t>Extremely bright white light dropped down from Orion to the ENE for one second covering apx 30 Deg.</t>
  </si>
  <si>
    <t>civilian sighting&amp;#44 can not be explained has to be experienced&amp;#44 Dreamland encounter&amp;#44 happend while dreaming.</t>
  </si>
  <si>
    <t>Cloaked object&amp;#44 with lights to disguise it as an airplane when viewed from a more horizontal standpoint.</t>
  </si>
  <si>
    <t>((NUFORC Note:  Vandenberg AFB missile launch.  PD))  Point of light leaves an expanding glowing pear-shaped cloud of gasses.</t>
  </si>
  <si>
    <t>west holloywood</t>
  </si>
  <si>
    <t>((NUFORC Note:  Vandenberg AFB missile launch.  PD)) long trail of lights and gases above West Hollywood&amp;#44 Ca</t>
  </si>
  <si>
    <t>((NUFORC Note:  Vandenberg missile launch.  PD))  Strange light in the W side of the sky like a search light.</t>
  </si>
  <si>
    <t>((NUFORC Note:  Vandenberg AFB missile launch.  PD))  Bright Light that left a Trail behind.</t>
  </si>
  <si>
    <t>Bright lights and glowing ball seen over Simi Valley&amp;#44 Ca..</t>
  </si>
  <si>
    <t>Object sighted in Yavapai County&amp;#44 could be damaged craft.</t>
  </si>
  <si>
    <t>((NUFORC Note:  Missile launch.  PD)) Glowing trail of orange-white light low in the sky accompanied by super-bright&amp;#44 blue-white light.</t>
  </si>
  <si>
    <t>Bright white light emitting circular beam fills horizon over Mingus mountains</t>
  </si>
  <si>
    <t>Very Bright  *V* shaped light coming from aircraft. HUGE amount of Light uncomparable to a plane in the same vision of field.</t>
  </si>
  <si>
    <t>Slow moving bright white light emitting particles</t>
  </si>
  <si>
    <t>Bay Area Ball of Light</t>
  </si>
  <si>
    <t>craft spun around then twisted then flew up</t>
  </si>
  <si>
    <t>THis siting was of a fireball spiraling through the western sky. It looked like it might have disipated but again flaired up. Not sure</t>
  </si>
  <si>
    <t>sand dune recreational area (west of&amp;#44 on i-8)</t>
  </si>
  <si>
    <t>We were heading to Arizona on I-8 E through the mountains when I saw a bright shining light behind us that seemed to be dragging a flou</t>
  </si>
  <si>
    <t>32.910486999999996</t>
  </si>
  <si>
    <t>-115.117021</t>
  </si>
  <si>
    <t>large cone shaped vapor trail northwest of San Diego</t>
  </si>
  <si>
    <t>Comet like light seen in the western sky near Surprise&amp;#44 Arizona</t>
  </si>
  <si>
    <t>bright object in the western sky&amp;#44 traveling north to south&amp;#44 with fan like trail.</t>
  </si>
  <si>
    <t>Comet-like object with a white light and contrail.</t>
  </si>
  <si>
    <t>((NUFORC Note:  Vandenberg AFB missile launch.  PD))  Boomerang shaped object with bright light emanating from the rear of the craft.</t>
  </si>
  <si>
    <t>the boject had a large bright tale like a comet then it turned off like a light it was huge thousands of people had to see it</t>
  </si>
  <si>
    <t>((NUFORC Note:  Missile launch from Vandenberg AFB.  PD))  SOME SORT OF CRAFT AND MUSHROOM CLOUD&amp;#44 TO THE NORTH</t>
  </si>
  <si>
    <t>smoke like obect in air looked like meteoroid.. other object was small movign in zig zag movements and no lights.</t>
  </si>
  <si>
    <t>my wife and i saw a half-moon shaped light emerge to the northwest of town....perfectly symmetrical it expanded for about 5 minutes to</t>
  </si>
  <si>
    <t>8to 9 seconds</t>
  </si>
  <si>
    <t>bright object emits spherical cloud like something out of WAR OF THE WORLDS.</t>
  </si>
  <si>
    <t>lareto (baja mexico)</t>
  </si>
  <si>
    <t>Bright Lights 30 miles North of Lareto&amp;#44 Baja Mexico</t>
  </si>
  <si>
    <t>36.142233000000004</t>
  </si>
  <si>
    <t>-115.24636699999999</t>
  </si>
  <si>
    <t>Brillant Large Light</t>
  </si>
  <si>
    <t>Witnesses claim they saw object maybe &amp;quot;500 feet&amp;quot; in the air&amp;#44 red and green lights&amp;#44 stationary for a minute or so and then moved slowly</t>
  </si>
  <si>
    <t>9/22/05 -Red lights (5-8) stationery changing to small white with roar</t>
  </si>
  <si>
    <t>44.3752778</t>
  </si>
  <si>
    <t>-71.2802778</t>
  </si>
  <si>
    <t>bright orange lights observed from beach to east-southeast in repeating pattern</t>
  </si>
  <si>
    <t>60 - 90 seconds</t>
  </si>
  <si>
    <t>Overflight of three white luminescent delta shaped craft in a triangular formation.</t>
  </si>
  <si>
    <t>indonesia</t>
  </si>
  <si>
    <t>ship object was landed at the center of tol road approx 60 km from Jakarta to Cikampek in Dawuan place</t>
  </si>
  <si>
    <t>-0.789275</t>
  </si>
  <si>
    <t>113.921327</t>
  </si>
  <si>
    <t>If these are aircraft&amp;#44 they sure are quiet also.</t>
  </si>
  <si>
    <t>I saw a cigar shaped craft with a light on each end. The lights weren&amp;#39t very bright. It was silent and it glided across the sky very qu</t>
  </si>
  <si>
    <t>Big bright object over winfield had spinning lights sat in one spot for 5 seconds  then  took off faster then anything i have ever seen</t>
  </si>
  <si>
    <t>san pedro sula (honduras)</t>
  </si>
  <si>
    <t>Shining object slowly crossing daytime sky disapeared behind a cloud</t>
  </si>
  <si>
    <t>I saw an object flying extremely fast over Manhattan going north west at 6:45 am.  I could not see a shape&amp;#44 just a ripple in the sky.</t>
  </si>
  <si>
    <t>43.299428999999996</t>
  </si>
  <si>
    <t>-74.217933</t>
  </si>
  <si>
    <t>Very Unusual White Lighted Triangle Zig-zaging Over Barnegat Bay around Midnight 9.22.06</t>
  </si>
  <si>
    <t>disk shaped object floats over power plant in lakeland fl. then lands in water</t>
  </si>
  <si>
    <t>esterk</t>
  </si>
  <si>
    <t>wingless aircraft like 3 missles linked together</t>
  </si>
  <si>
    <t>26.438136</t>
  </si>
  <si>
    <t>-81.806752</t>
  </si>
  <si>
    <t>Hiding in the clouds</t>
  </si>
  <si>
    <t>UFO seen on Menifee&amp;#44CA</t>
  </si>
  <si>
    <t>My 6 year old took a picture which he then discovered had a ufo in it.</t>
  </si>
  <si>
    <t>Triangular craft flying over Peabody Massachussetts.</t>
  </si>
  <si>
    <t>UFO SIGHTED AT MATAGORDA  TX</t>
  </si>
  <si>
    <t>Cirle of light in the sky&amp;#44 moving along doing manuvers that no aircraft of earth could do.</t>
  </si>
  <si>
    <t>funks grove</t>
  </si>
  <si>
    <t>Large oval shaped object radiating green tint then bursting with speed into an orange hue.</t>
  </si>
  <si>
    <t>40.3636111</t>
  </si>
  <si>
    <t>lights in the night sky</t>
  </si>
  <si>
    <t>This is not the first sighting over Bankson Lake Lawton Michigan.</t>
  </si>
  <si>
    <t>cremona (15m northwest of) (canada)</t>
  </si>
  <si>
    <t>Bright fast and irratic moving light over cremona ab</t>
  </si>
  <si>
    <t>-114.46666699999999</t>
  </si>
  <si>
    <t>2-2 1/2 hours</t>
  </si>
  <si>
    <t>UFO sighting in Georgia&amp;#44 at a lake&amp;#44 3 of us saw it&amp;#44 early in the morning&amp;#44 1 big object and other star like objects moving in the sky</t>
  </si>
  <si>
    <t>34.4869444</t>
  </si>
  <si>
    <t>-83.185</t>
  </si>
  <si>
    <t>glen waverley (australia)</t>
  </si>
  <si>
    <t>Hovering diamond shaped shiny object.  ((NUFORC Note:  Possible sighting of Venus??  PD))</t>
  </si>
  <si>
    <t>Bright light over Maryland skies&amp;#44&amp;#44&amp;#44&amp;#44</t>
  </si>
  <si>
    <t>UFO over Naco AZ/MX</t>
  </si>
  <si>
    <t>Gray disc shape craft that evades airplane.</t>
  </si>
  <si>
    <t>White cigar shaped craft with irregular flying patterns in Franconia Notch State Park&amp;#44 New Hampshire.</t>
  </si>
  <si>
    <t>franconia notch state park</t>
  </si>
  <si>
    <t>Referring to a previous report with a likely explaination</t>
  </si>
  <si>
    <t>44.096977</t>
  </si>
  <si>
    <t>-71.679885</t>
  </si>
  <si>
    <t>fort walton bech</t>
  </si>
  <si>
    <t>I was looking north and then&amp;#44 I seen two super fast light oval shape ships come from the west</t>
  </si>
  <si>
    <t>la mesilla</t>
  </si>
  <si>
    <t>Saw a light above &amp;amp; to right of moon that moved steadily at a very low rate of speed to L of moon.  ((NUFORC Note:  Jupiter?  PD))</t>
  </si>
  <si>
    <t>35.9483333</t>
  </si>
  <si>
    <t>-106.07</t>
  </si>
  <si>
    <t>Incredibly pure white&amp;#44 bright light&amp;#44 hanging motionless&amp;#44 low in s sky just after sunset Sept. 22. ((NUFORC Note:  Jupiter?  PD))</t>
  </si>
  <si>
    <t>-105.39638889999999</t>
  </si>
  <si>
    <t>20-40   minutes</t>
  </si>
  <si>
    <t>diamond shape translucent ship over New Mexico</t>
  </si>
  <si>
    <t>UFO&amp;#39s over Keighley UK</t>
  </si>
  <si>
    <t>triangular formation of l.e.d.-like blue lights seen in sky over maumee river by large group of people.</t>
  </si>
  <si>
    <t>ambrose</t>
  </si>
  <si>
    <t>I was standing in my backyard watching the sunset and taking a couple photos when i noticed an oval shaped light hovering over my famil</t>
  </si>
  <si>
    <t>31.593611100000004</t>
  </si>
  <si>
    <t>-83.0144444</t>
  </si>
  <si>
    <t>Dancing light in sky after dark.  Faded and grew stronger several times.  Very distant.</t>
  </si>
  <si>
    <t>Flashes of light with smaller lights about level of where satellites orbi</t>
  </si>
  <si>
    <t>2 lower flying small orange balls of that looked like fire and made no sound flying steadily.</t>
  </si>
  <si>
    <t>Red and Blue lights hovering over Cleveland&amp;#39s West side.  We saw it from the E side in Garfield.  ((NUFORC Note:  Star??  PD))</t>
  </si>
  <si>
    <t>Silent red and orange energy fireball glides just over tree tops in forested backyard outside of Lebanon&amp;#44 Oregon</t>
  </si>
  <si>
    <t>manchester (withington) (uk/england)</t>
  </si>
  <si>
    <t>fleet of moving star like objects over withington manchester</t>
  </si>
  <si>
    <t>There was a total of 4 orbs.  3 were white and one was orange/red under the gray clouds.  They were about 1-2 miles away north/east of</t>
  </si>
  <si>
    <t>BRIGHT LIGHT MOVES ACROSS THE SKY WITH OUT A SOUND</t>
  </si>
  <si>
    <t>Dim object going north to south&amp;#44 not lighted&amp;#44 no lights or sound.</t>
  </si>
  <si>
    <t>One stationary object was seen by my husband and me for less than 5 minutes. I ran out of the room to get the binoculars (gone less tha</t>
  </si>
  <si>
    <t>sydney&amp;#44 nsw (australia)</t>
  </si>
  <si>
    <t>Green ball splits into two over Sydney&amp;#44 Australia - disappears</t>
  </si>
  <si>
    <t>-33.867487</t>
  </si>
  <si>
    <t>151.20699</t>
  </si>
  <si>
    <t>BRIGHT ORANGE OVAL WITH TWO BLACK STRIPES. DID NOT MOVE...FADED AWAY.</t>
  </si>
  <si>
    <t>Small Bright light moving across sector of sky then quickly disappearing</t>
  </si>
  <si>
    <t>white glowing craft travels overhead and changes direction</t>
  </si>
  <si>
    <t>lee center</t>
  </si>
  <si>
    <t>Bright Flickering Hovering Lights</t>
  </si>
  <si>
    <t>-75.5183333</t>
  </si>
  <si>
    <t>they were both bright lights.</t>
  </si>
  <si>
    <t>White hot glowing object directly overhead illuminates the wall of apartment building.</t>
  </si>
  <si>
    <t>Clear sky&amp;#44 near cassiopeia-triangle shaped with 3rd object in parallel. Perfect formation &amp;amp; very fast &amp;amp; high in sky.</t>
  </si>
  <si>
    <t>array of lights over the ocean</t>
  </si>
  <si>
    <t>Flashinng light in the sky not consistent with terrestial aircraft.</t>
  </si>
  <si>
    <t>Was looking up at the big dipper and watch from the dipper handle towards the right the object move slowly towards the right was a ligh</t>
  </si>
  <si>
    <t>My daughter and I went out to look at the lunar eclipse that was to take place at 11:00pm.  We were looking in the sky for the moon and</t>
  </si>
  <si>
    <t>Two star-like objects move across night sky&amp;#44 then disappear in an instant.</t>
  </si>
  <si>
    <t>small roving light turns to two&amp;#44 then comes toward us and changes size and color again.</t>
  </si>
  <si>
    <t>White Flashes over Hwy 70 Jackson TN</t>
  </si>
  <si>
    <t>strange moving lights that can&amp;#39t be satalites</t>
  </si>
  <si>
    <t>Bright white light bobbing across the sky for about 1 min over Dartmouth Nova Scotia Canada&amp;#44 Sept 22nd</t>
  </si>
  <si>
    <t>Pulsating Orb&amp;#44 Orange Orb</t>
  </si>
  <si>
    <t>silent low flying aircraft with very vibrant&amp;#44 colourful lights - mezmerizing</t>
  </si>
  <si>
    <t>Driving home on hwy. 38 going towards Big Bear I saw six amber lights hovering above the mountain approximately 1000 feet above the rid</t>
  </si>
  <si>
    <t>Slow moving amber orb over Southeast Lyon Co.&amp;#44 KY.</t>
  </si>
  <si>
    <t>EXTREMLY BRIGHT OBEJCT OF CONTINUOUS LUMINOSITY.</t>
  </si>
  <si>
    <t>Round black object moved across infront of moon no sound.</t>
  </si>
  <si>
    <t>unexplanable light over rural olive branch&amp;#44 ms</t>
  </si>
  <si>
    <t>Bright &amp;#39stars&amp;#39 turn into UFOs and then disappear.</t>
  </si>
  <si>
    <t>One Fire ball floating&amp;#44 making abrupt changes in direction over Thompson Manitoba</t>
  </si>
  <si>
    <t>Two fireballs seen south of Santa Monica.</t>
  </si>
  <si>
    <t>it was shaped liked an octopus and it was dark in color and the arms were rotating around the center they were moveing to independently</t>
  </si>
  <si>
    <t>three fast moving orange lights moving south to north along the Oregon Coast&amp;#44 then faded away.</t>
  </si>
  <si>
    <t>atlantic ocean (brazil)</t>
  </si>
  <si>
    <t>UFO?...bouncing light then the large object that seemed to be dropping things off of it see the videos I captured some of the scenes</t>
  </si>
  <si>
    <t>Spherical&amp;#44 white light shoots left and right in Oregon sky.</t>
  </si>
  <si>
    <t>eure</t>
  </si>
  <si>
    <t>A bright orange light hauling ass across the sky.</t>
  </si>
  <si>
    <t>36.4272222</t>
  </si>
  <si>
    <t>UFO seen hovering and speeding off.</t>
  </si>
  <si>
    <t>10 minuets</t>
  </si>
  <si>
    <t>Strange 5 to 6 second pulse of Light streaked across Kentuckys view towards the north-east.</t>
  </si>
  <si>
    <t>5 orange/ yellow light over Harleysville Pa</t>
  </si>
  <si>
    <t>laguna&amp;#44 irvine&amp;#44 costa mesa</t>
  </si>
  <si>
    <t>09/22/2011&amp;#44 Orange County&amp;#44 California&amp;#44 Triangle&amp;#44 15 minutes.  Blinking light headed toward large triangle viewed from Central Orange Co</t>
  </si>
  <si>
    <t>33.683336</t>
  </si>
  <si>
    <t>-117.884322</t>
  </si>
  <si>
    <t>Flashing orange and blue lights&amp;#44abnormal maneuvers&amp;#44 incredible speed traveling across the sky.</t>
  </si>
  <si>
    <t>Green Illuminated disc hovering over Tempe&amp;#44AZ in front of Aircraft</t>
  </si>
  <si>
    <t>Slow moving slow pulsating fireball that stopped in sky then dropped sparks and starting falling with sparks</t>
  </si>
  <si>
    <t>circle/ red/orange differnt color lights spun</t>
  </si>
  <si>
    <t>norwood (canada)</t>
  </si>
  <si>
    <t>BRIGHT&amp;#44 WHITE RING OF LIGHT&amp;#44  DROPPED DOWN FROM SKY LASTING 10 TO 15 SECONDS</t>
  </si>
  <si>
    <t>-77.983333</t>
  </si>
  <si>
    <t>23400.0</t>
  </si>
  <si>
    <t>6.5 hours</t>
  </si>
  <si>
    <t>3 UFO&amp;#39s</t>
  </si>
  <si>
    <t>Lights hovering above tree line</t>
  </si>
  <si>
    <t>05:58 AM COLOUR VERY UNUSUAL OR UNKNON 2 MINUTS         DISAPEPrs in secons</t>
  </si>
  <si>
    <t>I saw a bight light that appeared to follow me from south Omaha to west Omaha on Satruday 9/22/2012</t>
  </si>
  <si>
    <t>espanola (seen from)</t>
  </si>
  <si>
    <t>Unknown white dot in sky Staying in one spot</t>
  </si>
  <si>
    <t>Very bright white oval shaped object seen outside an aircraft window over west Texas. ((NUFORC Note:  Jupiter.  PD))</t>
  </si>
  <si>
    <t>Black sphere over San Diego airport flying against the wind north to south.</t>
  </si>
  <si>
    <t>Metallic&amp;#44 cigar-shaped object&amp;#44 no wings&amp;#44 reddish-orange color&amp;#44 silently travelled in a South/Southwest direction over my house.</t>
  </si>
  <si>
    <t>Seen above cloudine at sunset at 2 oclock/ originally thought to be reflecting the sun/ later bright white emitting own light in two po</t>
  </si>
  <si>
    <t>Strange brights lights above Oakland Zoo</t>
  </si>
  <si>
    <t>Circle shape to the west  staying mostly in one spot as light fades it gets harder to see.  Smaller than the moon but way bigger than a</t>
  </si>
  <si>
    <t>We were standing on a watch tower watching the sunset when we saw a flash and noticed a very large un-identified object to our right. I</t>
  </si>
  <si>
    <t>-26.15835</t>
  </si>
  <si>
    <t>27.95877</t>
  </si>
  <si>
    <t>Those New Mexicans from Albuquerque&amp;#44 Rio Rancho and Santa Fe that reported a bright object near the moon really saw a helium balloon.</t>
  </si>
  <si>
    <t>Me and a friend were in his yard when we saw 2 strange fireballs in the sky just apear out of nowhere. They seemed to be hovering for a</t>
  </si>
  <si>
    <t>Four white round lights in a square formation</t>
  </si>
  <si>
    <t>Diamond shaped object in sky at sunset we have video.</t>
  </si>
  <si>
    <t>8 twinkling orangish-light reddish  starlike lights&amp;#44 starting at low altitude-climbing to 5k-10k and wink out</t>
  </si>
  <si>
    <t>Slow moving glow in night sky.</t>
  </si>
  <si>
    <t>Growing&amp;#44 organic light separates into individual gold lights</t>
  </si>
  <si>
    <t>sedona (south of)</t>
  </si>
  <si>
    <t>EXTREMELY fast meteor-like object sighted above high thin overcast.</t>
  </si>
  <si>
    <t>Hovering lights in Brighton Mich night sky</t>
  </si>
  <si>
    <t>8 bright intense round lights&amp;#44 appearing in twos&amp;#44 following the exact same path at slightly different times with no noise.</t>
  </si>
  <si>
    <t>Large orange fireball type glow falling from night sky over Manteca CA 22 SEP 2012/ 21:35</t>
  </si>
  <si>
    <t>9/22/2012 Saw around 20 objects that changed stages.</t>
  </si>
  <si>
    <t>Sphere orange light anomaly in the sky</t>
  </si>
  <si>
    <t>Orb like lights in pretty straight line</t>
  </si>
  <si>
    <t>Orange and blue lights</t>
  </si>
  <si>
    <t>roughly 2-3 mins</t>
  </si>
  <si>
    <t>Yellow-Orange Orbs&amp;#44 clustered&amp;#44 yet in formation. Almost in parallel sets of 2. Moving quicker than a plane&amp;#44 much brighter than stars</t>
  </si>
  <si>
    <t>cape meares</t>
  </si>
  <si>
    <t>Bright orange light&amp;#44 star shaped&amp;#44 hovering high over town.</t>
  </si>
  <si>
    <t>45.49</t>
  </si>
  <si>
    <t>-123.9575</t>
  </si>
  <si>
    <t>st. louis (south city)</t>
  </si>
  <si>
    <t>Large dark object with two bright headlights</t>
  </si>
  <si>
    <t>3 pulsating lights in small town West Virginia</t>
  </si>
  <si>
    <t>Orange Orb like spear over ocean at Carolina Beach&amp;#44 NC.</t>
  </si>
  <si>
    <t>8 UFO&amp;#39s with red lights sighted over southern Wisconsin traveling together</t>
  </si>
  <si>
    <t>Many red objects flying in different directions for about 4 minutes and then disappearing</t>
  </si>
  <si>
    <t>Greenish white light metalic object swaying in sky.</t>
  </si>
  <si>
    <t>Flashing Lights&amp;#44 Changing colors&amp;#44 Amherst</t>
  </si>
  <si>
    <t>Traveling south on RT 248 in Easton Pa Saw a long cigar shaped shinny object off to my left It was moving faster than a plan no wings</t>
  </si>
  <si>
    <t>3 cones hover over back yard/trees.</t>
  </si>
  <si>
    <t>A brilliant&amp;#44 white&amp;#44 nonmoving light or orb seen in Eastern sky over Albuquerque for about 2 or more hours.</t>
  </si>
  <si>
    <t>Bright white&amp;#44 round object in eastern sky seen from church doorway.</t>
  </si>
  <si>
    <t>Star-like object moving away from Sirius and then disappeared</t>
  </si>
  <si>
    <t>OBJECT BLUE LIGHT&amp;#44SEROUDID BY BRIGHT LIGHT.</t>
  </si>
  <si>
    <t>It looked like a star but moved in various directions.. that a plane could not do. we realized it was moving because it was between two</t>
  </si>
  <si>
    <t>santa fe and albuquerque</t>
  </si>
  <si>
    <t>Still&amp;#44 bright light - too bright&amp;#44 large to be a star -seen during storms in Albuquerque.  ((NUFORC Note:  Sighting of Venus.  PD))</t>
  </si>
  <si>
    <t>35.128263000000004</t>
  </si>
  <si>
    <t>-106.69688000000001</t>
  </si>
  <si>
    <t>Blue Fireball seen in daylight</t>
  </si>
  <si>
    <t>Blue-Green Object Streaking Through the Sky</t>
  </si>
  <si>
    <t>I observed a green/orange/white fireball streaking across my neighborhood. It flickered a little before dying out just above the tree t</t>
  </si>
  <si>
    <t>north wayne</t>
  </si>
  <si>
    <t>Oval fireball arced above us</t>
  </si>
  <si>
    <t>44.3741667</t>
  </si>
  <si>
    <t>One bright green fireball with slow white sparks on tail flying down at an angle</t>
  </si>
  <si>
    <t>Green fireball in sky</t>
  </si>
  <si>
    <t>south hamiltion</t>
  </si>
  <si>
    <t>Bright green comet like object streaking across the sky.</t>
  </si>
  <si>
    <t>42.620138</t>
  </si>
  <si>
    <t>-70.855032</t>
  </si>
  <si>
    <t>arnstein (canada)</t>
  </si>
  <si>
    <t>We seen an bright orange shimmering  sphere travelling south under cloud cover at night for 3 minutes</t>
  </si>
  <si>
    <t>45.918799</t>
  </si>
  <si>
    <t>-79.9257</t>
  </si>
  <si>
    <t>A large light that would continuously stop&amp;#44 hover&amp;#44 and change directions in flight.</t>
  </si>
  <si>
    <t>Orange/red glowing fireball in southwest sky over Lincoln Park neighborhood of Chicago&amp;#44 IL.</t>
  </si>
  <si>
    <t>My husband&amp;#44 and I were walking at Lilburn Park&amp;#44 right before dark&amp;#44 when we saw three fire balls with a pulsating firey triangle shape i</t>
  </si>
  <si>
    <t>Bright green object falling very fast from the sky.</t>
  </si>
  <si>
    <t>Orange lights in the sky over Sacramento&amp;#44 CA.</t>
  </si>
  <si>
    <t>20 orange orbs hovering over Sacramento for at least 30 minutes.</t>
  </si>
  <si>
    <t>Large orange shape shifting object over route 30 Crestline&amp;#44 OH.</t>
  </si>
  <si>
    <t>redkey</t>
  </si>
  <si>
    <t>My wife&amp;#44 my son and I all saw lights hanging low in the sky&amp;#44around 8:47 P.M where there should not be lights. It was closely in-line wi</t>
  </si>
  <si>
    <t>Formation of many orange orbs.</t>
  </si>
  <si>
    <t>Multiple bodies of light flashing and floating over the Washington County area. They were NOT stars</t>
  </si>
  <si>
    <t>Around 30 orange glowing objects flying in a constant speed towards South West Direction.</t>
  </si>
  <si>
    <t>This was a startling experience for both of us&amp;#33</t>
  </si>
  <si>
    <t>3 aircraft&amp;#44 stealth&amp;#44 heading NE over Bar Harbor.</t>
  </si>
  <si>
    <t>Five orange lights over columbia sc</t>
  </si>
  <si>
    <t>Bright light traveling fast south parallel to I95 new bruinswick nj</t>
  </si>
  <si>
    <t>White fluorescent light color/dark circle in center/spherical shape/glimpse of it leaving orbit vanished leaving 2 lights behind it</t>
  </si>
  <si>
    <t>Massive High Altitude Red/White Blinking Light &amp;#39V&amp;#39 Formation over Carmichael&amp;#44 CA.</t>
  </si>
  <si>
    <t>20-25  seconds</t>
  </si>
  <si>
    <t>4  Orange lights in formation of rectangle in sky/ no sound</t>
  </si>
  <si>
    <t>BADGER CANYON UFO LANDING&amp;#44 SEPTEMBER 1965.</t>
  </si>
  <si>
    <t>I have never reported this but have seen anything like it before... It was just before dusk and I looked up and saw this golden oval ob</t>
  </si>
  <si>
    <t>BRIGHT LIGHT WATCHING US SLEEP 2:00 AM THEN GONE HIGH RATE OF SPEED WESTON CT PRIVATE HOME</t>
  </si>
  <si>
    <t>hinton blewitt&amp;#44 bristol (uk/england)</t>
  </si>
  <si>
    <t>Triangular craft seen above me in Hinton Blewitt&amp;#44 England. 500 Lights On Object0: Yes</t>
  </si>
  <si>
    <t>51.311481</t>
  </si>
  <si>
    <t>-2.584514</t>
  </si>
  <si>
    <t>a bright tube of light resembling an elevator shaft descended from the light object to the ground and then returned.</t>
  </si>
  <si>
    <t>MY DAD had a deck beside the House&amp;#44 where i occasionaly sit &amp;amp; watch the stars at Night I sometimes go out to look at the stars once or</t>
  </si>
  <si>
    <t>The craft object that I witnessed was very strange that had translucent like energy moving through it.</t>
  </si>
  <si>
    <t>plaka (naxos) (greece)</t>
  </si>
  <si>
    <t>LASER-BRIGHT STAR-SIZED GREEN LIGHT / NORTH TO SOUTHBOUND / STRAIGHT PATH / NO HALO / NO TAIL / JUST BEFORE SUNRISE / PROJECT TWINKLE S</t>
  </si>
  <si>
    <t>35.451853</t>
  </si>
  <si>
    <t>24.210045</t>
  </si>
  <si>
    <t>delta (65 miles sw of)</t>
  </si>
  <si>
    <t>Huge flashing someting passed overhead. It lit about 1/3 of the sky. It flashed like a strobe light at about 4 second intervals.</t>
  </si>
  <si>
    <t>Eyewitness of a large&amp;#44 silent&amp;#44  bluish-white object traveling over Thibodaux from east to west.</t>
  </si>
  <si>
    <t>After seeing the SR71 Blackbird I saw a saucer shaped craft hoovering silently.</t>
  </si>
  <si>
    <t>Glowing green ball skirting along grounds of house</t>
  </si>
  <si>
    <t>44.593888899999996</t>
  </si>
  <si>
    <t>-72.61694440000001</t>
  </si>
  <si>
    <t>rhinebeck (south of)</t>
  </si>
  <si>
    <t>2 sightings of apparently the same triangular object&amp;#44 moving above tree level at a very slow rate of speed with only a dull hum</t>
  </si>
  <si>
    <t>Triangle Shaped-Matte finished flying object &amp;quot;floating&amp;quot; across the sky&amp;#9;</t>
  </si>
  <si>
    <t>Bluish-green ball of light&amp;#44 moving from the east to the west.  Object had a tail.</t>
  </si>
  <si>
    <t>bellevue (north of)</t>
  </si>
  <si>
    <t>While driving west on 520 toward 405&amp;#44 observed a very fast fireball dropping vertically to my right (north) and disappearing behind the</t>
  </si>
  <si>
    <t>45 seconds ish</t>
  </si>
  <si>
    <t>large boomerang shaped craft that glowed an irridescent white light. approx. 4am ..... the 4th week of september........ moving at a st</t>
  </si>
  <si>
    <t>Bright green-white light flying soundlessly overhead</t>
  </si>
  <si>
    <t>silver disk approx size of moon with 2 black rings traveling east to west</t>
  </si>
  <si>
    <t>anson (just east of&amp;#44 on hwy 180)</t>
  </si>
  <si>
    <t>I saw a baseball sized fireball&amp;#44 green with yellow and red sparks trailing it&amp;#44 for about 2 seconds and then it disappeared.</t>
  </si>
  <si>
    <t>Round Ball&amp;#44 Diameter the Sun would appear near sunset&amp;#44 perhaps a tad smaller. Silvery to almost translucent&amp;#44 pulsating between visible</t>
  </si>
  <si>
    <t>Same night as green fireball seen from Eugene to Seattle&amp;#44 and a report of sivlery UFO seen in Vancouver (heard on Art Bell) an unusual</t>
  </si>
  <si>
    <t>Object was perfect sphere with blue half circle trail size tip of my pinky</t>
  </si>
  <si>
    <t>Viewed a green &amp;quot;fireball&amp;quot; fall from the sky.</t>
  </si>
  <si>
    <t>I was standing in my driveway&amp;#44 I looked up and saw a circular craft coming into view from a northwest direction.  The size was like som</t>
  </si>
  <si>
    <t>driving s. on I-5 by everett mall&amp;#44 saw green fire ball moving e-w at about 500-1000 feet. small object w\tail moving very fast. expecte</t>
  </si>
  <si>
    <t>I was at the Texaco gasoline loading rack on the north side of Houston. I was loading my truck&amp;#44 when i happened to look to the west and</t>
  </si>
  <si>
    <t>Bright&amp;#44 green fireball</t>
  </si>
  <si>
    <t>Large&amp;#44 green fireball like object</t>
  </si>
  <si>
    <t>I was going to work wednesday night&amp;#44 going West on a back road. Igot a flash on my left side &amp;#44looking left or south Isaw a bright green</t>
  </si>
  <si>
    <t>movement from east to west&amp;#44 travelling appx. 45 degree angle towards the ground</t>
  </si>
  <si>
    <t>bothell (south of)</t>
  </si>
  <si>
    <t>Object entered atmosphere from above&amp;#44 traveling east to west.</t>
  </si>
  <si>
    <t>Viewed a brightly green shooting-star like fireball. It started about in the southeast sky at a downward angle and traveled west before</t>
  </si>
  <si>
    <t>poulsbo (north of)</t>
  </si>
  <si>
    <t>Green fireball with yellow tail.</t>
  </si>
  <si>
    <t>Good day: This evening at approximately 9:00pm in Scottsdale Arizona I was driving eastbound on Sheer Blvd. at 110th street&amp;#44 my attenti</t>
  </si>
  <si>
    <t>While travelling south on highway 509 (south of 1st south bridge)&amp;#44 a greenish fireball observed in SouthWest sky at about 10 o&amp;#39clock hi</t>
  </si>
  <si>
    <t>I saw a bright green coloured fireball coming down fairly slow and dissappear in midair without a sound.</t>
  </si>
  <si>
    <t>tacoma (southwest of)</t>
  </si>
  <si>
    <t>At 10 min. after 9pm  I was facing to the south during my lunch break when I saw a fireball with a green tail traveling east to west at</t>
  </si>
  <si>
    <t>A 5 second slow 60 degree arc of light; slower &amp;amp; brighter greenish glow toward end of arc traveling east to west.</t>
  </si>
  <si>
    <t>A bright green fireball witnessed by my son and I at around 9:10pm local time</t>
  </si>
  <si>
    <t>Bright Green blazing ball passing from Northeast to Southwest burning out before the horizon.</t>
  </si>
  <si>
    <t>Bright fluorescent blue-green object&amp;#44 flying very fast East to West&amp;#44 in Southern sky. No noise. No tail&amp;#44 but very phosphorescent. Calle</t>
  </si>
  <si>
    <t>This is the second sighting in 3 weeks.  first sighting 3 weeks ago was a large black object low in sky  trailing a blue green red tail</t>
  </si>
  <si>
    <t>browns valley (oregon house)</t>
  </si>
  <si>
    <t>Signted object in western sky. It was moving vertical from 20 degrees above the horizon to the horizon. The color was orange and green</t>
  </si>
  <si>
    <t>39.2422222</t>
  </si>
  <si>
    <t>-121.40805559999998</t>
  </si>
  <si>
    <t>I saw a fireball fall from the sky.</t>
  </si>
  <si>
    <t>It looked like a bright star&amp;#44&amp;#44&amp;#44&amp;#44but it pulsated&amp;#44 and gave off different shades of green and blue&amp;#44&amp;#44it also seemed to move back and forth</t>
  </si>
  <si>
    <t>Streak of green light with small head and long tail&amp;#44 like meteror</t>
  </si>
  <si>
    <t>White/green fireball falling slowly in vicinity of 405/520 interchange.</t>
  </si>
  <si>
    <t>Additional sighting of &amp;quot;Greenish&amp;quot; ball of light.</t>
  </si>
  <si>
    <t>I observed a very bright sphere travelling from 60 deg. to 20 deg. East of Rochester&amp;#44 NY. It was a bright white sphere&amp;#44 moving very fas</t>
  </si>
  <si>
    <t>adrian/jackson (between)</t>
  </si>
  <si>
    <t>Looked like a meterite except the color and tale both bluesh green streaked threw sky just like a meteorite didn&amp;#39t think much of it exc</t>
  </si>
  <si>
    <t>41.843385999999995</t>
  </si>
  <si>
    <t>deerhorn valley/jamul</t>
  </si>
  <si>
    <t>5seconds+</t>
  </si>
  <si>
    <t>@905pm I was looking So. at sky for shooting stars then a green blu ball came into my vision it fell an it seemed slower than other nit</t>
  </si>
  <si>
    <t>32.676217</t>
  </si>
  <si>
    <t>-116.72479799999999</t>
  </si>
  <si>
    <t>I was driving north on the Ventura Freeway(101 Freeway). Off to the north east I saw a very thin blueish streak moving slowly towards t</t>
  </si>
  <si>
    <t>Followed vehicle and occupants from Home to destination approximately 30 to 40minutes away. Stopped when vehicle stopped and appeared t</t>
  </si>
  <si>
    <t>there was a flash in the eastern sky then an object flashed over head from east to west leaving a trail behind it</t>
  </si>
  <si>
    <t>pointe-claire (canada)</t>
  </si>
  <si>
    <t>a light from a sky touched down about 200 feet away from me. It was a shinnig circle of light that hovered left to right then lifted ba</t>
  </si>
  <si>
    <t>Circular Craft Flashing a Red Beam</t>
  </si>
  <si>
    <t>Shooting star looking object that moved quickly and freely across the sky for several hours.</t>
  </si>
  <si>
    <t>aprox 2:00 minutes</t>
  </si>
  <si>
    <t>Triangle Craft day time sighting low elevation for about 2:00 minutes in S.F. bay area</t>
  </si>
  <si>
    <t>Circular beam of light/Blueish pulsating lights to each side/Large domed craft</t>
  </si>
  <si>
    <t>aprox 3 minutes</t>
  </si>
  <si>
    <t>Bright light seen neer Auburn super mall</t>
  </si>
  <si>
    <t>fort nelson (80 miles nw of) (canada)</t>
  </si>
  <si>
    <t>Silent&amp;#44 hovering and moving lights close to the highway.</t>
  </si>
  <si>
    <t>Craft that blew are minds</t>
  </si>
  <si>
    <t>Triangular shaped&amp;#44 with an extremely white light all the way around it&amp;#39s borders.</t>
  </si>
  <si>
    <t>Eight  objects seen within 10 minutes in broad daylight.</t>
  </si>
  <si>
    <t>Daylight Meteor / Space Debris</t>
  </si>
  <si>
    <t>2objects with 3 lights in triangle shape moving very slowly at a high altitutde.</t>
  </si>
  <si>
    <t>2 triangle shape object fly slowly over Bothell</t>
  </si>
  <si>
    <t>Not balloons</t>
  </si>
  <si>
    <t>junction (10 min w. of&amp;#44 on i-10)</t>
  </si>
  <si>
    <t>Unidentified black object flying next to I-10&amp;#44 10 minutes West of Junction&amp;#44 TX.</t>
  </si>
  <si>
    <t>UFO sighting in Norway makes police department act.</t>
  </si>
  <si>
    <t>Bright light and triangle over London&amp;#44 23rd September 02&amp;#44 1am</t>
  </si>
  <si>
    <t>At 4 a.m.&amp;#44 star-like&amp;#44 brilliant&amp;#44 flashing red and green colors&amp;#44 seemed to change shape to a thin line under binoculars.</t>
  </si>
  <si>
    <t>One thing before I start I must tell you that I am unsure of the date I saw the craft or object but I am sure it was late september ear</t>
  </si>
  <si>
    <t>round bright orange object started to decend at a very fast speed</t>
  </si>
  <si>
    <t>Small white changing object seen flying curving path in blue sky.  Object seen straight overhead -followed to horizon.  6:14pm Arkansas</t>
  </si>
  <si>
    <t>chevron formation of dim lights of what seemed like either huge airplane or formation of some kind.</t>
  </si>
  <si>
    <t>The trail of the fireball was very shortlived.</t>
  </si>
  <si>
    <t>lebanon jct.</t>
  </si>
  <si>
    <t>Very bright white flash of light high in the sky moving south fadding out as it went over Kentucky.</t>
  </si>
  <si>
    <t>37.834509000000004</t>
  </si>
  <si>
    <t>-85.731904</t>
  </si>
  <si>
    <t>Time was about 21:15 I was in my back yard when I heard a loud jet as I looked up I could see these lights flashing I could not believe</t>
  </si>
  <si>
    <t>point of light preformed arcing movements and speed impossible for any other aircraft</t>
  </si>
  <si>
    <t>vershire</t>
  </si>
  <si>
    <t>so far: 3 hrs</t>
  </si>
  <si>
    <t>red&amp;#44 and green flashing lights in VT</t>
  </si>
  <si>
    <t>43.9697222</t>
  </si>
  <si>
    <t>-72.3230556</t>
  </si>
  <si>
    <t>Westerville OH September 23 2002 UFO Sighting</t>
  </si>
  <si>
    <t>3 lights in rigid formation traversing the sky in about 5 seconds</t>
  </si>
  <si>
    <t>Strange triangle-shaped aircraft with 7 dim lights flying low&amp;#44 fast&amp;#44 and completely silent.</t>
  </si>
  <si>
    <t>5- 7 sec</t>
  </si>
  <si>
    <t>point of light passing quickly from west to east in Sherman Texas</t>
  </si>
  <si>
    <t>.5-1.5 hr</t>
  </si>
  <si>
    <t>single object non-moving&amp;#44 changing colors&amp;#44 red&amp;#44 blue-green&amp;#44 white</t>
  </si>
  <si>
    <t>4 lights&amp;#44 similar to those viewed near Stanford on 9/29/03</t>
  </si>
  <si>
    <t>5-7 min&amp;#39s</t>
  </si>
  <si>
    <t>extremely bright glowing object at dusk&amp;#44 then fading to three lights circling craft in odd flash pattern</t>
  </si>
  <si>
    <t>Bright light appears in aftermath of power outage in Sonoma&amp;#44 California on September 23&amp;#44 2003</t>
  </si>
  <si>
    <t>Happened to see a very bright planet like white golf ball size light and I went outside to investigate further.</t>
  </si>
  <si>
    <t>A bright glowing green peanut shaped object shot off into the sky leaving a white trail</t>
  </si>
  <si>
    <t>Dark with 3 or 4 flashing bands around it. Quite far away&amp;#44 but clear. About the size of a jumbo jet&amp;#44 making a faint humming noise. Left</t>
  </si>
  <si>
    <t>20 sec +/-</t>
  </si>
  <si>
    <t>Six very bright lights&amp;#44 soccer ball size&amp;#44 at treetop level &amp;#44 horizontal &amp;amp; perfectly spaced.</t>
  </si>
  <si>
    <t>Bluish white light that moved and faded away</t>
  </si>
  <si>
    <t>38.970048</t>
  </si>
  <si>
    <t>-90.431505</t>
  </si>
  <si>
    <t>Six strange lights in the sky.</t>
  </si>
  <si>
    <t>Flash of light and a light  hovering in the clouds then disapearing</t>
  </si>
  <si>
    <t>Hovering circular white light with red and green flashing lights.</t>
  </si>
  <si>
    <t>oldham&amp;#44 gtr&amp;#44 manchester (uk/england)</t>
  </si>
  <si>
    <t>THE OBJECT WAS ABOUT 200ft ABOVE STREET LEVEL AND MOVING TOWARDS ME AT A 45 DEGREE ANGLE&amp;#44 WHICH OFFERED ME A MORE DETAILED VEIW OF ITS</t>
  </si>
  <si>
    <t>53.544546</t>
  </si>
  <si>
    <t>-2.118732</t>
  </si>
  <si>
    <t>A flock of 1000 lighted ducks soaring between Mars and Earth  blocking Mars for a split second.</t>
  </si>
  <si>
    <t>sucsess</t>
  </si>
  <si>
    <t>triangle in shape two of the smaller ones went into one of the big ones and then they shot off in a westerly direction .I have pictures</t>
  </si>
  <si>
    <t>36.454506</t>
  </si>
  <si>
    <t>-90.721506</t>
  </si>
  <si>
    <t>golden brown triangle speeds across sky</t>
  </si>
  <si>
    <t>close encounters 3 times</t>
  </si>
  <si>
    <t>1 hr. 28 mins. recorded</t>
  </si>
  <si>
    <t>recorded a white light getting bigger&amp;#44 smaller&amp;#44 brighter&amp;#44 and dimmer moving throughout the  N-NE-S part of night sky</t>
  </si>
  <si>
    <t>SATTELITES MOVE&amp;#44 THESE OBJECTS DID NOT.</t>
  </si>
  <si>
    <t>don&amp;#39t know</t>
  </si>
  <si>
    <t>A friend called me while on the road to tell me about bright lights in the sky that hovered&amp;#44 then dissapeared rapidly.</t>
  </si>
  <si>
    <t>it looked like a shooting star but lasted longer&amp;#44 not as bright and then curved round before dissapearing. it travelled in an east-nort</t>
  </si>
  <si>
    <t>phoenix (40 mi s. of)</t>
  </si>
  <si>
    <t>5 sec intervals</t>
  </si>
  <si>
    <t>6 Birght lights similiar to the &amp;quot;Phoenix lights&amp;quot; of 1997&amp;#44 danced across the desert sky.</t>
  </si>
  <si>
    <t>Three dull orange lights in a straight line formation varying in distance from each other .</t>
  </si>
  <si>
    <t>09/23/04 2154 Hours Observed Orange lights in formation of half circle total 8 lights in all</t>
  </si>
  <si>
    <t>round very bright white light</t>
  </si>
  <si>
    <t>Two lighted upsidedown V&amp;#39s in sky side by side with UFO craft at tip.</t>
  </si>
  <si>
    <t>2hrs/1mo.</t>
  </si>
  <si>
    <t>Orange V-Pattern Lights Viewed in Mountains of Northern New Hampshire</t>
  </si>
  <si>
    <t>in-flight (georgia)</t>
  </si>
  <si>
    <t>Pilots See UFO Over Southeast Georgia</t>
  </si>
  <si>
    <t>33.7127</t>
  </si>
  <si>
    <t>-84.17204</t>
  </si>
  <si>
    <t>chipley (15 miles southeast of)</t>
  </si>
  <si>
    <t>Bright lights with no sound in NW Florida area.  Jets in full AB&amp;#39s in area also.</t>
  </si>
  <si>
    <t>30.781666700000002</t>
  </si>
  <si>
    <t>-85.5386111</t>
  </si>
  <si>
    <t>Triangle of dim star-like lights on object(s) travelling silently at high speed NNE to SSW in Vancouver&amp;#44BC.</t>
  </si>
  <si>
    <t>A light over Mt Shasta that went within itself.</t>
  </si>
  <si>
    <t>ufo?? good reason to believe so.</t>
  </si>
  <si>
    <t>Metallic Object&amp;#44 Gunships Arrive.  ((NUFORC Note:  Student report??  Describes self as &amp;quot;game designer.&amp;quot;  PD))</t>
  </si>
  <si>
    <t>It happened the same day the space shuttle reported its UFO . I think it was the 23ed sept. I went to my sister house and I was telling</t>
  </si>
  <si>
    <t>A short&amp;#44 wide streak of light appeared in the sky with no visible craft&amp;#44 eventually disappearing north into the distance.</t>
  </si>
  <si>
    <t>Triangular aircraft flies RIGHT ABOVE OUR CAR over the highway&amp;#44 and makes absolutely no noise.</t>
  </si>
  <si>
    <t>Faint&amp;#44 fast moving triangular object with three red lights at each corner over Lehi&amp;#44 Utah</t>
  </si>
  <si>
    <t>palisade</t>
  </si>
  <si>
    <t>It flew almost all the way across the clear night horizon far too fast to be an aircraft or a satelitte&amp;#44 zig-zagged&amp;#44 then darted upward</t>
  </si>
  <si>
    <t>46.713333299999995</t>
  </si>
  <si>
    <t>-93.4883333</t>
  </si>
  <si>
    <t>very colorful flashing object in the night sky  ((NUFORC Note:  Possible sighting of a &amp;quot;twinkling star?&amp;quot;)</t>
  </si>
  <si>
    <t>lancster</t>
  </si>
  <si>
    <t>Saw 2 lights in the sky that looked just like stars&amp;#44 but when one brighened and then both lights dimmed to nothing.</t>
  </si>
  <si>
    <t>34.686785</t>
  </si>
  <si>
    <t>-118.15416299999998</t>
  </si>
  <si>
    <t>Bright Light appears in the sky at about the same time in the AM.  ((NUFORC Note:  Sighting of Venus.  PD))</t>
  </si>
  <si>
    <t>Flashing light moving very slowing up from horizon.</t>
  </si>
  <si>
    <t>Chevron/V shaped Aircraft/Silent  with about 7 bright white belly lights Fort Erie&amp;#44 Ontario&amp;#44 Canada</t>
  </si>
  <si>
    <t>mildmay (canada)</t>
  </si>
  <si>
    <t>Triangle shape&amp;#44 very bright light&amp;#44 hovering above tress for 10 mins&amp;#44 no sound.</t>
  </si>
  <si>
    <t>-81.116667</t>
  </si>
  <si>
    <t>One September 23&amp;#44 2007&amp;#44 at approximately 6:00am&amp;#44 I went out to retrive my morning papers and happened to look up into the morning sky a</t>
  </si>
  <si>
    <t>Perhaps the objects were not in the right time and were not meant to seen by people in this time.</t>
  </si>
  <si>
    <t>llangollen &amp;amp; wrexham (uk/ north wales)</t>
  </si>
  <si>
    <t>3 to 4mins</t>
  </si>
  <si>
    <t>no planes or helicoptors in the area not 11 in row thats for sure &amp;amp; the lights diffrent colour to planes &amp;amp; helicoptors</t>
  </si>
  <si>
    <t>52.931656000000004</t>
  </si>
  <si>
    <t>-3.056637</t>
  </si>
  <si>
    <t>TWO TRIANGLE CRAFTS NO SOUNDS OBSERVED&amp;#44</t>
  </si>
  <si>
    <t>3 round white lights in a triangle formation</t>
  </si>
  <si>
    <t>Stationary twinkling lights .</t>
  </si>
  <si>
    <t>Triangular formation of dim lights spotted moving smoothly across San Francisco night sky.</t>
  </si>
  <si>
    <t>2:30am&amp;#44 a very loud rumbling noise overhead&amp;#44  strange musical sounds&amp;#44 and greenish image projected on wall.</t>
  </si>
  <si>
    <t>1hr 40min</t>
  </si>
  <si>
    <t>A bright orange light in the southwestern sky</t>
  </si>
  <si>
    <t>Small metallic spherical object seen hovering on more than one occasion over Hwy 54 in Plover</t>
  </si>
  <si>
    <t>BRIGHT GREEN ENTITY SEEN IN SKY OVER QUESNEL AT 16:12 09/23/2008.</t>
  </si>
  <si>
    <t>Strange object seen in Saylorsburg&amp;#44 PA skies.</t>
  </si>
  <si>
    <t>A triagle in orbit flys long way with six to eight light then disappears.</t>
  </si>
  <si>
    <t>triangle shape air craft</t>
  </si>
  <si>
    <t>bright lights in the sky that jump around and vanish</t>
  </si>
  <si>
    <t>Large white trident shape craft with flowing wispy undulating tail seen in sky south florida&amp;#44 boynton beach on 09/23/08.</t>
  </si>
  <si>
    <t>Twinkling red/white bright star that moved ever so slightly for 30 minutes then dissapeared</t>
  </si>
  <si>
    <t>3 lights moving very smoothley at the capital</t>
  </si>
  <si>
    <t>Strange noise&amp;#44 flew very slowly&amp;#44 was much lower than regular aircrafts should be.</t>
  </si>
  <si>
    <t>Blue white light travelling slowly in north east direction over rural Lake Orion&amp;#44 Michigan.</t>
  </si>
  <si>
    <t>Over 2 hours long UFO hoovers nears Boise&amp;#44 Idaho skys.</t>
  </si>
  <si>
    <t>UFO sighting Prescott Arizona</t>
  </si>
  <si>
    <t>Bright light shooting across the sky</t>
  </si>
  <si>
    <t>Satellite that apparently was something else.</t>
  </si>
  <si>
    <t>Early morning sighting of 3 triangular shaped lights. One changed position. Together moving quickly southeast</t>
  </si>
  <si>
    <t>The UFO came into my vision as i was sitting in my yard.  I was facing north and i noticed the white bright light flying through the sk</t>
  </si>
  <si>
    <t>Saw odd shaped object in sky in daylight.</t>
  </si>
  <si>
    <t>Slow bright light&amp;#44 no sonic sound and turned sharply and light turned red and disappeared</t>
  </si>
  <si>
    <t>Ball of moving light over North County&amp;#44 San Diego</t>
  </si>
  <si>
    <t>sightind and abduction on country road.</t>
  </si>
  <si>
    <t>chapleau (canada)</t>
  </si>
  <si>
    <t>Round&amp;#44 Star Looking White light with Red around it and and a single white moving light</t>
  </si>
  <si>
    <t>47.833333</t>
  </si>
  <si>
    <t>-83.4</t>
  </si>
  <si>
    <t>cigar shaped object with bright gold lights hoovering 20 feet above almond orchards then disappered</t>
  </si>
  <si>
    <t>Orange/ amber light with red flashing light out infront of object totally silent.</t>
  </si>
  <si>
    <t>ufos looks like star but moves from one end of sky to other( south&amp;amp; north) very fast.</t>
  </si>
  <si>
    <t>fannett</t>
  </si>
  <si>
    <t>light going around in a big circle</t>
  </si>
  <si>
    <t>29.925833299999997</t>
  </si>
  <si>
    <t>-94.2505556</t>
  </si>
  <si>
    <t>Phoenix Lights Over the Tumacacoris&amp;#44 Southern AZ&amp;#44 Sept. 23&amp;#44 2010:  Both Amber Light Lines and a Chevron.</t>
  </si>
  <si>
    <t>bright lights circle dartmouth night sky</t>
  </si>
  <si>
    <t>white sphere stationary in the sky&amp;#44 flashing like a star</t>
  </si>
  <si>
    <t>A series of red lights moving south to north.</t>
  </si>
  <si>
    <t>UFO CAME NOT 1 BUT THREE TIMES</t>
  </si>
  <si>
    <t>7 Diamond-shaped objects over Grand Rapids</t>
  </si>
  <si>
    <t>my son was taking picture with his ipad over an old barn we have on our property and when he looked on one of the pictures the image th</t>
  </si>
  <si>
    <t>2 hours roughly</t>
  </si>
  <si>
    <t>2 Bright Lights in the West Texas</t>
  </si>
  <si>
    <t>While riding in car I snapped a picture of this craft moving north at a high rate of speed.</t>
  </si>
  <si>
    <t>ann arbor/saline</t>
  </si>
  <si>
    <t>Grey hourglass-like shaped object hovering&amp;#44 then disappeared behind clouds.</t>
  </si>
  <si>
    <t>42.174995</t>
  </si>
  <si>
    <t>-83.78548</t>
  </si>
  <si>
    <t>One fireball floating slowly up and down in the sky  a circle with fire in it my husband and I both saw it</t>
  </si>
  <si>
    <t>40.6041667</t>
  </si>
  <si>
    <t>-73.6558333</t>
  </si>
  <si>
    <t>3 0r 4 seconds</t>
  </si>
  <si>
    <t>Two separate fireballs descending slowly&amp;#44 in different parts of sky&amp;#44one touching ground very near us&amp;#44 the far one vanishing at horizon</t>
  </si>
  <si>
    <t>I turned around and glanced up at the black sky and saw a white round object larger than a normal star sloping down very slowly. I thou</t>
  </si>
  <si>
    <t>Flame in the sky</t>
  </si>
  <si>
    <t>Triangular object with 3 lights seen flying above Interstate 81 near 581</t>
  </si>
  <si>
    <t>2 lights spread probably 30 feet across from what i can tell than 1 more appeared in the center when it flew behind trees it was gone</t>
  </si>
  <si>
    <t>Red lights in sky over Brevard</t>
  </si>
  <si>
    <t>4 bright orange spheres flying over Ocean City</t>
  </si>
  <si>
    <t>broadview</t>
  </si>
  <si>
    <t>10 to 15 lights clustered in but unattached standing still in the sky</t>
  </si>
  <si>
    <t>41.8638889</t>
  </si>
  <si>
    <t>-87.8533333</t>
  </si>
  <si>
    <t>7 Large bright lights over North Madison in cloudy&amp;#44 overcast  2:00 AM sky 9/23/2012</t>
  </si>
  <si>
    <t>Diamond-like shaped black UFO with no lights spotted in Denton TX in the middle of the night at low altitude</t>
  </si>
  <si>
    <t>A reddish/Orange object traveling silently at a very high rate of speed at relatively low altitude.</t>
  </si>
  <si>
    <t>One object hovering around Savoonga&amp;#44 ak. Sevral sightings this month.</t>
  </si>
  <si>
    <t>Large&amp;#44 glowing object  (fireball?) invisible to naked eye</t>
  </si>
  <si>
    <t>laurence harbor</t>
  </si>
  <si>
    <t>Strange cluster of what appeared to be stars in the daytime sky.</t>
  </si>
  <si>
    <t>40.4566667</t>
  </si>
  <si>
    <t>-74.2469444</t>
  </si>
  <si>
    <t>Orange fireballs like objects.</t>
  </si>
  <si>
    <t>On September 23&amp;#44 2012&amp;#44 in Langhorne&amp;#44 PA&amp;#44 I saw four unidentified flying objects and unusual aircraft activity.</t>
  </si>
  <si>
    <t>About 20 orange lights crossing the sky flying mostly in groups of 4</t>
  </si>
  <si>
    <t>-87.8516667</t>
  </si>
  <si>
    <t>Witnessed 18 to 20 fireball orange round orbs</t>
  </si>
  <si>
    <t>Solid Black Blob</t>
  </si>
  <si>
    <t>Bright&amp;#44 reflective object in the sky that suddenly disappeared over Trion&amp;#44 Georgia.</t>
  </si>
  <si>
    <t>Orange light seen moving from North To South over Indian Ocean from Amanzimtoti</t>
  </si>
  <si>
    <t>I was on Delta flight 1307 from Richmond to Atlanta.  I was sitting on the left side of the plane in a window seat.</t>
  </si>
  <si>
    <t>lagrange park</t>
  </si>
  <si>
    <t>Multiple lights seen drifting across sky&amp;#44 orange colored.</t>
  </si>
  <si>
    <t>41.834754</t>
  </si>
  <si>
    <t>-87.861726</t>
  </si>
  <si>
    <t>Two groups of bright red lights hovered and moved independently in all directions for about 10 minutes over Erie&amp;#44 PA.</t>
  </si>
  <si>
    <t>09/23/2012 in florida 8:30pm driving in my car spotted a red ball of fire floating in the sky&amp;#44looked like it was coming toward the grou</t>
  </si>
  <si>
    <t>V shape formation. Slow motion and altitude.</t>
  </si>
  <si>
    <t>Before last night&amp;#44 I always shook my head and thought everyone who told a UfO/alien story was silly and ridiculous.</t>
  </si>
  <si>
    <t>I saw alot of lights and helicopters etc &amp;#44 after.</t>
  </si>
  <si>
    <t>tunbridge</t>
  </si>
  <si>
    <t>Multiple objects in sky that changed color and moved in a different manner than any satellite.  ((NUFORC Note:  Possible stars?  PD))</t>
  </si>
  <si>
    <t>43.8908333</t>
  </si>
  <si>
    <t>-72.4916667</t>
  </si>
  <si>
    <t>CRAZY UFO ENCOUNTER i was outside having a ciggarette about 9:20pm and kinda daydreaming and gazing off to the south. I see a orange gl</t>
  </si>
  <si>
    <t>Cluster/gathering of reddish-orange lights in the sky.</t>
  </si>
  <si>
    <t>Elongated Triangle traveling at a high speed&amp;#44 Southbound over Riverbank CA.</t>
  </si>
  <si>
    <t>Red orange triangle fly over at rapid speed.</t>
  </si>
  <si>
    <t>Four red/orange orbs move erratically over Columbus&amp;#44 Ohio.</t>
  </si>
  <si>
    <t>Moving lights in the sky seen in different variations.</t>
  </si>
  <si>
    <t>Auditory phenomena of unknown origin repeated at same time at two week interval.</t>
  </si>
  <si>
    <t>42.4588889</t>
  </si>
  <si>
    <t>-88.51777779999999</t>
  </si>
  <si>
    <t>UFO hovering above house with blinking lights which then floated north past tree line.</t>
  </si>
  <si>
    <t>Star like object in sky&amp;#44 swinging sideways and dipping up and down with many colored lights. ((NUFORC Note:  Arcturus?  PD))</t>
  </si>
  <si>
    <t>A gray dot when zoomed in on by an iTouch to be found to be saucer like.</t>
  </si>
  <si>
    <t>39.228055600000005</t>
  </si>
  <si>
    <t>-84.35416670000001</t>
  </si>
  <si>
    <t>Triangular shaped object with a large round light on what appears to be the bottom.</t>
  </si>
  <si>
    <t>There were multiple balls of light moving in every direction.</t>
  </si>
  <si>
    <t>A round object as bright as the Sun but smaller.</t>
  </si>
  <si>
    <t>Fireball with orange tail across monterey county california sky 9-23-13.</t>
  </si>
  <si>
    <t>awatukee</t>
  </si>
  <si>
    <t>Amber colored spheres with lighted objects in front heading west&amp;#44 5x wider than a plane over Awatukee8pm 9/23.</t>
  </si>
  <si>
    <t>33.342667</t>
  </si>
  <si>
    <t>-111.98399599999999</t>
  </si>
  <si>
    <t>Low flying silent fireball.  Thought it was a plane on fire.</t>
  </si>
  <si>
    <t>Metalic object bigger than empire state building appeared to rise up in blue aura of light.</t>
  </si>
  <si>
    <t>Observer 1 was outside and saw three oval shaped lights going in a diagonal circle.  One of the lighted ovals disappeared and then came</t>
  </si>
  <si>
    <t>Strange orange Light over Northern Illinois.</t>
  </si>
  <si>
    <t>Bright fading in and out light above town&amp;#44 second time seeing in a span of couple days.</t>
  </si>
  <si>
    <t>Bright  white sphere.</t>
  </si>
  <si>
    <t>What was thought to be a satellite&amp;#44 stopped completely in its travels and sat stationary for a full minute.</t>
  </si>
  <si>
    <t>Light objects appearing over North Denver in a triangle formation.</t>
  </si>
  <si>
    <t>Large green fireball over a lake.</t>
  </si>
  <si>
    <t>3 orange spheres.</t>
  </si>
  <si>
    <t>Low horizon extremely bright triangular rapid maneuverable white with intermittent long phase reddish-orange lights at points at base</t>
  </si>
  <si>
    <t>38.3019444</t>
  </si>
  <si>
    <t>-84.1475</t>
  </si>
  <si>
    <t>4 Yellow/Orange lights hovering in sky.</t>
  </si>
  <si>
    <t>There were lights on the object&amp;#44 and was stationary at times.</t>
  </si>
  <si>
    <t>Orange orb seen traveling southwest in the sky before blinking off.</t>
  </si>
  <si>
    <t>3 pulsating lights observed near the Las Vegas valley by 2 witnesses on Sept. 23 2013 @ 9:23 PM MST.</t>
  </si>
  <si>
    <t>Blue/White sphere over woods.</t>
  </si>
  <si>
    <t>Saw a disk shape with a dome top and bottom with blinking red and green lights.</t>
  </si>
  <si>
    <t>39.6877778</t>
  </si>
  <si>
    <t>-86.6702778</t>
  </si>
  <si>
    <t>worthing&amp;#44 sussex (uk/england)</t>
  </si>
  <si>
    <t>The Truth about UFO&amp;#39S</t>
  </si>
  <si>
    <t>50.81787</t>
  </si>
  <si>
    <t>-0.372882</t>
  </si>
  <si>
    <t>savannah/register (between)</t>
  </si>
  <si>
    <t>very low &amp;#44 triangle shaped craft&amp;#44 with no sound</t>
  </si>
  <si>
    <t>32.003889</t>
  </si>
  <si>
    <t>-81.115447</t>
  </si>
  <si>
    <t>i made a composite and closeup painting with a map to provide visual details of this remarkable event.</t>
  </si>
  <si>
    <t>Bright blue flashes in the sky and zigzagging light - 1994</t>
  </si>
  <si>
    <t>green glowing disk with lizard like creatures.</t>
  </si>
  <si>
    <t>Woman calls to report seeing large&amp;#44 triangular-shaped&amp;#44 black mass hovering&amp;#44 moving slowly.  Son sees same thing from diff. loc..</t>
  </si>
  <si>
    <t>Three young people witness a triangular-shaped craft hovering nearby.  Craft had 2 white lights&amp;#44 1 red.  Maneuvered slowly.</t>
  </si>
  <si>
    <t>Woman witnesses a &amp;quot;ball&amp;#44 a bright light&amp;#44  floating across sky.&amp;quot;  It &amp;quot;zigzagged&amp;#44 faded&amp;#44 shot straight up.&amp;quot;</t>
  </si>
  <si>
    <t>Edges of disc are glowing&amp;#44 top and bottom of object have streamlined domes&amp;#44 very aerodynamically shaped&amp;#44 object moving horizontally&amp;#44 le</t>
  </si>
  <si>
    <t>Saw from a car. Metallic saucer about 1 mile away.</t>
  </si>
  <si>
    <t>5-10 sec.s</t>
  </si>
  <si>
    <t>Large object seen running N. of FM 1960 bearing W.  It was about 1&amp;#44000 through 4&amp;#44000&amp;#39 feet in altitude.  Looked to be between 5-8mi awa</t>
  </si>
  <si>
    <t>sheridan (10 miles south of&amp;#44 at the sheridan pipeline)</t>
  </si>
  <si>
    <t>It looked like a star at first but since when do stars move in an octagon motion i went inside to get my bill of lading and came back o</t>
  </si>
  <si>
    <t>We saw a bright oval shaped flash of white light that traveled across the sky near the horizon.</t>
  </si>
  <si>
    <t>harrisburg (south of&amp;#44 on i-83 between exits 11 &amp;amp; 10)</t>
  </si>
  <si>
    <t>5-6 secs</t>
  </si>
  <si>
    <t>In the western sky a fireball the size of a baseball fell. First it was white&amp;#44 then red and then green</t>
  </si>
  <si>
    <t>Ball of light low in sky descending slowly at steep angle from East to West</t>
  </si>
  <si>
    <t xml:space="preserve">saw a larger&amp;#44 brighter&amp;#44 greener&amp;#44 rounder&amp;#44 and slower than normal &amp;quot;falling star&amp;quot; toward the SW while driving to my girlfriend&amp;#39s house. </t>
  </si>
  <si>
    <t>modesto (north of)</t>
  </si>
  <si>
    <t>I was driving northbound on Hwy 99&amp;#44 to the NW I saw what appeared to be a GREEN shooting star &amp;quot;drop&amp;quot; from the sky in a NW direction (fr</t>
  </si>
  <si>
    <t>A red&amp;#44 glowing object hovering above the East River. It then dropped into the river&amp;#44 and its glow could still be seen after the object</t>
  </si>
  <si>
    <t>Two Orange sphere appeared low on horizon just to left of North Star.  One was hidden during filming I believe by trees.  They hovered&amp;#44</t>
  </si>
  <si>
    <t>wyola</t>
  </si>
  <si>
    <t xml:space="preserve"> I looked forward and noticed in the upper right hand corner of the wind shield a dark well defined disk shaped object.</t>
  </si>
  <si>
    <t>45.1294444</t>
  </si>
  <si>
    <t>-107.3925</t>
  </si>
  <si>
    <t>small silver object&amp;#44 low flying in very strait line emitting what looked to be a thick bright billowy contrail the shape and length of</t>
  </si>
  <si>
    <t>Three round&amp;#44 orange&amp;#44 reddish balls hovering&amp;#44 moving&amp;#44 but not advancing forward.  After 5 mins&amp;#44 one moved slowly off the the left.</t>
  </si>
  <si>
    <t>new york/san francisco (flight between)</t>
  </si>
  <si>
    <t>2 hours approx</t>
  </si>
  <si>
    <t>On flight from New York to San Francisco saw series of varying lights buzzing the plane for most of the journey.</t>
  </si>
  <si>
    <t>Very very large triangular object outlined with lights appearing from the west&amp;#44 stopping briefly&amp;#44 then disappearing in the east at a ve</t>
  </si>
  <si>
    <t>Observed unknown objec exhibit instantanious accelleration and decelleration in airspace near DFW airport</t>
  </si>
  <si>
    <t>beaconsfield (uk/england)</t>
  </si>
  <si>
    <t>3 disks of dim light connected to triangular shape in night sky</t>
  </si>
  <si>
    <t>At 10:00pm our dogs and the neiborhood dogs started to bark.  I went outside to check why they were barking.  I looked around and saw i</t>
  </si>
  <si>
    <t>Fast moving bright lights that split and disappeared</t>
  </si>
  <si>
    <t>colored lights behind Pike&amp;#39s Peak</t>
  </si>
  <si>
    <t>Triangle formation of faint lights moving south.</t>
  </si>
  <si>
    <t>Bright light&amp;#44 blinking off West Palm Beach&amp;#44 FL coast - 23.12 hous on 24 September 2000</t>
  </si>
  <si>
    <t>Birght flashing light in sky</t>
  </si>
  <si>
    <t>With no shape to Fly</t>
  </si>
  <si>
    <t>black triangle in the sky with no sound</t>
  </si>
  <si>
    <t>Me and my good friend saw something very unusual at the zoo.</t>
  </si>
  <si>
    <t>looked like a star during full daylight--cloudless day. seemed high up&amp;#44 not really moving much</t>
  </si>
  <si>
    <t>1183.0</t>
  </si>
  <si>
    <t>19:43</t>
  </si>
  <si>
    <t>White light varying in intensity at going bright then dim across sky&amp;#44 then changeing to white&amp;#44 red&amp;#44 and blue in rapid succession appea</t>
  </si>
  <si>
    <t>I had stepped out of my house to take my kids to pick up some Burger King and when I looked at the field next to our house I saw two bi</t>
  </si>
  <si>
    <t>Bright&amp;#44 sphere shaped light that seemed to float back and forth&amp;#44 then disappeared.</t>
  </si>
  <si>
    <t>I saw 3 things wednesday.  2ufo&amp;#39s and one strange thing.</t>
  </si>
  <si>
    <t>less then 2 seconds</t>
  </si>
  <si>
    <t>9/24/03 Bklyn N.Y. sphere less then 2 sec. Object moved at speed of meteor. Stopped and made left turn. then dissappeared.</t>
  </si>
  <si>
    <t>9/24/03   BklynN.Y.  sphere  less than 2 seconds. object moved at speed of meteor. stopped and made a left turn an dissappeared</t>
  </si>
  <si>
    <t>255.0</t>
  </si>
  <si>
    <t>4:15</t>
  </si>
  <si>
    <t>Triangular with red/white/blue/orange lights&amp;#44 danced through the sky&amp;#44 also flew vertically and gave off partial beam of red..</t>
  </si>
  <si>
    <t>Craft moves at least 43&amp;#44200 miles per hour</t>
  </si>
  <si>
    <t>Unknown sphere seen in relatively close range moved rapidly and suddenly stopping and changing positions placement in the sky.</t>
  </si>
  <si>
    <t>Large object&amp;#44 slow moving&amp;#44 very large near Packard St. in Ypsilanti MI.</t>
  </si>
  <si>
    <t>3 objects that look like stars&amp;#44 except stars don&amp;#39t have red and blue flashing lights.  2 of them dissapeared after a few minutes but th</t>
  </si>
  <si>
    <t>spherical object intersecting jet contrail at approximately 30000 feet</t>
  </si>
  <si>
    <t>Green Fireball&amp;#44 no lasting contrail&amp;#44 strange trajectory.</t>
  </si>
  <si>
    <t>It had no running lights and did not make a sound.</t>
  </si>
  <si>
    <t>Bright whitish blue stationary light&amp;#44 15&amp;#186; north&amp;#44 10&amp;#186; west of immediate overhead view. Object twice as bright as Mars. Object suddenly i</t>
  </si>
  <si>
    <t>A long object with very bright lights</t>
  </si>
  <si>
    <t>I wrote in last year and never heard if anyone had seen what we did. Again I will tell you what we had seen. My daughter and I were com</t>
  </si>
  <si>
    <t>object in sky with bright light</t>
  </si>
  <si>
    <t>Very bright (triangular?) object flashing red &amp;amp; green observed drifting after being stationary.</t>
  </si>
  <si>
    <t>Flickering Colored Orb</t>
  </si>
  <si>
    <t>Teardrop shaped object follows me</t>
  </si>
  <si>
    <t>pulsing light racing us on the highway outside charlotte&amp;#44 nc</t>
  </si>
  <si>
    <t>m4 (uk/england)</t>
  </si>
  <si>
    <t>bright silver object travelling at speed in a trajectory taking it to earth. It disappeared about 200 feet from the ground.</t>
  </si>
  <si>
    <t>51.512545</t>
  </si>
  <si>
    <t>-2.144256</t>
  </si>
  <si>
    <t>2004 cigar shapped object hovering in sky over neighbors house</t>
  </si>
  <si>
    <t>strattanville</t>
  </si>
  <si>
    <t>orange glowing ufo</t>
  </si>
  <si>
    <t>41.2022222</t>
  </si>
  <si>
    <t>-79.32777779999999</t>
  </si>
  <si>
    <t>20 minutes and still goin</t>
  </si>
  <si>
    <t>color changing&amp;#44 bouncing object in the sky.  ((NUFORC Note:  We suspect the object may have been a star.  PD))</t>
  </si>
  <si>
    <t>2 large white lights moving N/NE. (We were facing North) Each light was about the size of Mars in the night sky.  There was no sound&amp;#44 n</t>
  </si>
  <si>
    <t>Twinkling multi-colored light in the South Eastern sky of Stratford&amp;#44 CT sky at around 3:00am.  Lasted for over 2 hours&amp;#44 hovering.</t>
  </si>
  <si>
    <t>Recently my friends and I were on a mission trip just outside of Fort Madison&amp;#44 Iowa. We had just finished doing some work on a house wh</t>
  </si>
  <si>
    <t>noack (near thrall)</t>
  </si>
  <si>
    <t>It looked exactly like a plain white shirt box you would put a dressing robe in to give your dad for Christmas...</t>
  </si>
  <si>
    <t>30.5575</t>
  </si>
  <si>
    <t>-97.3041667</t>
  </si>
  <si>
    <t>Red chevron shadowing small plane.</t>
  </si>
  <si>
    <t>Two oval objects flying high over Chicago Sky</t>
  </si>
  <si>
    <t>A Bright Light High Up in The Southern Sky...</t>
  </si>
  <si>
    <t>5/6 mins.</t>
  </si>
  <si>
    <t>THE  SHINNING OBJECT MOVED SLOW FROM  ONE SPOT TO ANOTHER THAN IT TOOK OFF LIKE A SHOOTING STAR.</t>
  </si>
  <si>
    <t>Flash lighting entire skyline</t>
  </si>
  <si>
    <t>Three strange lights in the night sky on Sept. 24th&amp;#44 2005. Were they were man-made or terrestrial?</t>
  </si>
  <si>
    <t>Weird triangle shaped object with 3 oval shaped things on the back which got small to big&amp;#44 no sound&amp;#44 slow moving.</t>
  </si>
  <si>
    <t>Bright Flashing extremely white lights.</t>
  </si>
  <si>
    <t>I saw a boomerang/triangle shaped object sort of swimming through the air. It moved like a jelly fish and looked like it was plasma.</t>
  </si>
  <si>
    <t>Two pink/orange chevron shaped objects flying north with no sound.</t>
  </si>
  <si>
    <t>The UFO hovered&amp;#44 not moving&amp;#44 canging color and was 10+ times brighter than any star.</t>
  </si>
  <si>
    <t>http://ufocasebook.conforums.com/index.cgi?board=canada&amp;amp;action=display&amp;amp;num=1149880510</t>
  </si>
  <si>
    <t>a circle hovering black tinted curve with lights around it. near the pavement it let off a green beem</t>
  </si>
  <si>
    <t>Bright glowing object moved slowly across the night sky</t>
  </si>
  <si>
    <t>At 11:30 on September 24&amp;#44 We observed a quiet&amp;#44 fast V-shaped craft travelling from approx. NE to SW&amp;#44 lasting approx. 30 to 45 seconds.</t>
  </si>
  <si>
    <t>Two possible UFO&amp;#39s sighted twenty miles west of Philadelphia&amp;#44 Pa.  ((NUFORC Note:  Sighting of Venus and Mars.  PD))</t>
  </si>
  <si>
    <t>It was shaped like a thin razor.</t>
  </si>
  <si>
    <t>losalamos</t>
  </si>
  <si>
    <t>9&amp;#4424&amp;#4407 A huge dark gray object in the clear blue sky at 100miles altitude travelling at 50&amp;#4400o MPH  to the SE&amp;#44no sound&amp;#44no orbit</t>
  </si>
  <si>
    <t>One bright white circular object traveling West to East at very high altitude.</t>
  </si>
  <si>
    <t>i saw two lights flying to my left as a i was driving in the country towards home i was on highway t going east.  the lights were low f</t>
  </si>
  <si>
    <t>guthriesville</t>
  </si>
  <si>
    <t>Rotating orange beam appeared to stop and zig-zag away from approaching comm. airplane</t>
  </si>
  <si>
    <t>40.033055600000004</t>
  </si>
  <si>
    <t>-75.76388890000001</t>
  </si>
  <si>
    <t>a star like object that moved across the sky very quick and swaying left to right moved right above our house then vanished.</t>
  </si>
  <si>
    <t>A small triangualr craft with bright red&amp;#44 blue and yellow lights&amp;#44 4 to 5 per side&amp;#44 moving slowing at a few thousand feet altitude</t>
  </si>
  <si>
    <t>No aircraft could have hovered so high&amp;#44 nor ascended vertically so quickly.</t>
  </si>
  <si>
    <t>punta gorda isles</t>
  </si>
  <si>
    <t>Dull silver-colored  and soundless object descened at angle from clouds to about twenty feet above treetops&amp;#44 then traveled east.</t>
  </si>
  <si>
    <t>26.9172222</t>
  </si>
  <si>
    <t>pewee valley</t>
  </si>
  <si>
    <t>3 fireballs one following a VERY low jet airliner less than a minute after i saw the first 2.</t>
  </si>
  <si>
    <t>38.3105556</t>
  </si>
  <si>
    <t>-85.4875</t>
  </si>
  <si>
    <t>Unidentified object sighted east side tucson</t>
  </si>
  <si>
    <t>close to 1 minute</t>
  </si>
  <si>
    <t>Rotating disc over Buckhorn seen for a minute&amp;#44 then disappears.</t>
  </si>
  <si>
    <t>yaisu/fujieda (japan)</t>
  </si>
  <si>
    <t>Two strange object in Shizuoka-ken&amp;#44 Japan.</t>
  </si>
  <si>
    <t>34.867367</t>
  </si>
  <si>
    <t>138.257458</t>
  </si>
  <si>
    <t>Slow moving cylindrical shaped object flying at low fairly low altitude.</t>
  </si>
  <si>
    <t>northwest sky red and blue blinking hovering light &amp;#44for over 30 minutes moving in a cross formation</t>
  </si>
  <si>
    <t>Numourous Objects In Night Sky For About 45 minutes.  ((NUFORC Note:  We suspect satellites and stars.  PD))</t>
  </si>
  <si>
    <t>bright lights spotted in the middle of the little dipper in strongsville OH  9/24 at exactly 9:45 pm</t>
  </si>
  <si>
    <t>Red light In San Jacinto&amp;#44 CA.</t>
  </si>
  <si>
    <t>It was a hugh bright bluish-greenish object traveling the tree line from east to west.</t>
  </si>
  <si>
    <t>Brightly lit object about the size and brightness of a planet in the night sky&amp;#44 made several movements in multiple directions.</t>
  </si>
  <si>
    <t>Flashing colors...yellow&amp;#44 orange&amp;#44 red&amp;#44 shaped like a crown..humming that vibrated&amp;#44 and echoed across the area</t>
  </si>
  <si>
    <t>44.639711</t>
  </si>
  <si>
    <t>-71.092813</t>
  </si>
  <si>
    <t>MUFON/GEORGIA REPORT:  MUFON Investigation of Large Brilliant Light Over I-75 North of Atlanta</t>
  </si>
  <si>
    <t>marietta/kennesaw</t>
  </si>
  <si>
    <t>MUFON GEORGIA REPORT:  Investigating CMS report #20271 which occurred on 24Sept09 at about 12:00 am.</t>
  </si>
  <si>
    <t>33.969590999999994</t>
  </si>
  <si>
    <t>-84.56304300000001</t>
  </si>
  <si>
    <t>Flying craft illuminated by solid orange light bar over phoenix AZ at 12:25am.</t>
  </si>
  <si>
    <t>((HOAX??))  Bright Blue wall of light in Tacoma.</t>
  </si>
  <si>
    <t>Green fireball came out of the sky and dissapeared into the trees.</t>
  </si>
  <si>
    <t>32.7577778</t>
  </si>
  <si>
    <t>-84.875</t>
  </si>
  <si>
    <t>Grren fireball came out of the sky and dissapeared into the trees.</t>
  </si>
  <si>
    <t>Fast moving white light over Lansing Michigan area.</t>
  </si>
  <si>
    <t>Observed a large circular orb of dense greenish-white light falling relatively slowly straight toward the ground.</t>
  </si>
  <si>
    <t>Repetitive meteor style lights in a group flying over Utah&amp;#39s Hill Air Force Base then disappearing.</t>
  </si>
  <si>
    <t>kennedale</t>
  </si>
  <si>
    <t>Saucer-shaped obj. w/ rotating red&amp;#44 white and sometimes red lights&amp;#44 moving and hovering for 33 min.((NUFORC Note:  Possible star?PD))</t>
  </si>
  <si>
    <t>32.646666700000004</t>
  </si>
  <si>
    <t>Several different shape ufo sightings in the past few months.</t>
  </si>
  <si>
    <t>Bright Green Fireball in night sky travelling west-east over Henderson NV  Food for Less parking lot 9-24-10</t>
  </si>
  <si>
    <t>Thirty craft with orange lights pass overhead in Kennebunkport&amp;#44 Maine.</t>
  </si>
  <si>
    <t>I own a retail store in Kennebunkport&amp;#44 a summer resort town on the southern coast of Maine.  Yesterday&amp;#44 September 24&amp;#44 2010&amp;#44 I went to m</t>
  </si>
  <si>
    <t>Highway 95 Lights No Sound Craft</t>
  </si>
  <si>
    <t>4 white dim lights cruising together and thought it was a plane when I noticed there was no beacon light.</t>
  </si>
  <si>
    <t>Large UFO&amp;#44 comes from over the ocean and then to over the santa monica pier.</t>
  </si>
  <si>
    <t>sighting of an extraterrestrial being</t>
  </si>
  <si>
    <t>kimball</t>
  </si>
  <si>
    <t>9 mins +</t>
  </si>
  <si>
    <t>Diamond craft lit up night.</t>
  </si>
  <si>
    <t>46.481944399999996</t>
  </si>
  <si>
    <t>-90.3058333</t>
  </si>
  <si>
    <t>Moving fast with flashing colors</t>
  </si>
  <si>
    <t>28.324444399999997</t>
  </si>
  <si>
    <t>-82.33722220000001</t>
  </si>
  <si>
    <t>I noticed a bright blue light in the middle of the sky.  ((NUFORC Note:  We suspect a sighting of a twinkling star.  PD))</t>
  </si>
  <si>
    <t>A SPINNING CIRCLE THAT HAD LIGHT ON IT THAT CHANGED COLORS.  ((NUFORC Note:  We suspect a sighting of a twinkling star.  PD))</t>
  </si>
  <si>
    <t>:04</t>
  </si>
  <si>
    <t>Five green lights in an oval form appeared and disappeared from the clouds</t>
  </si>
  <si>
    <t>Two bright flashing round objects moveing in all directions then stoping ubruptly</t>
  </si>
  <si>
    <t>Green and red lights from a bright object moving.  ((NUFORC Note:  We suspect a sighting of a twinkling star.  PD))</t>
  </si>
  <si>
    <t>Two silver spheres were seen in the north east sky. The objects could have been two weather balloons but they were very far away an</t>
  </si>
  <si>
    <t>Today I saw a craft that I thought may be a plane. Long silver shape as you would see when a plane is side ways. I did not see a tail s</t>
  </si>
  <si>
    <t>1min/14 secs</t>
  </si>
  <si>
    <t>Wyandotte&amp;#44  MI  Cylinder/1min/14secs    Craft with rotating  door</t>
  </si>
  <si>
    <t>red fireball object saucer like flying object</t>
  </si>
  <si>
    <t>Single brilliant light moving from southwest to northeast at moderate speed.  ((NUFORC Note:  Possible satellite or ISS??  PD))</t>
  </si>
  <si>
    <t>petersfield (canada)</t>
  </si>
  <si>
    <t>((HOAX??))  Ball of fire 30 east from north 27 off ground.</t>
  </si>
  <si>
    <t>50.304752</t>
  </si>
  <si>
    <t>-96.966064</t>
  </si>
  <si>
    <t>((HOAX??))  huge blue violet light</t>
  </si>
  <si>
    <t>Hovering Object Near Cliff Rd/Portland Ave S</t>
  </si>
  <si>
    <t>1min -2min (total line of</t>
  </si>
  <si>
    <t>Domed Disc in the skies of Davenport&amp;#44 FL 9/24/2011</t>
  </si>
  <si>
    <t>Several orange lights moving in unison across the night sky.</t>
  </si>
  <si>
    <t>2 large lights in the sky with a orange glow. At first thought to be a plane flying very low and quite&amp;#44 however they joined together to</t>
  </si>
  <si>
    <t>Observed large bright orange fiery object over Clemson SC night sky near midnight.</t>
  </si>
  <si>
    <t>Witnessed a silent arrowhead shaped craft that blended in with the night sky and clouds</t>
  </si>
  <si>
    <t>67.0</t>
  </si>
  <si>
    <t>1:07</t>
  </si>
  <si>
    <t>Orange star like light slowly moving changed direction then bolted off.</t>
  </si>
  <si>
    <t>Griswold&amp;#44 CT&amp;#44 strange lights and shapes.  ((NUFORC Note:  We suspect a sighting of one of the three bright planets in the E sky.  PD))</t>
  </si>
  <si>
    <t>carmarthen (uk/wales)</t>
  </si>
  <si>
    <t>I seen a Triangle Object in the sky with Red lights on Each side It Moved Forward could have been back or It just moved Then It stopped</t>
  </si>
  <si>
    <t>51.859167</t>
  </si>
  <si>
    <t>-4.311667</t>
  </si>
  <si>
    <t>I saw a small&amp;#44 black&amp;#44 disk-shaped object traveling north at a very high rate of speed (traveling in a straight line) under the clouds</t>
  </si>
  <si>
    <t>Orange fireball seen slowly rising up in the sky&amp;#44 moving away&amp;#44 then disappearing behind a cloud. Object seen by 4 individuals.</t>
  </si>
  <si>
    <t>Low flying aircraft with red and green lights over Green Lake area in Seattle.  ((NUFORC Note:  Aircraft?  PD))</t>
  </si>
  <si>
    <t>Huge craft with red lights over tree tops circling area 3 times</t>
  </si>
  <si>
    <t>Fast moving fireball.</t>
  </si>
  <si>
    <t>Bright illumination in Cary&amp;#44 NC.</t>
  </si>
  <si>
    <t>My companion and I witnessed a very bright&amp;#44 large&amp;#44 green ball which shot quickly behind the tree line.</t>
  </si>
  <si>
    <t>42.5116667</t>
  </si>
  <si>
    <t>-73.0583333</t>
  </si>
  <si>
    <t>Bright&amp;#44 color-alternating craft appearing and and disappearing over the ocean</t>
  </si>
  <si>
    <t>Fireball streaked from above at 45 degree angle and then disappeared about 500 ft from the ground.</t>
  </si>
  <si>
    <t>Unexplained Object Seen From Back Porch.</t>
  </si>
  <si>
    <t>-79.56111109999999</t>
  </si>
  <si>
    <t>east syracuse</t>
  </si>
  <si>
    <t>Saucer pacing an airplane over by Fremont Road.</t>
  </si>
  <si>
    <t>43.0652778</t>
  </si>
  <si>
    <t>-76.07888890000001</t>
  </si>
  <si>
    <t>Unknown line of white lights moving slowly to the North North East</t>
  </si>
  <si>
    <t>Object sighted - Columbus&amp;#44 OH 09/24/2013 7:07? &amp;#8211; 7:12 am.Location: Columbus&amp;#44 OH. North end east of  I71 and west? of Westerville ro</t>
  </si>
  <si>
    <t>elk neck</t>
  </si>
  <si>
    <t>Strange object in sky disappears.</t>
  </si>
  <si>
    <t>-75.9516667</t>
  </si>
  <si>
    <t>Tulsa OK 61st &amp;amp; Harvard residential area UFO 20 - 25 feet off the ground above the trees (front yard).</t>
  </si>
  <si>
    <t>south sioux city</t>
  </si>
  <si>
    <t>1.5 hou rs</t>
  </si>
  <si>
    <t>The sphere is best described as a perfect pearl.  ((NUFORC Note:  Lens flare??  We await other reports.  PD))</t>
  </si>
  <si>
    <t>-96.4133333</t>
  </si>
  <si>
    <t>Moving point of light over the Meadville/Titusville&amp;#44 PA area.</t>
  </si>
  <si>
    <t>Me and my friend was walking to a local park when we i randomly looked up into the night sky. i saw something changing colours red blue</t>
  </si>
  <si>
    <t>Bright Light  observed for 15 minutes SW sky near Mokena Illinois.</t>
  </si>
  <si>
    <t>THREE REDDISH ORANGE LIGHTS IN MOTION; DISSOLVED</t>
  </si>
  <si>
    <t>I observed a orange light flying from east to west across the sky at average speed like a low flying plane.the orange light was constan</t>
  </si>
  <si>
    <t>Midwest clear sky unidentified flashing object.</t>
  </si>
  <si>
    <t>Triangle Lights over BrookGreen Gardens.</t>
  </si>
  <si>
    <t>Multiple Triangular Craft over Richmond&amp;#44 Virginia.</t>
  </si>
  <si>
    <t>3 white orbs. 2 in front 1 behind.</t>
  </si>
  <si>
    <t>Fireball in the sky&amp;#33</t>
  </si>
  <si>
    <t>Long&amp;#44 cigar-shaped object; dark grey with three oddly-placed lights; rapid flight path and silent</t>
  </si>
  <si>
    <t>((HOAX??))  A big colorful oval shaped vessel slowly descending&amp;#44 while spinning and moving forward. No noise what so ever.</t>
  </si>
  <si>
    <t>Reddish Lights on a Triangle Seen by 8+ people.</t>
  </si>
  <si>
    <t>2 egg shaped objects in daylight near Los Banos CA</t>
  </si>
  <si>
    <t>large ball of light&amp;#44 made no sound</t>
  </si>
  <si>
    <t>Saucer shape in city of Cottage Grove&amp;#44MN seen for 5 minutes</t>
  </si>
  <si>
    <t>When I felt the bed sheets grazing my back&amp;#44 I knew I was the one moving and not the bed.</t>
  </si>
  <si>
    <t>Hey&amp;#44 it&amp;#39s Following Us&amp;#33</t>
  </si>
  <si>
    <t>polpero&amp;#44 cornwall (uk/england)</t>
  </si>
  <si>
    <t>6secopnds</t>
  </si>
  <si>
    <t>At approximately 14.00 hrs whilst playing a game of table tennis outside&amp;#44 i looked almost directly into the clear sky above me. As some</t>
  </si>
  <si>
    <t>50.331614</t>
  </si>
  <si>
    <t>-4.51699</t>
  </si>
  <si>
    <t>Traingular craft&amp;#44 with a circle in it&amp;#39s center&amp;#44.  circular lights in the circle that rotated.</t>
  </si>
  <si>
    <t>We saw what we thought was an eclipsed moon&amp;#44 at first. Saucer craft remained motionless in the sky.</t>
  </si>
  <si>
    <t>A flashing bright&amp;#44 white light hovered over my neighborhood for over 2 hours.</t>
  </si>
  <si>
    <t>well i was over a friends house i was 15 years old. i have a telescope and we were looking at the moon it was a clear night and fule mo</t>
  </si>
  <si>
    <t>FAA controller reports seeing bright red/orange obj. streaking E to W in S sky 20 deg. above horizon.  Left straight&amp;#44glowing trail.</t>
  </si>
  <si>
    <t>Man hears dog barking&amp;#44 goes outside&amp;#44 sees a bright &amp;quot;falling star.&amp;quot;  Looked like &amp;quot;a spider dropping on a string.&amp;quot; (See 26SE95.)</t>
  </si>
  <si>
    <t>Cloudless night&amp;#44 clear: craft silent&amp;#44 six round&amp;#44 pale orange lights on underside of craft; travelled south to north&amp;#44 not fast.I saw it</t>
  </si>
  <si>
    <t>Scanned by something</t>
  </si>
  <si>
    <t>bright round object zig zaging back and forth up and down over lake ontario canada side.</t>
  </si>
  <si>
    <t>We observed a low flying craft (aprox.100yards up ) hovering over head and moving in a westerly direction. The movement was slow.</t>
  </si>
  <si>
    <t>reddish orange lights popping in and out of sky randomly all in different spots</t>
  </si>
  <si>
    <t>milwaukee (80 miles nw of&amp;#44 6000ft msl)</t>
  </si>
  <si>
    <t>I&amp;#39m a Cargo Pilot who flies a nightly run between MKE and EAU&amp;#44 WI.  At 0040 central time. My co-pilot and I witnessed a very intense li</t>
  </si>
  <si>
    <t>Approx. it was 5:41 in the morning and I was driving down this road called farm road and all of a sudden&amp;#44 I see this flash and it went</t>
  </si>
  <si>
    <t>fire island pines (off great south bay)</t>
  </si>
  <si>
    <t>While Kayaking in the Bay&amp;#44 I noticed a large black Cylinder rolling/floating in the sky&amp;#44 I pointed it out to a man on shore and a passi</t>
  </si>
  <si>
    <t>40.6652778</t>
  </si>
  <si>
    <t>acampo</t>
  </si>
  <si>
    <t>An orange colored&amp;#44 teardrop shaped object trailed by white sparks   appeared in the Eastern sky at about 130 degrees from the horizon.</t>
  </si>
  <si>
    <t>38.1747222</t>
  </si>
  <si>
    <t>Bright green ball of light about size of moon apeared at 60 degrees ended at 20 degrees</t>
  </si>
  <si>
    <t>silverdale (near seattle) across from nsb bangor (trident su</t>
  </si>
  <si>
    <t>One (1) Large green fireball.</t>
  </si>
  <si>
    <t>bellevue/redmond</t>
  </si>
  <si>
    <t>craft leaped across the sky to hover above me</t>
  </si>
  <si>
    <t>bosque farms</t>
  </si>
  <si>
    <t>Well I was looking at the cresent moon with my celestron 4.5 telescope and I saw a shadow traveling across the moon.</t>
  </si>
  <si>
    <t>34.8547222</t>
  </si>
  <si>
    <t>-106.7047222</t>
  </si>
  <si>
    <t>eskasoni (canada)</t>
  </si>
  <si>
    <t>Blue Light rockets up into space</t>
  </si>
  <si>
    <t>45.948514</t>
  </si>
  <si>
    <t>-60.601152</t>
  </si>
  <si>
    <t>san diego north county (mira mesa)</t>
  </si>
  <si>
    <t>a fast moving green glowing airborn object&amp;#44 came into view and traversed my field of vision in a southwardly direction as I drove my ca</t>
  </si>
  <si>
    <t>10sec&amp;#39s.</t>
  </si>
  <si>
    <t>red/orange in color&amp;#44 hovered for about 5 seconds&amp;#44 turned white and disappeared.</t>
  </si>
  <si>
    <t>wilberfoss&amp;#44 york (uk/england)</t>
  </si>
  <si>
    <t>Blue/white fanning light&amp;#44 which closed to a point and gradually faded to ground level</t>
  </si>
  <si>
    <t>53.951048</t>
  </si>
  <si>
    <t>-0.8847229999999999</t>
  </si>
  <si>
    <t>Recently my mother and myself have witnesst a white light with red and blue lights flashing around it.We have witnesst it together and</t>
  </si>
  <si>
    <t>I watched a streak of light move in a southerly direction heading downward eventually disappearing behind the Olympic Mountains.</t>
  </si>
  <si>
    <t>goldendale (3 miles ne of)</t>
  </si>
  <si>
    <t>Bright greenish light heading north-east</t>
  </si>
  <si>
    <t>ewen</t>
  </si>
  <si>
    <t>Greenish blue fireball which appeared to be quite large in size.  Arced toward earth in a west to east direction but north of Ewen&amp;#44 MI.</t>
  </si>
  <si>
    <t>-89.28111109999999</t>
  </si>
  <si>
    <t>silver cigar shape</t>
  </si>
  <si>
    <t>two objects came from east to west then broke apart soon they came together again but now there were three they zigzagged between eacho</t>
  </si>
  <si>
    <t>duanesburg (mohawk valley)</t>
  </si>
  <si>
    <t>We could not identify shape since it was night.  The lights were identifiable.  Not as an airplane&amp;#44 we&amp;#39ve seen those often around here&amp;#44</t>
  </si>
  <si>
    <t>(Peter: we discussed this over the phone with you last Saturday). My husband and I were outside in our spa in South Las Vegas. At 11:08</t>
  </si>
  <si>
    <t>Location:South Las Vegas Time/Date 9/25/99 at 11:08 pm Sighting:5 round objects (about 1/2 size of the full moon)appearing one at a tim</t>
  </si>
  <si>
    <t>As reported directly to Peter Davenport by phone 9-25-99&amp;#44 23:25pm-------I went outside with binoculars to do a sky watch and was lookin</t>
  </si>
  <si>
    <t>round black object hovering over line of trees</t>
  </si>
  <si>
    <t>Formation of bright white objects observed over Los Angeles.</t>
  </si>
  <si>
    <t>At twilight we saw through binoculars three bright lights arranged in an inverted triangle making small darting movements in place.</t>
  </si>
  <si>
    <t>&lt; 2 min</t>
  </si>
  <si>
    <t>can&amp;#39t access examples</t>
  </si>
  <si>
    <t>maunaloa (molokai)</t>
  </si>
  <si>
    <t>Never before seen Red Lights</t>
  </si>
  <si>
    <t>21.1363889</t>
  </si>
  <si>
    <t>-157.2138889</t>
  </si>
  <si>
    <t>2 Triangle Shaped&amp;#44 Low Flying&amp;#44 Silent Craft over Seattle- 9/25/00</t>
  </si>
  <si>
    <t>10=15 seconds</t>
  </si>
  <si>
    <t>Dark unlit aircraft passes at low altitude</t>
  </si>
  <si>
    <t>intense red dot high in the sky that started to blink.</t>
  </si>
  <si>
    <t>saw one chrome saucer hovering looked away for a second and it dissappeared</t>
  </si>
  <si>
    <t>atleast 5 min.</t>
  </si>
  <si>
    <t>Possible Central Pennsylvania Sighting ~09.25.01</t>
  </si>
  <si>
    <t>Star-like object reported in Natchitoches&amp;#44 LA seen previously in South Carolina</t>
  </si>
  <si>
    <t>2 objects in the sky</t>
  </si>
  <si>
    <t>approx. 15min</t>
  </si>
  <si>
    <t>Was on way home at approx. 9:45pm.  Came to a &amp;quot;T&amp;quot; in the road by church/cemetery.  Thats when I looked up and noticed a triangular airc</t>
  </si>
  <si>
    <t>Uniform dots of lights&amp;#44 smooth&amp;#44 quick&amp;#44 unique&amp;#44 straight line vector dissappearing into the sky.</t>
  </si>
  <si>
    <t>fayette</t>
  </si>
  <si>
    <t>It was in the afternoon. On the way home in the country on a gravel road surounded by corn feilds. The sky was a light blue. no clouds.</t>
  </si>
  <si>
    <t>-92.6836111</t>
  </si>
  <si>
    <t>Three diamond shaped lights spotted in kennesaw GA</t>
  </si>
  <si>
    <t>Fast moving object &amp;#44 possible cigar shape</t>
  </si>
  <si>
    <t>Bright objects in NE Sky</t>
  </si>
  <si>
    <t>2-3 sec. (approx.)</t>
  </si>
  <si>
    <t>The HugeBlur passed my field of view in no time flat&amp;#44 Like it was shot from a Very Big Gun.</t>
  </si>
  <si>
    <t>a star seemed to move across the sky</t>
  </si>
  <si>
    <t>My wife came home from work telling me that while she was at work&amp;#44 doing a security check outside of her work&amp;#44 a co-worker stated&amp;#44&amp;quot;what</t>
  </si>
  <si>
    <t>A white light  that went from dim to birght and  then disappeared.</t>
  </si>
  <si>
    <t>4min approx</t>
  </si>
  <si>
    <t>Glider shaped with round greenish grey orbs making the formation changes formation</t>
  </si>
  <si>
    <t>Fluctuating light in the sky</t>
  </si>
  <si>
    <t>we saw it for one hour&amp;#44 b</t>
  </si>
  <si>
    <t>Brightly lighted (white light) stationary object in the Southeastern sky witnessed by three people.</t>
  </si>
  <si>
    <t>I saw a fast moving white thin boomerang shaped line in the sky at night &amp;#44which was not a cloud or smoke or birds . not</t>
  </si>
  <si>
    <t>Rather bright&amp;#44 star-like object with occasional short  light jets.  Object at high altitude moving erratically</t>
  </si>
  <si>
    <t>Blue and Red ball of light&amp;#44 that just floated in the sky &amp;#44 TELEPATHY THEORY MY OWN ENCOUNTER</t>
  </si>
  <si>
    <t>I was walking East on Kellogg Road at 7am when I viewed a BEAUTIFUL&amp;#44 HUGE&amp;#44 glowing orange&amp;#44 tri-level&amp;#44 extremely dimensional&amp;#44 lenticular</t>
  </si>
  <si>
    <t>A comet-like object with a vapor trail behind it hovering above trees</t>
  </si>
  <si>
    <t>6:30pm/star like object moved straight down from high in the sky and appeared to change speed.</t>
  </si>
  <si>
    <t>This object was viewed from west looking east.While in the drive-thru line at the Smokey Point KFC&amp;#44 my doughter and I watched a lar</t>
  </si>
  <si>
    <t>One oval&amp;#44 silver craft spotted over highway&amp;#44 appeared to hover and then fly away</t>
  </si>
  <si>
    <t>bicknell</t>
  </si>
  <si>
    <t>Star light objects strobing red then white moving at very fast speeds for the altitude</t>
  </si>
  <si>
    <t>-87.3077778</t>
  </si>
  <si>
    <t>apx 15 minutes</t>
  </si>
  <si>
    <t>Typical saucer shaped craft hovering close to road apx 45 feet above road</t>
  </si>
  <si>
    <t>HBCCUFO CANADIAN REPORT:  Witnessed a bright white light acting very strangely.</t>
  </si>
  <si>
    <t>I witnessed a color-shiftin object in the sky of Alabama when I was star-gazing.</t>
  </si>
  <si>
    <t>A bright Green&amp;#44 almost flourescent in color decending down from the sky at a constant speed to only vanish not vaporate.</t>
  </si>
  <si>
    <t>V shaped Formation  over Newport&amp;#44 AR.</t>
  </si>
  <si>
    <t>Red &amp;amp; White Triangle</t>
  </si>
  <si>
    <t>Crescent Shaped Object</t>
  </si>
  <si>
    <t>@5 minutes</t>
  </si>
  <si>
    <t>The sky above me was solid black&amp;#44 no stars &amp;#44no light of any kind and the black void changed it&amp;#39s shape.</t>
  </si>
  <si>
    <t>the B-2 lookalike moved from being Stationery over my head and moved off at slow speeds from my position.</t>
  </si>
  <si>
    <t>3 Weakly lit egg shapes in tight formation.</t>
  </si>
  <si>
    <t>tess corners</t>
  </si>
  <si>
    <t>Tess Corners - Lights in Formation</t>
  </si>
  <si>
    <t>42.9222222</t>
  </si>
  <si>
    <t>-88.0994444</t>
  </si>
  <si>
    <t>Black triangle with three lights seen flying over Windsor&amp;#44 Colorado.</t>
  </si>
  <si>
    <t>Shaft of light above Detroit</t>
  </si>
  <si>
    <t>gibson city</t>
  </si>
  <si>
    <t>Slow moving round silver object going east in Illinois.</t>
  </si>
  <si>
    <t>-88.3758333</t>
  </si>
  <si>
    <t>2 objects circled eachother for 5-8 minutes&amp;#44 only until they were directly overhead did we get to see the oval shape&amp;#44 and silver color.</t>
  </si>
  <si>
    <t>golden orb at a high rate of speed within clouds</t>
  </si>
  <si>
    <t>Dark oval shaped object over the city.</t>
  </si>
  <si>
    <t>High Tech Survelliance or Millionare seen High Above Bellevue&amp;#44 WA</t>
  </si>
  <si>
    <t>Saw a circular/ring shaped dark craft above the shore of Lake Michigan/downtown Chicago against a blue sky.</t>
  </si>
  <si>
    <t>lizton</t>
  </si>
  <si>
    <t>Very bright light changing from white to blue hovering in the same spot for approx. 20 minutes then disappeared.</t>
  </si>
  <si>
    <t>39.8866667</t>
  </si>
  <si>
    <t>-86.5433333</t>
  </si>
  <si>
    <t>snoqualmie pass/blewett pass area</t>
  </si>
  <si>
    <t>Mushroom picking on Blewitt Pass area about 730-8pm....</t>
  </si>
  <si>
    <t>Pulsating bright greenish white object that hovered and then disapeared into thin air</t>
  </si>
  <si>
    <t>It was a light with a haze around it.</t>
  </si>
  <si>
    <t>blimp-like craft over the Raritan</t>
  </si>
  <si>
    <t>As I was looking up the sky I noticed a black triangle shape flying object with three amber color round light source on all corners fly</t>
  </si>
  <si>
    <t>UFO sighting &amp;#44Nottingham England.Bright light eventually appeared to grow and change shape b4 vanishing</t>
  </si>
  <si>
    <t>Extremely bright glowing orange ball of light with some sort of dim object obove it&amp;#44 possibly a reflection on a larger surface</t>
  </si>
  <si>
    <t>lannoy (north part of france)</t>
  </si>
  <si>
    <t>Black little square floating in the sky&amp;#44 North of FRANCE.</t>
  </si>
  <si>
    <t>50.665802</t>
  </si>
  <si>
    <t>3.210788</t>
  </si>
  <si>
    <t>Mysterious Lights that seemed to have landed and taken off again</t>
  </si>
  <si>
    <t>33.2347222</t>
  </si>
  <si>
    <t>Orange firebal went across the sky from ~WNW to ESE over the ocean</t>
  </si>
  <si>
    <t>Bright spot in sky blinking red and green and (sometimes) white light&amp;#44 stationery place in sky for 30 minutes.</t>
  </si>
  <si>
    <t>48.1055556</t>
  </si>
  <si>
    <t>-114.6622222</t>
  </si>
  <si>
    <t>jeanerette</t>
  </si>
  <si>
    <t>Fast moving object appears and disappears in seconds.</t>
  </si>
  <si>
    <t>29.9108333</t>
  </si>
  <si>
    <t>-91.6633333</t>
  </si>
  <si>
    <t>Large dark object hovering east to west over Houston Suburbs.</t>
  </si>
  <si>
    <t>Faint blue-grey object seen floating over Stonehenge Sept 25th 2006</t>
  </si>
  <si>
    <t>small dark object in sky&amp;#44 not traveling.</t>
  </si>
  <si>
    <t>one UFO spotted in the skys over Dover NH&amp;#44 making amazing turns with its bright pinkish/red lights</t>
  </si>
  <si>
    <t>5-10 sec. each time.</t>
  </si>
  <si>
    <t>Large triangular shaped object  followed by smaller round lights in changing formations.</t>
  </si>
  <si>
    <t>&amp;quot;Star&amp;quot; observed moving erratically through the evening sky</t>
  </si>
  <si>
    <t>Triangular craft with orange lights moving in an odd pattern.</t>
  </si>
  <si>
    <t>Orangish ball of light traveling quietly near my home&amp;#44 like a wave &amp;amp; bouncy for around 5 minutes. Hartford NY</t>
  </si>
  <si>
    <t>glasgow/rutherglen (uk/scotland)</t>
  </si>
  <si>
    <t>MOVING STARS:OR ARE THEY?</t>
  </si>
  <si>
    <t>55.828972</t>
  </si>
  <si>
    <t>-4.2242690000000005</t>
  </si>
  <si>
    <t>3 lights flew silently over Elgin Illinois at 22:15</t>
  </si>
  <si>
    <t>20 miinutes</t>
  </si>
  <si>
    <t>saw UFO while walking home. Tualatin&amp;#44 Oregon. 9-25-06</t>
  </si>
  <si>
    <t>I saw a rectangular shaped object on the western horizon glowing orange I saw a jet intercepting the object and then abruptly turn away</t>
  </si>
  <si>
    <t>Orb of light changed directions rapidly in the sky</t>
  </si>
  <si>
    <t>Huge ball of light seen in eastern sky at 6 am Sept 25&amp;#44 2007 east of Gresham&amp;#44 Oregon.</t>
  </si>
  <si>
    <t>988.0</t>
  </si>
  <si>
    <t>16:28</t>
  </si>
  <si>
    <t>Ufo Danced over Tia from a distance it looked still but i put the zoom on the camera and wallah</t>
  </si>
  <si>
    <t>eden mills</t>
  </si>
  <si>
    <t>Unidentified slowly moving Mobile Object flew north from Lake Eden&amp;#44 Vermont</t>
  </si>
  <si>
    <t>-72.5305556</t>
  </si>
  <si>
    <t>Black Triangle or dark colored unidentified object south of Nashville at dusk</t>
  </si>
  <si>
    <t>white light over baltimore</t>
  </si>
  <si>
    <t>a black triangle hovered over our campsite for</t>
  </si>
  <si>
    <t>Multiple orange lights over ocean in eastern sky of North Carolina</t>
  </si>
  <si>
    <t>Round&amp;#44 lighted object over Shelby&amp;#44 NC&amp;#44 hovered then zoomed away.  ((NUFORC Note:  Possible hoax??  PD))</t>
  </si>
  <si>
    <t>1 white light  underbelly has 3 lights? v shape&amp;#441 red light following moving very very fast</t>
  </si>
  <si>
    <t>STRANGE ORBS OVER LONG WHARF HARBOR?</t>
  </si>
  <si>
    <t>starksboro</t>
  </si>
  <si>
    <t>huge low flying craft.</t>
  </si>
  <si>
    <t>44.2272222</t>
  </si>
  <si>
    <t>-73.0577778</t>
  </si>
  <si>
    <t>At approximately 1 am of Sept. 25th&amp;#44 2008&amp;#44 I saw an object in the sky that I was and am unable to identify.</t>
  </si>
  <si>
    <t>2 independent observers witnessed very fast&amp;#44 very high&amp;#44 triangular lights soaring through the Austin sky and then dissappearing.</t>
  </si>
  <si>
    <t>previously stationary bright blue object descends rapidly towards ground</t>
  </si>
  <si>
    <t>42.07194439999999</t>
  </si>
  <si>
    <t>-83.9716667</t>
  </si>
  <si>
    <t>Three objects that are silent and unexplainable</t>
  </si>
  <si>
    <t>Large&amp;#44 Bright LED type light flying low and fast then dimming out quickly.</t>
  </si>
  <si>
    <t>Super intense white light moving at airplane like speeds for 6 seconds&amp;#44 changed to intense green and warp speeded away in 1 second</t>
  </si>
  <si>
    <t>One shape shifing UFO&amp;#44 or two to three UFO&amp;#39s?</t>
  </si>
  <si>
    <t>Disk shaped metallic object in sky&amp;#44 hovered&amp;#44 and was gone. Slight trail&amp;#44 but also gone in seconds.</t>
  </si>
  <si>
    <t>small&amp;#44 fast moving sphere travelling in straight line high up on a cloudy day in London</t>
  </si>
  <si>
    <t>four large reddish orange lights for about 15 sec. then just vanished</t>
  </si>
  <si>
    <t>43.9925</t>
  </si>
  <si>
    <t>-72.1294444</t>
  </si>
  <si>
    <t>&amp;quot;Shooting Star&amp;quot; Slows&amp;#44 Turns&amp;#44 and Spirals Inward</t>
  </si>
  <si>
    <t>Orange light moving fast across the sky&amp;#44 no sound.</t>
  </si>
  <si>
    <t>GHOST-LIKE BLOB W/ 4 ROUND GHOST-LIKE BALLS INSIDE&amp;amp;IT WAS CHANGING SHAPES SLOWLY</t>
  </si>
  <si>
    <t>orange light in night sky</t>
  </si>
  <si>
    <t>&amp;#39Flashing  UFO and circular UFO in the night sky&amp;#39</t>
  </si>
  <si>
    <t>lyas (france)</t>
  </si>
  <si>
    <t>the looking like afterburning lights moved steadily at relatively slow speed ( guess=&lt; 200 kts )</t>
  </si>
  <si>
    <t>44.758106</t>
  </si>
  <si>
    <t>4.598572</t>
  </si>
  <si>
    <t>vertical lights 3 with one on each side columbia S.C</t>
  </si>
  <si>
    <t>bright spherical light going across the sky. stopping and starting and then just disappeared.</t>
  </si>
  <si>
    <t>elstree and borehamwood (uk/england)</t>
  </si>
  <si>
    <t>Non moving object seen for 45seconds then disapeared over borehamwood&amp;#44 very high.</t>
  </si>
  <si>
    <t>51.656756</t>
  </si>
  <si>
    <t>-0.277856</t>
  </si>
  <si>
    <t>guffey (4 miles outside of)</t>
  </si>
  <si>
    <t>ball of light&amp;#44 yellowish white in color&amp;#44 slightly bigger than the planet jupiter.  ((NUFORC Note:  ISS sighting??  PD))</t>
  </si>
  <si>
    <t>martindale</t>
  </si>
  <si>
    <t>5 min-10min</t>
  </si>
  <si>
    <t>((HOAX??))  now i belive</t>
  </si>
  <si>
    <t>29.845277799999998</t>
  </si>
  <si>
    <t>-97.8405556</t>
  </si>
  <si>
    <t>Bright light moving West to East in Northwest Arkansas...Then vanished into thin air&amp;#33</t>
  </si>
  <si>
    <t>fryeburg</t>
  </si>
  <si>
    <t>Flashing light over Black Cap</t>
  </si>
  <si>
    <t>-70.98111109999999</t>
  </si>
  <si>
    <t>Unexplained pattern of mult-colored lights that moved&amp;#44 diappeared&amp;#44 reappeared and has 7 Iowans believing that there are definately UFOs</t>
  </si>
  <si>
    <t>Triangular pattern of lights hovering above Alma&amp;#44 Arkansas</t>
  </si>
  <si>
    <t>two lights moved horizontally then zig zaged very fast and shot out of sight.</t>
  </si>
  <si>
    <t>straight bright blue/green light north to south</t>
  </si>
  <si>
    <t>Very bright light moving fast&amp;#44 turning red then dissapears.</t>
  </si>
  <si>
    <t>multi strobing stationary lights in the night sky.  ((NUFORC Note:  Star?  PD))</t>
  </si>
  <si>
    <t>object changing shapes and colors over houston.  ((NUFORC Note:  We suspect that the object was a twinkling star.  PD))</t>
  </si>
  <si>
    <t>UFO over Cedar Rapids</t>
  </si>
  <si>
    <t>8:12</t>
  </si>
  <si>
    <t>Red-orange large lights flew fast across the sky&amp;#44 16 of them.</t>
  </si>
  <si>
    <t>disc shape but molded its shape like a jelly fish&amp;#44it glowed orange reddish lights it flow up and down hovering for about 6 sec then wen</t>
  </si>
  <si>
    <t>While driving from Anteloe Valley to Tehachapi California&amp;#44 at approx. 10pm&amp;#44 I observed what appeared to be a bright orange light leavin</t>
  </si>
  <si>
    <t>Witnessed 12-15 larger-than-stars orbs hover over New Castle&amp;#44 Pa&amp;#44 then slowly dim a few at a time.</t>
  </si>
  <si>
    <t>Cylindrical Object Over Raleigh NC</t>
  </si>
  <si>
    <t>Apparently one dimensional grey rectangle floating low in sky in broad daylight&amp;#44 busy traffic&amp;#44 somewhat fluid looking. 500 Lights O</t>
  </si>
  <si>
    <t>Bright orange/yellow object moving at high speed making no sound</t>
  </si>
  <si>
    <t>Orange light glowing in the sky&amp;#44 it was twice the size of Jupiter</t>
  </si>
  <si>
    <t>A brilliant orb emitting red white and blue flashes hovered briefly in the sky south of Deer Park Washington.</t>
  </si>
  <si>
    <t>We saw a solid yellowish light with a vapor trail silently pass fade then re-appear.</t>
  </si>
  <si>
    <t>Large black rectangular object moving silently towards the east horizon; no sound; no lights&amp;#44 but entered the atmosphere with a bright</t>
  </si>
  <si>
    <t>an orange light travelling without sound very fast across at altitude</t>
  </si>
  <si>
    <t>a light apeared in the Northern sky thrust across the sky and dissappeared then reappeared leaving con trails.</t>
  </si>
  <si>
    <t>Ufo sighting off of south orange county coast</t>
  </si>
  <si>
    <t>vandenberg afb</t>
  </si>
  <si>
    <t>White light on the gold coast.</t>
  </si>
  <si>
    <t>34.75821</t>
  </si>
  <si>
    <t>-120.51639499999999</t>
  </si>
  <si>
    <t>Strange Light Observed over Santa Monica Bay</t>
  </si>
  <si>
    <t>At around 950pm (PDT) &amp;#44 my wife and I were walking our dogs around the block when we observed a shining light in the sky.  Our fi</t>
  </si>
  <si>
    <t>formation of bright orange lights seen moving across the night sky from north to south and then disappears</t>
  </si>
  <si>
    <t>There were 10 orb shaped balls&amp;#44 the color of fire.</t>
  </si>
  <si>
    <t>levelland</t>
  </si>
  <si>
    <t>Lights appearing and disappearing in a set patteren</t>
  </si>
  <si>
    <t>33.5872222</t>
  </si>
  <si>
    <t>-102.3775</t>
  </si>
  <si>
    <t>Two flame like objects flying over cape cod canal.</t>
  </si>
  <si>
    <t>Red spherical light flew overhead in Dayton&amp;#44 Ohio.</t>
  </si>
  <si>
    <t>glendale (luke airforce base)</t>
  </si>
  <si>
    <t>UFO over Luke AFB Glendale&amp;#44AZ</t>
  </si>
  <si>
    <t>355.0</t>
  </si>
  <si>
    <t>5:55</t>
  </si>
  <si>
    <t>UFO shoots up into the sky from outside my window at about 5- 5:30 am. computer freezes and no sound after that.</t>
  </si>
  <si>
    <t>15 -20min</t>
  </si>
  <si>
    <t>Yellow/Orange light ball with blinking lights over Sauvie Island</t>
  </si>
  <si>
    <t>Disc with amber orbes and cloudy gray craft.</t>
  </si>
  <si>
    <t>marcell</t>
  </si>
  <si>
    <t>Brilliant bright white light that seemed to be floating across the sky and then suddenly disappeared.</t>
  </si>
  <si>
    <t>-93.6905556</t>
  </si>
  <si>
    <t>I was driving on I-10 West bound and about to exit onto Hwy 49 South into Gulfport when I saw a bright multi-colored light streaking ou</t>
  </si>
  <si>
    <t>I videoed on my cell Phone little flashing blue lights for about 5 minutes. Also&amp;#44 the entire night sky would flash blue.</t>
  </si>
  <si>
    <t>dolores</t>
  </si>
  <si>
    <t>Red light traveling north to south the reversed direction</t>
  </si>
  <si>
    <t>37.4738889</t>
  </si>
  <si>
    <t>-108.50388889999999</t>
  </si>
  <si>
    <t>Corkscrew chemtrail in air from unknown object</t>
  </si>
  <si>
    <t>We saw a single&amp;#44 non-flashing green light at night over Ft. Smith&amp;#44 AR and never heard it make a sound.</t>
  </si>
  <si>
    <t>Two Silent Bright Lights Move In Formation</t>
  </si>
  <si>
    <t>Red lights over Florence&amp;#44 Oregon</t>
  </si>
  <si>
    <t>Bright lights in sky moving perpendicular&amp;#44 coming together as one and lifting away to space&amp;#44 vanished</t>
  </si>
  <si>
    <t>Bright Pulsating Moving Light/Object.   ((NUFORC Note:  Sirius??  PD))</t>
  </si>
  <si>
    <t>Fireball crossed over the Interstate</t>
  </si>
  <si>
    <t>Very large light moving across the sky&amp;#44 disappearing behind the tree line&amp;#44 followed by a flash of light as if something had exploded</t>
  </si>
  <si>
    <t>fireball shoots of in sky to the west near camp verde AZ</t>
  </si>
  <si>
    <t>Shooting star like object.</t>
  </si>
  <si>
    <t>braham</t>
  </si>
  <si>
    <t>Unidentified Object hovering over Grasston&amp;#44 Minnesota</t>
  </si>
  <si>
    <t>45.722777799999996</t>
  </si>
  <si>
    <t>-93.1705556</t>
  </si>
  <si>
    <t>Bright white spherical light surrounded by flashing lights in pattern of red&amp;#44 blue&amp;#44 green.  ((NUFORC Note:  Planet/star in E sky?  PD))</t>
  </si>
  <si>
    <t>Bright orange orb fly&amp;#39s over Cook County&amp;#44 IL.</t>
  </si>
  <si>
    <t>Went out to have a cigarette and saw Glowing sphere (like star) in southerly dir. heading S.</t>
  </si>
  <si>
    <t>friant</t>
  </si>
  <si>
    <t>Flying colors in the middle of nowhere.</t>
  </si>
  <si>
    <t>36.987777799999996</t>
  </si>
  <si>
    <t>-119.71083329999999</t>
  </si>
  <si>
    <t>fonda</t>
  </si>
  <si>
    <t>White light object rises from tree line and elevates (4 minutes) and disappears.  ((NUFORC Note:  Bright planet in the E sky?  PD))</t>
  </si>
  <si>
    <t>42.58138889999999</t>
  </si>
  <si>
    <t>-94.8458333</t>
  </si>
  <si>
    <t>Pill shaped dot grows larger and shines&amp;#44 no vapor trail or sound</t>
  </si>
  <si>
    <t>beaverton/tigard</t>
  </si>
  <si>
    <t>1172.0</t>
  </si>
  <si>
    <t>19:32</t>
  </si>
  <si>
    <t>Strange lights over beaverton/tigard</t>
  </si>
  <si>
    <t>45.474664000000004</t>
  </si>
  <si>
    <t>-122.7881</t>
  </si>
  <si>
    <t>There was a huge object in the sky with blinking lights that was much larger than a airplane with lights about 6-10 inches apart.</t>
  </si>
  <si>
    <t>Hovering triangular object near Chesapeake Bay.</t>
  </si>
  <si>
    <t>9 UFO in Edmonton Alberta seen by 3+me From a mechanical engineering student</t>
  </si>
  <si>
    <t>Bright Unusual Lights Shapeshifting and Pulsating in Escondido CA.  ((NUFORC Note:  Possible sighting of stars??  PD))</t>
  </si>
  <si>
    <t>Dull orange light moving through the sky slowly.</t>
  </si>
  <si>
    <t>5 seconds x 3</t>
  </si>
  <si>
    <t>Two hovering crafts appeared in Avon&amp;#44 NC&amp;#44 and emitted a distinct pattern of 4 circular orangish lights each.</t>
  </si>
  <si>
    <t>Strange object with 5 green lights  follws low flying smalll aircraft</t>
  </si>
  <si>
    <t>Several bright lights in the sky over the Outer Banks</t>
  </si>
  <si>
    <t>Bright lite over work showed co workers.</t>
  </si>
  <si>
    <t>Strange movement of circular lights.</t>
  </si>
  <si>
    <t>A dim orange light.</t>
  </si>
  <si>
    <t>Unknown Objects Seen Over Easter Ontario_2013.</t>
  </si>
  <si>
    <t>marin/san rafael</t>
  </si>
  <si>
    <t>Disk/Saucer shaped object hovering near Marin County in California for a few seconds and vanished @ 1340hrs on 9/25/13.</t>
  </si>
  <si>
    <t>37.973535</t>
  </si>
  <si>
    <t>-122.53108700000001</t>
  </si>
  <si>
    <t>Strange light disappears.</t>
  </si>
  <si>
    <t>Bright light that quickly shot across the sky and then out of sight.</t>
  </si>
  <si>
    <t>Formation of 7 red-orange lights seen by 1 person on SR-520 Eastbound near Redmond Washington.</t>
  </si>
  <si>
    <t>Spotted a light in the sky south of I-435&amp;#44 just above the horizon. It appeared stationary for several minutes then began to appear to m</t>
  </si>
  <si>
    <t>winsdor (harrow) (canada)</t>
  </si>
  <si>
    <t>Bright flashing red/white sphere seen by 2 local business owners&amp;#44 just outside Windsor ON</t>
  </si>
  <si>
    <t>4 large very bright objects seen flying over blaine over the course of 4 min.</t>
  </si>
  <si>
    <t>Hovering black triangle with different colored lights- dropped vertically within 3-5 seconds.</t>
  </si>
  <si>
    <t>Upon letting my dogs out&amp;#44 I observed a bright flashingight i&amp;#39n the NE sky. This light moved rapidly and randomly. It appeared to have r</t>
  </si>
  <si>
    <t>huddy</t>
  </si>
  <si>
    <t>Yellowish/orangeish /redish sphere not an earth made thing seen by two people at night in mountains then went up to sky and was gone</t>
  </si>
  <si>
    <t>37.5947222</t>
  </si>
  <si>
    <t>-82.2755556</t>
  </si>
  <si>
    <t>willimas lake (canada)</t>
  </si>
  <si>
    <t>Flying object makes impossible maneuvers.</t>
  </si>
  <si>
    <t>I saw a large sauser shaped craft hovering over power lines for 10 minutes&amp;#44then it flew away rapidly.</t>
  </si>
  <si>
    <t>Chevron flew 5 mph&amp;#44 150 yards from me&amp;#44 200 feet off the ground.</t>
  </si>
  <si>
    <t>constantly changing nebulous-shaped object flying disturbingly fast at the moment of a full lunar eclipse</t>
  </si>
  <si>
    <t>Heard on AM 630 WPRO art bell&amp;#44ufos were spotted.Went out w/ portable radio saw a big bright light an what appeared to be a comet.</t>
  </si>
  <si>
    <t>Red and green light came over the hill and I thought perhaps a cesna off course but it stopped and sat for about 30 -45 seconds then ab</t>
  </si>
  <si>
    <t>grand mound (2 miles west of&amp;#44  on highway 30)</t>
  </si>
  <si>
    <t>Greenish dust at 1000 to 4000ft moving east to west at approxament speed depinding on altatude 500 to 1000mph</t>
  </si>
  <si>
    <t>41.8241667</t>
  </si>
  <si>
    <t>-90.6477778</t>
  </si>
  <si>
    <t>Was driving and saw a greenish/blue fireball looking object&amp;#44 travelling west to east.</t>
  </si>
  <si>
    <t>object was moving in a straight line&amp;#44fairly low.football in size.the color of the clouds but much brighter&amp;#44and moveing at a steady pace</t>
  </si>
  <si>
    <t>I walked up a hill and saw 4 lights come from the sky I ran got my camera and started to film.  The battrey ran out  then the UFO&amp;#39s dis</t>
  </si>
  <si>
    <t>castle peak summit (9300&amp;#39)</t>
  </si>
  <si>
    <t>Observed a large greyish disk with a bright orange ring on the bottom.</t>
  </si>
  <si>
    <t>35.12778</t>
  </si>
  <si>
    <t>-118.41306000000002</t>
  </si>
  <si>
    <t>lochbuie/brighton</t>
  </si>
  <si>
    <t>Observed two bright objects at sunset over mountains west of Brighton&amp;#44 Co.  Objects remainded constant in brightness and intensity for</t>
  </si>
  <si>
    <t>40.011016</t>
  </si>
  <si>
    <t>-104.717079</t>
  </si>
  <si>
    <t>I saw a bright green &amp;quot;shooting star&amp;#44&amp;quot; but it was much brighter and larger than a normal SS&amp;#44 which I&amp;#39ve seen dozens of. It appeared in t</t>
  </si>
  <si>
    <t>My girlfriend and I saw a ball of light streak across the sky</t>
  </si>
  <si>
    <t>2 sets of 5 objects moving in parallel formation</t>
  </si>
  <si>
    <t>White circular fireball with slight blue halo around edges seen south of Steilacoom towards known military airfield. Object  was relati</t>
  </si>
  <si>
    <t>bishop/benton</t>
  </si>
  <si>
    <t>resident of Bishop driving past old road saw lights thought they were cops other veical drivers saw lights in sky manuevering.around 8:</t>
  </si>
  <si>
    <t>37.720811</t>
  </si>
  <si>
    <t>-118.590629</t>
  </si>
  <si>
    <t>throughout the day</t>
  </si>
  <si>
    <t>HBCCUFO CANADIAN REPORT:  Chemtrail/contrail seemed to be coming from the bizarre looking craft or tank.</t>
  </si>
  <si>
    <t>As I left my house&amp;#44 I noticed to the northeast a fireball descending to the horizon behind the mountains surrounding our valley. I orig</t>
  </si>
  <si>
    <t>The object was black&amp;#44 triangular and had some protrusions on the back (fat end of the triangle) that may have been tail fins like on a</t>
  </si>
  <si>
    <t>calumet city (just south of chicago&amp;#44ill)&amp;#44 ill</t>
  </si>
  <si>
    <t>saw a brite circle quarter sze on tv screen while watching nsa education channel &amp;#44which was showing a view of the earth.</t>
  </si>
  <si>
    <t>This was a chevron shaped craft black in colour with yellow lights in the V shape.</t>
  </si>
  <si>
    <t>winnipeg (north of) (canada)</t>
  </si>
  <si>
    <t>Blue light moving rapidly from N/W to S/E. Visible vapour trail&amp;#44 no vehicle visible. Duration approx. 10 seconds.</t>
  </si>
  <si>
    <t>3 Lights fly over at midnight</t>
  </si>
  <si>
    <t>Transparent&amp;#44 shimmering chevron with rows of lights on the underside of each leg traveling silenty and at fantastic speed.</t>
  </si>
  <si>
    <t>It was cigar shaped with a fin shaped tail it was very quiet it was silver and then changed to blue</t>
  </si>
  <si>
    <t>Large fireball in southern sky&amp;#44 low to horizon&amp;#44 burning white to blue&amp;#44 traveling east to west at 2000 hrs. 09/26/00</t>
  </si>
  <si>
    <t>Brilliant Green Fireball moves slowly from high in the SE to low in the SW</t>
  </si>
  <si>
    <t>i was driving on my way home&amp;#44 I PULL UP TO A STOP SIGN WHERE I MUST TURN RIGHT OR LEFT&amp;#44 IN FRONT OF ME IS A HOUSE WITH A HILL BEHIND IT</t>
  </si>
  <si>
    <t>Around 8:30 PM a bluish green object was seen traveling in a northwesterly direction. It was not only odd because of the color but was</t>
  </si>
  <si>
    <t>We saw a bright light leave the atmosphere and continue into space.</t>
  </si>
  <si>
    <t>Triangular shaped craft (20-30ftlength of side) with a light at each corner&amp;#44 hovered motionless 40-50feet over a farmhouse.</t>
  </si>
  <si>
    <t>60minutes</t>
  </si>
  <si>
    <t>bright&amp;#44 blue light&amp;#44 high in sky&amp;#44 glowing like flame</t>
  </si>
  <si>
    <t>V-shaped formation of pale amber lights</t>
  </si>
  <si>
    <t>thiells</t>
  </si>
  <si>
    <t>was out side and I saw a circular object with blinking red and white lights.</t>
  </si>
  <si>
    <t>41.210555600000006</t>
  </si>
  <si>
    <t>-74.0180556</t>
  </si>
  <si>
    <t>4 bright oval-shaped white objects hovering over my house in Hayward&amp;#44 CA.</t>
  </si>
  <si>
    <t>On Saturday morning i woke up and went outside to get the paper. The wind was calm and but it was a cloudy day. When looked up at the s</t>
  </si>
  <si>
    <t>just like Moon of Venus phase &amp;#44 like hook &amp;#44 white in color</t>
  </si>
  <si>
    <t>3 witnesses to sighting of 7-9 silver/white spheres/teardrops slowly moving into &amp;#39V&amp;#39 formation then dispersing in diff. directions</t>
  </si>
  <si>
    <t>wheeler springs (near ojai)</t>
  </si>
  <si>
    <t>Four or five rectangles connected with thin filament&amp;#44 one degree in length&amp;#44 moving slowly</t>
  </si>
  <si>
    <t>34.508055600000006</t>
  </si>
  <si>
    <t>-119.29055559999999</t>
  </si>
  <si>
    <t>This object changed shape and colour&amp;#44 and moved unlike anything I have ever seen.</t>
  </si>
  <si>
    <t>Orange UFOs in Huge V Formation over Taylorsville Utah</t>
  </si>
  <si>
    <t>Bright light in the sky flashing.</t>
  </si>
  <si>
    <t>Very LargeSilent Dark Aircraft</t>
  </si>
  <si>
    <t>Observed triangle shaped craft moving at high velocity from East to West&amp;#44 then make an almost 90 degree turn to the north.</t>
  </si>
  <si>
    <t>pleasant lake</t>
  </si>
  <si>
    <t>I saw a U.F.O. while flying a kite at 8 yrs. old</t>
  </si>
  <si>
    <t>42.38</t>
  </si>
  <si>
    <t>-84.3491667</t>
  </si>
  <si>
    <t>Arrow head. Front had 4 rod shaped flourescent lights&amp;#44  2 back corners&amp;#44 transparent center. Hand size at arms length</t>
  </si>
  <si>
    <t>seattle (area)</t>
  </si>
  <si>
    <t>dark&amp;#44 blimp-like object over Seattle</t>
  </si>
  <si>
    <t>fuzzy edged&amp;#44 disklike object&amp;#44 unable to determine altitude or speed due to its appearance&amp;#44 flew in a staight line without course change</t>
  </si>
  <si>
    <t>Spherical object seen from commerical airliner over Ontario&amp;#44 CA</t>
  </si>
  <si>
    <t>Observed a spherical object moving at high speed&amp;#44 in a straight course from southest to northwest. The object appeared to be round in s</t>
  </si>
  <si>
    <t>15-50 minutes</t>
  </si>
  <si>
    <t>flying silver cylinder object</t>
  </si>
  <si>
    <t>37.84861110000001</t>
  </si>
  <si>
    <t>-81.9936111</t>
  </si>
  <si>
    <t>FAST MOVING BRIGHT LIGHTS SEEM TO COLLIDE IN THE SKY THEN DISAPPEAR</t>
  </si>
  <si>
    <t>35.4541667</t>
  </si>
  <si>
    <t>-94.4405556</t>
  </si>
  <si>
    <t>pitcairn</t>
  </si>
  <si>
    <t>Bright object was seen traveling below the big dipper south to north</t>
  </si>
  <si>
    <t>44.1811111</t>
  </si>
  <si>
    <t>-75.2825</t>
  </si>
  <si>
    <t>Yellow white lights in the sky turned an orange color and accelerated at a tremendous speed.</t>
  </si>
  <si>
    <t>point roberts (canada)</t>
  </si>
  <si>
    <t>HBCCUFO CANADIAN REPORT:  Light traveled on a straight line&amp;#44 but the strange thing was&amp;#44 it moved from side to side as it moved</t>
  </si>
  <si>
    <t>To the naked eye it appears as a bright star changing colors.</t>
  </si>
  <si>
    <t>blackburn&amp;#44 lancashire (30 mi. nw of manchester) (uk/england)</t>
  </si>
  <si>
    <t>THREE LIGHTS IN TRIANGULAR  FORMATION&amp;#44OUT OF ORBIT&amp;#44TOO FAST TO BE SATALITES&amp;#44 TOO SLOW TO BE METEORITES</t>
  </si>
  <si>
    <t>Long duration sighting&amp;#44 likely at least 10 miles distance&amp;#44 but undoubtedly strange behavior.</t>
  </si>
  <si>
    <t>Lights that disappeared and re-appeared in another location.</t>
  </si>
  <si>
    <t>Bright lights over tree line in Kentucky</t>
  </si>
  <si>
    <t>Looked up to sky noticed a triangular shaped object with red lights on each point of the triangle flying from north to south like an ar</t>
  </si>
  <si>
    <t>Tear-dropped shaped&amp;#44 butane colored craft/fireball descending from SE to SW across sky.</t>
  </si>
  <si>
    <t>a very bright white and yellow pulsating light emitted a smaller light of same consistancy</t>
  </si>
  <si>
    <t>silver grey disk shaped</t>
  </si>
  <si>
    <t>-111.4388889</t>
  </si>
  <si>
    <t>daytime sphere stationary over Denver sky for 20 minutes</t>
  </si>
  <si>
    <t>Spouse and I saw a silent&amp;#44 bright fast moving light cross the sky&amp;#44 change color to red&amp;#44 then fade completely away.</t>
  </si>
  <si>
    <t>I was sitting outside talking to a lady friend of mine when I noticed a starlike object hanging to low in the sky. It sat above the tre</t>
  </si>
  <si>
    <t>42.1811111</t>
  </si>
  <si>
    <t>tyro</t>
  </si>
  <si>
    <t>bright white object seen above trees</t>
  </si>
  <si>
    <t>35.8088889</t>
  </si>
  <si>
    <t>-80.3730556</t>
  </si>
  <si>
    <t>A very bright multi colored light that shot across the sky and then vanished.</t>
  </si>
  <si>
    <t>A bright light in the clear night sky disappeared.</t>
  </si>
  <si>
    <t>sighting in philly south of the city moving west of 3 lights that seemed to be independant&amp;#44 and flying in formation</t>
  </si>
  <si>
    <t>camrose (canada)</t>
  </si>
  <si>
    <t>Slow moving light rises&amp;#44 fades&amp;#44 disapears&amp;#44 then falls straight down.</t>
  </si>
  <si>
    <t>very brief streak of bright light moving at an incredible speed from south to north over winnipeg.</t>
  </si>
  <si>
    <t>Very bright lighted orbs&amp;#44 NOT stars hovered in the early morning skies  ((Venus??))</t>
  </si>
  <si>
    <t>Dark&amp;#44 unlit&amp;#44 wing-shaped UFO flew over Palm Springs - NNW to SSE - 12:05 am 9/26/05</t>
  </si>
  <si>
    <t>it was similar to a manta  ray with no tail bobbing in the sky&amp;#44 black with soft edges</t>
  </si>
  <si>
    <t>I was driving home from Hudson&amp;#44 and had just driven through River Falls when I spotted the first one. It was a very bright light&amp;#44 large</t>
  </si>
  <si>
    <t>Orange Glow over Kansas City seen for 20 minutes.</t>
  </si>
  <si>
    <t>&amp;quot;Unusual&amp;quot; satellites seen over the town of Hyvink&amp;auml;&amp;auml;&amp;#44 Finland</t>
  </si>
  <si>
    <t>Intense Bright light  appears to make jet alter flight path</t>
  </si>
  <si>
    <t>warrenville/wheaton</t>
  </si>
  <si>
    <t>RAPID MOVING&lt; COLOR CHANGING OBJECT. NORTH TO SOUTH &lt; STRAIGHT UP AND ACROSS</t>
  </si>
  <si>
    <t>41.852191999999995</t>
  </si>
  <si>
    <t>-88.113997</t>
  </si>
  <si>
    <t>11:39 pm watched a  huge yellow ball of flame slowly cross the sky leaving glowing pieces falling behind</t>
  </si>
  <si>
    <t>Huge non lite craft with spheres attached and trailing over Bay City Michigan.</t>
  </si>
  <si>
    <t>4 lights moving South to North</t>
  </si>
  <si>
    <t>Classified Report  From Code Name: PITD</t>
  </si>
  <si>
    <t>Single white light in sky&amp;#44 high and fast&amp;#44 no blinking lights or tail.</t>
  </si>
  <si>
    <t>lake echo (canada)</t>
  </si>
  <si>
    <t>Triangle shaped object over the HRM&amp;#44 Nova Scotia.</t>
  </si>
  <si>
    <t>44.756276</t>
  </si>
  <si>
    <t>-63.39836999999999</t>
  </si>
  <si>
    <t>Dark triangular object seen over San Jacinto&amp;#44 CA</t>
  </si>
  <si>
    <t>bright lights stanley rd.</t>
  </si>
  <si>
    <t>3 Glowing&amp;#44 erratically moving&amp;#44 low in sky objects spotted</t>
  </si>
  <si>
    <t>Very fast half moon craft.</t>
  </si>
  <si>
    <t>A gold&amp;#44yellowish light going across the sky in space... up with the stars&amp;#33</t>
  </si>
  <si>
    <t>9-26-07 @ 06:00am a triangle shape object with lite orange lights all around it . stay about 50 seconds&amp;#44and left. Silent.</t>
  </si>
  <si>
    <t>Group of star like (at night) and black in day going in circles&amp;#44right angles&amp;#44 figure 8&amp;#39s then vanishing</t>
  </si>
  <si>
    <t>Incredibly fast moving craft with bright lights over Charlotte County&amp;#44 FL</t>
  </si>
  <si>
    <t>AROUND 8:00 pm WE WERE SITTING OUTSIDE AND SAW 3 LIGHTS IN A ROW TOGETHER THAT STAYED IN ONE LOCATION OVER THE ROOFS OF HOMES IN THE DI</t>
  </si>
  <si>
    <t>bright lights moving unlike a plane or helecopter</t>
  </si>
  <si>
    <t>2 groupings of 3 and 4 bright orange round lights over the ocean horizon off the shore at Kure Beach&amp;#44 NC.</t>
  </si>
  <si>
    <t>We saw two red orbs - The first one went up and over to the right - The second one stopped and became more intense in colour going form</t>
  </si>
  <si>
    <t>&amp;#9;I was walking from my house&amp;#44 the local shopping center&amp;#44 and I looked up and saw what I at first thought was bright star&amp;#44 or maybe an a</t>
  </si>
  <si>
    <t>Bright blue object spotted in front of a full moon hovering.  Then shot straight up into the air at a amazing speed&amp;#44 leaving a trail</t>
  </si>
  <si>
    <t>Saw four circular lights flying quickly in formation and then change formation&amp;#44 there was no sound&amp;#44 helipcopters circled around shortly</t>
  </si>
  <si>
    <t>philapdlphia</t>
  </si>
  <si>
    <t>seen object with telescope moving in a circular motion relitive to the size of a thumbnail.  ((NUFORC Note:  Star??  PD))</t>
  </si>
  <si>
    <t>i watched  five objects flying low and fast just east of big rapids mich</t>
  </si>
  <si>
    <t>Completely black&amp;#44 moved at a leisurely pace&amp;#44 made a somewhat invisible aura&amp;#44 and changed shape. ((NUFORC Note:  Student report.  PD))</t>
  </si>
  <si>
    <t>Bubble Shaped Object Spotted in Martinez&amp;#44CA</t>
  </si>
  <si>
    <t>Saw saucer shaped UFO that gave me the impression that it was looking for me. 500 Lights On Object0: Yes</t>
  </si>
  <si>
    <t>Three moving craft near Lowry.</t>
  </si>
  <si>
    <t>A Sphere of light was seen hovering next to the Stratosphere building in Las Vegas.</t>
  </si>
  <si>
    <t>It really could have been a jet way up there but when it took that little jog I knew&amp;#44it wasn&amp;#39t WHEW&amp;#33&amp;#33&amp;#33</t>
  </si>
  <si>
    <t>Bright light&amp;#44 appeard to be falling star in Southern Sky&amp;#44 fell then stopped&amp;#44 ocillated&amp;#44 changed direction and accelerated out of sight.</t>
  </si>
  <si>
    <t>Slow moving light over Leeds&amp;#44 West Yorkshire</t>
  </si>
  <si>
    <t>Light orb traveling westward</t>
  </si>
  <si>
    <t>morde&amp;#44 surrey (uk/england)</t>
  </si>
  <si>
    <t>Morden sighting 26/09/08</t>
  </si>
  <si>
    <t>&amp;quot;V&amp;quot; shaped craft moving north to south with seven round lights.</t>
  </si>
  <si>
    <t>I saw a rod/sky fish 15 feet above my head in the middle of the day.</t>
  </si>
  <si>
    <t>less then 10 seconds</t>
  </si>
  <si>
    <t>2 White Disks over Saskatoon at 2:45AM</t>
  </si>
  <si>
    <t>UFO sighted over Prescott&amp;#44 Ariona</t>
  </si>
  <si>
    <t>High Altitude silver object hovering over central New Hampshire on 9/26/09. ((NUFORC Note:  Report from airline pilot.  PD))</t>
  </si>
  <si>
    <t>3: mins</t>
  </si>
  <si>
    <t>It was Saturday 09/26/2009&amp;#44 apprx 1:05 pm &amp;#44 I saw a bright light in the sky&amp;#44 at first I thought it was a balloon&amp;#44 but then it began t</t>
  </si>
  <si>
    <t>I was driving down 101 US South today heading towards the Millbrae exit and to my left I saw planes as usual as the SFO airport is righ</t>
  </si>
  <si>
    <t>Bright circular light travels quickly and silently from NW to SE becomes brighter turns oval shapped zigzags abruptly and disappears.</t>
  </si>
  <si>
    <t>Very intense bright white light from Northwest to southeast traveled 50-75 miles very slow light faded out.  ((NUFORC:  ISS.  PD))</t>
  </si>
  <si>
    <t>there was this lights we never seen before over greenwich - port chester area &amp;#44 before</t>
  </si>
  <si>
    <t>Bright light moving across the night sky</t>
  </si>
  <si>
    <t>Solid white lights in the shape of a boomerang that started to flash in a revolving sequencing pattern 1 mile above the ground.</t>
  </si>
  <si>
    <t>The object moved so smoothly but looked controlled by the choppy speed.</t>
  </si>
  <si>
    <t>multiple bright red lights&amp;#44 moving in formation</t>
  </si>
  <si>
    <t>Craft sighting in Fort Wayne&amp;#44 Indiana.</t>
  </si>
  <si>
    <t>Triangular flying object surrounded by flying orange lights.</t>
  </si>
  <si>
    <t>Strange orange lights in sky over oregon city flying north to south.</t>
  </si>
  <si>
    <t>BRIGHT WHITE FLASH IN NIGHT SKY&amp;#44 FAIGHT OBJECT MOVED AWAY FAST IN ARC</t>
  </si>
  <si>
    <t>brunne&amp;#44 h&amp;auml;rn&amp;ouml;sand (sweden)</t>
  </si>
  <si>
    <t>last 35 minutes&amp;#44 still ac</t>
  </si>
  <si>
    <t>The objects with bright bluish glow&amp;#44 followed&amp;#44 slowed down&amp;#44 allmost stood still and dashed away&amp;#44 several times&amp;#44 noicelessly. 500 Li</t>
  </si>
  <si>
    <t>62.65991999999999</t>
  </si>
  <si>
    <t>17.637929999999997</t>
  </si>
  <si>
    <t>total of apprx 10 minutes</t>
  </si>
  <si>
    <t>Fiery oval object makes se appearances in the Southern Michigan skies</t>
  </si>
  <si>
    <t>Bar shaped craft</t>
  </si>
  <si>
    <t>25 min +</t>
  </si>
  <si>
    <t>Saw 2 distinct VERY BRIGHT lights in the sky over Azusa&amp;#44 Ca.</t>
  </si>
  <si>
    <t>bouncing star light object in night northwestern   sky  .</t>
  </si>
  <si>
    <t>Looking to the sky on a very clear night we saw a glowing object that was reasonably close maybe 1-2 miles in the sky east of us. The a</t>
  </si>
  <si>
    <t>I saw&amp;#44 in broad daylight&amp;#44 up to 18 white&amp;#44 round dots that disappeard&amp;#44 reappeared&amp;#44 and multiplied several times.</t>
  </si>
  <si>
    <t>Three different bright lights that did not move&amp;#44 yet when seen with binoculars had red blinking lights.  ((NUFORC Note:  Stars??  PD))</t>
  </si>
  <si>
    <t>Object with three red lights coming down</t>
  </si>
  <si>
    <t>very bright orange light in the sky.</t>
  </si>
  <si>
    <t>mascotte</t>
  </si>
  <si>
    <t>Fast moving Bright Light.</t>
  </si>
  <si>
    <t>28.578055600000003</t>
  </si>
  <si>
    <t>-81.8869444</t>
  </si>
  <si>
    <t>Green light appears out of nowhere in night sky</t>
  </si>
  <si>
    <t>Round UFO with yellow-orange moving lights traveling east to west and disappeared.</t>
  </si>
  <si>
    <t>four lights&amp;#44wierd hovering sound flying over silicon</t>
  </si>
  <si>
    <t>I saw a group of star-like lights in the sky that blinked and moved and seemed to be directed by another larger brighter light.</t>
  </si>
  <si>
    <t>1 hr 55 min +</t>
  </si>
  <si>
    <t>Point of light in the sky; too bright for star&amp;#44 moving unlike aircraft&amp;#44 satellite&amp;#44 ba.loon or parachute.  ((NUFORC Note:  Star??  PD))</t>
  </si>
  <si>
    <t>fraserwood (canada)</t>
  </si>
  <si>
    <t>Shocking</t>
  </si>
  <si>
    <t>50.640131</t>
  </si>
  <si>
    <t>-97.21440799999999</t>
  </si>
  <si>
    <t>White lights that multiplied</t>
  </si>
  <si>
    <t>Single&amp;#44 chrome&amp;#44 stationary object witnessed near Baltimore&amp;#44 Maryland. Vanished instantly.</t>
  </si>
  <si>
    <t>maine</t>
  </si>
  <si>
    <t>Triangular shaped object.Size of large van.No noise or physical disturbance.Two rear white lights&amp;#44 one green light</t>
  </si>
  <si>
    <t>42.1925</t>
  </si>
  <si>
    <t>-76.06138890000001</t>
  </si>
  <si>
    <t>Two orange lights in the sky</t>
  </si>
  <si>
    <t>watsontown</t>
  </si>
  <si>
    <t>Object cutting through haze of night.</t>
  </si>
  <si>
    <t>41.084444399999995</t>
  </si>
  <si>
    <t>-76.8641667</t>
  </si>
  <si>
    <t>occoquan</t>
  </si>
  <si>
    <t>I was leaving Belmont Bay when I saw a formation of 5-6 reddish lights in a loose formation.</t>
  </si>
  <si>
    <t>38.683727000000005</t>
  </si>
  <si>
    <t>-77.260261</t>
  </si>
  <si>
    <t>multi-color flashing lights with bright white in the middle. Hovering with no noise every night.  ((NUFORC Note:  Sirius?  PD))</t>
  </si>
  <si>
    <t>Triangle craft with lights seen over SF</t>
  </si>
  <si>
    <t>Diamonds in the Sky.</t>
  </si>
  <si>
    <t>2 shinning lights in-sink moving&amp;#44 came closer.</t>
  </si>
  <si>
    <t>Thoughts on previously reported event</t>
  </si>
  <si>
    <t>2 large blue flashes in different locations late night in Maine</t>
  </si>
  <si>
    <t>Was sitting out side looking into the sky&amp;#44 Was looking at the stars when i looked to my side and saw 2 Orbs Of bright orange lights flo</t>
  </si>
  <si>
    <t>~10-15 minutes</t>
  </si>
  <si>
    <t>UFOs Observed Over Buckhannon&amp;#44 WV - September 2012</t>
  </si>
  <si>
    <t>Bright orange ball of light or orb seen flying at the tree lines for 3 minutes</t>
  </si>
  <si>
    <t>Bright Copper color light moving over Anaheim CA sky</t>
  </si>
  <si>
    <t>Six fireballs flying across the sky.</t>
  </si>
  <si>
    <t>I seen a circle object that was red&amp;#44 it shimmered like a fire. It was somewhat low in the sky and flew towards the west side of town an</t>
  </si>
  <si>
    <t>Approximately 7 reddish/orange colored circles where seen randomly&amp;#44 silently maneuvering in the sky at approximately 8:20pm before grad</t>
  </si>
  <si>
    <t>Glowing Fire Colored Orb in the Sky</t>
  </si>
  <si>
    <t>3 slow moving&amp;#44 diamond shaped crafts flew in a strait line from N to S over the city.</t>
  </si>
  <si>
    <t>Two orange red ball of light seen by 5 factory workers in Middlebury&amp;#44 IN.</t>
  </si>
  <si>
    <t>Color changing stationary light in the north east sky near Seattle.  ((NUFORC Note:  Sighting of star&amp;#44 Capella&amp;#44 we suspect.  PD))</t>
  </si>
  <si>
    <t>Stationary flashing lights in sky.  ((NUFORC Note:  Possible sighting of &amp;quot;twinkling&amp;quot; star??  PD))</t>
  </si>
  <si>
    <t>ubud (indonesia)</t>
  </si>
  <si>
    <t>Strong orange light flickering in the dark cloudy rainy night</t>
  </si>
  <si>
    <t>-8.519267999999999</t>
  </si>
  <si>
    <t>115.26329799999999</t>
  </si>
  <si>
    <t>2 round spheres chasing each other in a counter clockwise elliptical pattern</t>
  </si>
  <si>
    <t>Very low and slow moving bright&amp;#44 blurry light spotted during a very close encounter</t>
  </si>
  <si>
    <t>Small&amp;#44 colorful&amp;#44 flashing light.</t>
  </si>
  <si>
    <t>kuchaman city (india)</t>
  </si>
  <si>
    <t>UFO flying in the sky at night</t>
  </si>
  <si>
    <t>27.15</t>
  </si>
  <si>
    <t>74.85</t>
  </si>
  <si>
    <t>leduc (while driving on highway 2)</t>
  </si>
  <si>
    <t>2 grey illuminating umbrella shaped objects next to eachother or together in the early am</t>
  </si>
  <si>
    <t>53.258013</t>
  </si>
  <si>
    <t>-113.55022199999999</t>
  </si>
  <si>
    <t>Red fireball crossed Hwy 54 changed to green and blue and disappeared&amp;#44 just before sun up.</t>
  </si>
  <si>
    <t>It was just before dawn and the sky was clear with just a little fog. I was just getting out of my car at work when I saw the bright fi</t>
  </si>
  <si>
    <t>15-18 Red/Orange orbs moving across the sky that disappeared quickly along with a single white light that lingered for a few minutes.</t>
  </si>
  <si>
    <t>At or about 7:55 pm est. i was traveling S.W. from my house heading to taco bell to get some food and i looked off to the West and saw</t>
  </si>
  <si>
    <t>fort wayn</t>
  </si>
  <si>
    <t>I was driving and though I saw a blimp or something</t>
  </si>
  <si>
    <t>41.079273</t>
  </si>
  <si>
    <t>-85.139351</t>
  </si>
  <si>
    <t>FLASH OF LIGHT SPOTTED IN BACKYARD&amp;#44 CIRCULAR SHAPED OBJECT WITH ROTATING LIGHTS ON IT</t>
  </si>
  <si>
    <t>1102.0</t>
  </si>
  <si>
    <t>18:22</t>
  </si>
  <si>
    <t>White light&amp;#44 moved very very fast.</t>
  </si>
  <si>
    <t>Teardrop shape hovers&amp;#44 changes colors then flies away</t>
  </si>
  <si>
    <t>Western sky&amp;#44 bright light contrails under it then under contrails was another bright oval light moving only vertical in the sky&amp;#33</t>
  </si>
  <si>
    <t>Seen two orange fire balls rotating around each other with no sound and lasted for a few min Them the bright light vanished and the fle</t>
  </si>
  <si>
    <t>Objects traveled in opposite direction horizontally and vertically</t>
  </si>
  <si>
    <t>Triangle light formation.</t>
  </si>
  <si>
    <t>Star-like lights moved together over Air Force base in a V formation&amp;#44 then suddenly began to separate and then just go dark.</t>
  </si>
  <si>
    <t>Observed a &amp;quot;V&amp;quot; shaped UFO with 15 whitish-yellow lights traverse 105 degrees of sky in 10 seconds&amp;#44 on a heading of 150.</t>
  </si>
  <si>
    <t>Two red-lighted objects with red lights flowing down from them spotted over San Francisco Bay.</t>
  </si>
  <si>
    <t>chicago park</t>
  </si>
  <si>
    <t>Flashing white an red lights 5 of them</t>
  </si>
  <si>
    <t>39.145003</t>
  </si>
  <si>
    <t>-120.967044</t>
  </si>
  <si>
    <t>3 glowing spheres going completing dark and appearing in opposite direction.</t>
  </si>
  <si>
    <t>47 seconds</t>
  </si>
  <si>
    <t>Appears to be three red-orange independent objects with independent movement. White light much larger and simply vanised</t>
  </si>
  <si>
    <t>REALLY BRIGHT ORANGE SLOW MOVING OBJECT SEEN OVER WEST PUTMAN COUNTY FLA.</t>
  </si>
  <si>
    <t>Orange and red sphere over Northern Virginia</t>
  </si>
  <si>
    <t>Flashing diamond shaped object that change blue/white/red</t>
  </si>
  <si>
    <t>(2) Boomerang shaped crafts spotted over Lake Worth&amp;#44 FL heading south</t>
  </si>
  <si>
    <t>Fast moving&amp;#44 low altitude orange orb</t>
  </si>
  <si>
    <t>Large Orange Circles hovering and &amp;amp;quot;dancing&amp;amp;quot; in the sky - North Myrtle Beach</t>
  </si>
  <si>
    <t>09/26/13&amp;#44 21:58hours&amp;#44 what first appeared to be a magnitude 2 meteorite made a climbing &amp;quot;U&amp;quot; turn - and then disappeared.</t>
  </si>
  <si>
    <t>Two red and two green lights came across the top of our car at a fast rate of speed.</t>
  </si>
  <si>
    <t>About 10:00 pm ESP &amp;#44 9/26/2013 Centreville&amp;#44 Virginia.  I was at a stop light and saw a blue laser light  reflecting on the the clouds a</t>
  </si>
  <si>
    <t>franksville</t>
  </si>
  <si>
    <t>My neighbor drove in the yard and I stepped out on my porch.  She was looking up and to the south and she says &amp;amp;quot;did you see the fi</t>
  </si>
  <si>
    <t>42.76</t>
  </si>
  <si>
    <t>-87.9133333</t>
  </si>
  <si>
    <t>Round blue circular object hovers and dissolves in Maine.</t>
  </si>
  <si>
    <t>90  &amp;#44 min</t>
  </si>
  <si>
    <t>My dad Lcdr Lund said it was real later in my life&amp;#44 this was a Navy Secret.</t>
  </si>
  <si>
    <t>Beeping sounds and unidentifiable greenish&amp;#44 foggy  light that flooded area for approx. 3 min. in the early morning hours.</t>
  </si>
  <si>
    <t>Their was a green fog. I saw what appeared to be an oval shaped object wrapped or swaddled in a somewhat goldish&amp;#44 metallic material.</t>
  </si>
  <si>
    <t>ufo encounter with missing time</t>
  </si>
  <si>
    <t>3-8 seconds</t>
  </si>
  <si>
    <t>UFO photographed near Keystone&amp;#44 South Dakota.</t>
  </si>
  <si>
    <t>oak ridge (over classified y12 facility)</t>
  </si>
  <si>
    <t>Huge Saucer with lights seen&amp;#44 over Oak Ridge&amp;#44 hovered&amp;#44 lights changed&amp;#44 and suddingly disappeared .</t>
  </si>
  <si>
    <t>Giant V-Shaped Craft</t>
  </si>
  <si>
    <t>A light split into 5 lights.</t>
  </si>
  <si>
    <t>ringtown (2 mi.outstde)</t>
  </si>
  <si>
    <t>4:mm</t>
  </si>
  <si>
    <t>while driving &amp;#44noticed an object in clear night sky &amp;#44seemed to be comming in my direction</t>
  </si>
  <si>
    <t>40.858611100000005</t>
  </si>
  <si>
    <t>-76.23</t>
  </si>
  <si>
    <t>nestleton (canada)</t>
  </si>
  <si>
    <t>Farmer sees cigar-shaped obj. w/ flashing red light hovering 150 yds away.  Streaks toward him. Wife sees it.  Obj.  streaks off FAST.</t>
  </si>
  <si>
    <t>44.152592999999996</t>
  </si>
  <si>
    <t>-78.798407</t>
  </si>
  <si>
    <t>A big disk with red and green lights on the rim was coming closer to the ground&amp;#44 it&amp;#39s body was the color of the sky.</t>
  </si>
  <si>
    <t>The Weirdest Thing I Have Ever Seen</t>
  </si>
  <si>
    <t>triangle headed west toward downtown dallas</t>
  </si>
  <si>
    <t>johnson creek (near; on i-94 east&amp;#44 heading toward milwaukee)</t>
  </si>
  <si>
    <t>1 min (est)</t>
  </si>
  <si>
    <t>Saw a bright&amp;#44 white&amp;#44 spherical object at cloud level.  It moved from north to south at a rapid pace&amp;#44 then disappeared.</t>
  </si>
  <si>
    <t>-88.7741667</t>
  </si>
  <si>
    <t>Exactley the same as the Salt Lake City&amp;#44UT sighting Reported 9/26/98.  I read it for the first time today and it&amp;#39s what convinced me to</t>
  </si>
  <si>
    <t>6 - 7 seconds</t>
  </si>
  <si>
    <t>I was looking eastward and saw a bright yellow ball streak across the sky&amp;#44 traveling horizontally from south to north&amp;#44 for 6 - 7 second</t>
  </si>
  <si>
    <t>cape kennedy (@ imax theatre 1)</t>
  </si>
  <si>
    <t>During the film  &amp;quot;Mission to Mir&amp;quot;&amp;#44  there appears to be a narrow elongated football shaped light which crosses a black sky from left to</t>
  </si>
  <si>
    <t>28.388333000000003</t>
  </si>
  <si>
    <t>-80.603611</t>
  </si>
  <si>
    <t>Triangular formation&amp;#44 pinpoints of white light&amp;#44 sighted in the western sky.</t>
  </si>
  <si>
    <t>Saw a motionless light floating in the sky.  It flashed off and on at 1/2 second intervals then disapeared. From - Thu Sep 30 23:30:13</t>
  </si>
  <si>
    <t>upper sandusky (on rt.30&amp;#44 west of)</t>
  </si>
  <si>
    <t>driving east on 30 noticed an unmoving orange fireball just to NE of road. Remained stationary for 10-20 min. then started toward south</t>
  </si>
  <si>
    <t>I was returning home from work and pulled up to a traffic light which was on red. The light is on Bay street right by the Taunton indus</t>
  </si>
  <si>
    <t>12 seconds approx.</t>
  </si>
  <si>
    <t>The disk had four lights&amp;#44one long on each third and a fourth in the center flashing emitting beams of light as it moved</t>
  </si>
  <si>
    <t>I woke up at 3:00 in the morning and as I always do&amp;#44 I looked out at the night sky.  My house is very high and so it is a natural thing</t>
  </si>
  <si>
    <t>bel marin keys</t>
  </si>
  <si>
    <t>Slow-moving horizontal round white light</t>
  </si>
  <si>
    <t>38.082222200000004</t>
  </si>
  <si>
    <t>-122.5136111</t>
  </si>
  <si>
    <t>Triangle object&amp;#44 orange&amp;#44 blue and red lights&amp;#44 no sound&amp;#44 high speeds&amp;#44close to ground.</t>
  </si>
  <si>
    <t>Something in the western sky in Arkansas</t>
  </si>
  <si>
    <t>Looked for and found a satellite&amp;#44 as well as a UFO</t>
  </si>
  <si>
    <t>45-60sec</t>
  </si>
  <si>
    <t>An enormous triangular silent object just floating 200 feet straight above us.</t>
  </si>
  <si>
    <t>followed by a ufo&amp;#33</t>
  </si>
  <si>
    <t>I WAS DRIVING  MY CAR I SAW A BRIGHT SHINNING OBJECT TO MY LEFT AND THE AREA WAS WOODED&amp;#44BUT AS I DROVE NEAR SOME CLEARING&amp;#39S I SAW AN OB</t>
  </si>
  <si>
    <t>A light brighter than Venus&amp;#44 moving in an &amp;#39S&amp;#39 pattern&amp;#44 fades into the darkness of the southern sky.</t>
  </si>
  <si>
    <t>Located in the southern united states&amp;#44 early evening&amp;#44 lasting 1 minute&amp;#44 a triangular shaped craft with white lights outlining it.</t>
  </si>
  <si>
    <t>Glowing ball seen descending into field.</t>
  </si>
  <si>
    <t>20+ lights seen individually&amp;#44 very rapid speed&amp;#44 abrupt direction changes&amp;#44 no sounds&amp;#44 multiple witnesses in Denver</t>
  </si>
  <si>
    <t>Teardrop craft with revolving lights moving in opposite direction</t>
  </si>
  <si>
    <t>Observed one aluminum colored spherical object in Switzerland on Sep 27 2002</t>
  </si>
  <si>
    <t>Three witnesses observe peculiar&amp;#44 maneuvering object&amp;#44 which emits sparks below it.</t>
  </si>
  <si>
    <t>Man and son witness bright light&amp;#44 with second trailing object&amp;#44 pass overhead.</t>
  </si>
  <si>
    <t>6 1/2 min</t>
  </si>
  <si>
    <t>I really saw a dark grey sphere hovering motionless then moved slowly got smaller and dissapeared&amp;#33&amp;#33&amp;#33&amp;#33&amp;#33</t>
  </si>
  <si>
    <t>The international space station was being followed by another vehicle of sorts.</t>
  </si>
  <si>
    <t>Light&amp;#39s in the sky</t>
  </si>
  <si>
    <t>kittatas</t>
  </si>
  <si>
    <t>Fast moving star like object moving from North to South with no trail or sound.</t>
  </si>
  <si>
    <t>46.983182</t>
  </si>
  <si>
    <t>-120.41701</t>
  </si>
  <si>
    <t>looked like a distant star very unual speed&amp;#44 like it was moving like it was tracking somthing then disapeard behind clouds</t>
  </si>
  <si>
    <t>3 bright white lights in a triangle moving slowly then dimming out</t>
  </si>
  <si>
    <t>There are 5 objects appearing in the sky. The objects do not have a visible shape.  From our perspective&amp;#44 they are all within about a f</t>
  </si>
  <si>
    <t>The object had blue&amp;#44 white and red lights and hovered in the sky moving only slightly and then hovering again. I took some photos with</t>
  </si>
  <si>
    <t>ask not to give this out.</t>
  </si>
  <si>
    <t>approx: 60 minutes</t>
  </si>
  <si>
    <t>HBCCUFO CANADIAN REPORT:  Blue lights and another 5 under rainbow.</t>
  </si>
  <si>
    <t>Bright shining oval shaped shere&amp;#44 it rolled over and then disappered.</t>
  </si>
  <si>
    <t>Bright silver sphere seen in skies above Sumner&amp;#44 Washington-then disappears.</t>
  </si>
  <si>
    <t>Circular craft cross sky&amp;#44 stops&amp;#44 and flies off</t>
  </si>
  <si>
    <t>fix to &amp;quot;Bright light low on the horizon with eratic flight path and speeds.&amp;quot;</t>
  </si>
  <si>
    <t>catskill/coxsackie</t>
  </si>
  <si>
    <t>Tirangular-shaped object hovered over New York State Thruway on September 27</t>
  </si>
  <si>
    <t>42.313763</t>
  </si>
  <si>
    <t>-73.81173100000001</t>
  </si>
  <si>
    <t>Object observed from Gorge Amphitheater on September 27&amp;#44 2003.</t>
  </si>
  <si>
    <t>on &amp;amp; off 3 hrs.</t>
  </si>
  <si>
    <t>LARGE BRIGHT WHITE LIGHT DISAPEARS AFTER SPLITTING 2 RED LIGHTS  TO THE LEFT AND TO THE RIGHT IN THE SKY&amp;#33</t>
  </si>
  <si>
    <t>HBCCUFO CANADIAN REPORT:  A saucer shape and the outline was in light red.</t>
  </si>
  <si>
    <t>Witnessed a bright green silent light traveling from the north towards the south.</t>
  </si>
  <si>
    <t>the objects moved at great speed but silently and quite low.they were clearly visible</t>
  </si>
  <si>
    <t>Triangle&amp;#44 moving south from the north&amp;#44 not moving very fast&amp;#44  I was completely sober and my wife saw it too.</t>
  </si>
  <si>
    <t>glechien (canada)</t>
  </si>
  <si>
    <t>6 inutes</t>
  </si>
  <si>
    <t>3 identical bright white objects with contrails re entering atmosphere</t>
  </si>
  <si>
    <t>50.866111</t>
  </si>
  <si>
    <t>-113.054722</t>
  </si>
  <si>
    <t>100 mile house (canada)</t>
  </si>
  <si>
    <t>white round object quickly moves in &amp;#44 stops and hovers overhead changing direction&amp;#44 then disappears.</t>
  </si>
  <si>
    <t>isaw a red small light NE kuwait city sky suden is on than it gos off then came back moor brighter it wasnt moving than it turn off iwa</t>
  </si>
  <si>
    <t>thorp</t>
  </si>
  <si>
    <t>3-4 horizontal lights in WSW&amp;#44 visible only seconds but bright as moon.</t>
  </si>
  <si>
    <t>44.961111100000004</t>
  </si>
  <si>
    <t>-90.7997222</t>
  </si>
  <si>
    <t>We saw  object(s) flying in tight formation and or lights on the underside of  an odd shaped  craft .</t>
  </si>
  <si>
    <t>Yellow-White Flat Round Light travels west to east then another travels east to west all in 15 seconds</t>
  </si>
  <si>
    <t>Delta Shaped Object seen flying toward Nashville TN from Murfreesboro TN.</t>
  </si>
  <si>
    <t>While driving to work at 6:30 am I observed a jet trail streaking across the sky at a very fast rate. what appeared to be faster than m</t>
  </si>
  <si>
    <t>Light in night sky</t>
  </si>
  <si>
    <t>goffstown</t>
  </si>
  <si>
    <t>Two Bright Lights Hovered over Power Lines</t>
  </si>
  <si>
    <t>-71.6008333</t>
  </si>
  <si>
    <t>gail</t>
  </si>
  <si>
    <t>i live on lake thomas in borden co. we were out looking for sign of some wild hogs that go up and down the colorado river just after da</t>
  </si>
  <si>
    <t>32.7702778</t>
  </si>
  <si>
    <t>-101.445</t>
  </si>
  <si>
    <t>UFO sighting near Fredericton.</t>
  </si>
  <si>
    <t>Dropped off son at school&amp;#44 witnessed floating sphere / heart shapped almost that went left to right&amp;#44 thought it was a balloon until it</t>
  </si>
  <si>
    <t>red matalic  stretched dimond shape with red light flashing</t>
  </si>
  <si>
    <t>42.8433333</t>
  </si>
  <si>
    <t>-71.7355556</t>
  </si>
  <si>
    <t>The object at first seemed to be an airliner coming in for a landing. Then it was noticed that BRIGHT WHITE object appeared to be dangl</t>
  </si>
  <si>
    <t>An oval-shaped flying object appeared on one of my photographs that i have taken for school&amp;#39s yearbook duty.</t>
  </si>
  <si>
    <t>arizona (in-flight)</t>
  </si>
  <si>
    <t>Red and blue &amp;#44box shape with rounded corners&amp;#44 with vapor trail &amp;#44traveling parallel with my plane going in opposite direction.</t>
  </si>
  <si>
    <t>standing on roof of apartment&amp;#44 clear sunny day. Observed white object wobbeling accross sky&amp;#44 at first thought it was a bird and then be</t>
  </si>
  <si>
    <t>waterville (east of)</t>
  </si>
  <si>
    <t>Metallic Object Flying Close To Ridge Near Dry River Bed</t>
  </si>
  <si>
    <t>woodway</t>
  </si>
  <si>
    <t>LONG&amp;#44 LOW  VERY BRIGHT CIGAR SHAPED OBJECT&amp;#44 NO SOUND &amp;#44 LARGE WINDOWS &amp;#44 DISAPPEARED</t>
  </si>
  <si>
    <t>31.5058333</t>
  </si>
  <si>
    <t>-97.2047222</t>
  </si>
  <si>
    <t>SAUCER SHAPED CRAFT MOVING SOUTH TO NORTH OVER THE OHIO RIVER INTO OHIO FROM KENTUCKY</t>
  </si>
  <si>
    <t>38.5225</t>
  </si>
  <si>
    <t>-82.71722220000001</t>
  </si>
  <si>
    <t>fast moving odd shaped craft</t>
  </si>
  <si>
    <t>Disk shaped navy blue U.F.O emmiting light beams into sky in Baytown Texas</t>
  </si>
  <si>
    <t>Distant circles/spheres with red green and white lights apparantly chaseing around perimeter observed on Allagash River in Maine.</t>
  </si>
  <si>
    <t>45.480609</t>
  </si>
  <si>
    <t>-70.184803</t>
  </si>
  <si>
    <t>It looked like the Space Shuttle Main Engines but instead of three there were two. The color coming from the exhausts was red and blue</t>
  </si>
  <si>
    <t>UFO Fly-By At The &amp;#39Dawn&amp;#39 Probe Launch</t>
  </si>
  <si>
    <t>Object near DAWN space probe during launch from KSC</t>
  </si>
  <si>
    <t>Large rectangle&amp;#44 invisible apart from its outline</t>
  </si>
  <si>
    <t>Bright pin point light moving extremely slow at High Altitude</t>
  </si>
  <si>
    <t>Myself&amp;#44 and two police officers&amp;#44 observed a flying triangle flying over us in the Las Vegas sky.</t>
  </si>
  <si>
    <t>Fast bright object over Independence&amp;#44 MO</t>
  </si>
  <si>
    <t>Triangle Craft Sighting</t>
  </si>
  <si>
    <t>UFO over the practice field at UCA</t>
  </si>
  <si>
    <t>((HOAX??))  Large triangle shaped object with several lights on the bottom flew over tempe</t>
  </si>
  <si>
    <t>one bright light noticed - three light travel together then split to for a perfect triangle.</t>
  </si>
  <si>
    <t>A set of 5-7 unknown lights flash over the city of adelaide&amp;#44 australia.</t>
  </si>
  <si>
    <t>A large yellow fireball traveling slowly and nearly horizontal across the night sky</t>
  </si>
  <si>
    <t>city of rocks national reserve</t>
  </si>
  <si>
    <t>Color changing light moving erratically just off the horizon in the distance.</t>
  </si>
  <si>
    <t>42.077403000000004</t>
  </si>
  <si>
    <t>-113.70378000000001</t>
  </si>
  <si>
    <t>Fire alarm went off then Strobing light filled the sky</t>
  </si>
  <si>
    <t>Silver metallic oval-shaped object seen over I-4 in Tampa&amp;#44 Florida on 09/27/2008 in daylight</t>
  </si>
  <si>
    <t>2 Flashing Lights In Tinley Park</t>
  </si>
  <si>
    <t>At approximately 15:15 on Saturday September 27th 2008&amp;#44 I was wading on the shore of Jacksonville Beach in about 5 feet of water observ</t>
  </si>
  <si>
    <t>Sphere over Las Vegas viewed from the pool of the Imperial Palace Hotel.</t>
  </si>
  <si>
    <t>Strange object over the skies of Morden&amp;#44 Surrey&amp;#44 UK</t>
  </si>
  <si>
    <t>45 minutes or so</t>
  </si>
  <si>
    <t>Star-like colored lights hovering very low&amp;#44 small plane had to sweve to miss it.</t>
  </si>
  <si>
    <t>Ferris wheel looking object flashing different colored lights</t>
  </si>
  <si>
    <t>Two bright lights that dimmed fast</t>
  </si>
  <si>
    <t>triangle shaped craft with 3 large lights in the corners traveling 800+ mph with no sound.</t>
  </si>
  <si>
    <t>Four glowing orbs watched as they travelled from the northeast to the southwest in Novi&amp;#44 Oakland County&amp;#44 Michigan</t>
  </si>
  <si>
    <t>three days in a row</t>
  </si>
  <si>
    <t>It seems to move left and right and up and down in it&amp;#39s pattern of flight.</t>
  </si>
  <si>
    <t>Bright object flew over the house and lit up the whole area.</t>
  </si>
  <si>
    <t>Silver objects flying near the sun</t>
  </si>
  <si>
    <t>aylett</t>
  </si>
  <si>
    <t>fast moving bright solid light in the sky.</t>
  </si>
  <si>
    <t>37.7858333</t>
  </si>
  <si>
    <t>-77.1052778</t>
  </si>
  <si>
    <t>irwindale/azusa</t>
  </si>
  <si>
    <t>An unknown Sphere of light flying</t>
  </si>
  <si>
    <t>34.117979999999996</t>
  </si>
  <si>
    <t>-117.93388600000002</t>
  </si>
  <si>
    <t>One fire ball flying over the ocean in keywest for about 5 seconds then it vanished</t>
  </si>
  <si>
    <t>Bright&amp;#44 wobbling&amp;#44 white light moving accross the sky&amp;#44 no sound and moving fast compare to other airplanes and satellites.</t>
  </si>
  <si>
    <t>bright blue neon light moving slowly across the sky</t>
  </si>
  <si>
    <t>the object appeared as a streak of light then stopped for 2 secs then took off in another direction and disappeared</t>
  </si>
  <si>
    <t>Fireball that crossed northern horizon then shot upward and disappeared.</t>
  </si>
  <si>
    <t>Large saucer in the sky over Westport&amp;#44 CT&amp;#33</t>
  </si>
  <si>
    <t>cigar shape object reflecting the sun&amp;#39s light</t>
  </si>
  <si>
    <t>ciudad ojeda (venezuela)</t>
  </si>
  <si>
    <t>&amp;quot;star&amp;quot; over maracaibo lake.  ((NUFORC Note:  Possible sighting of a celestial body?  We will look at the photos&amp;#44 if they are sent. PD))</t>
  </si>
  <si>
    <t>10.2</t>
  </si>
  <si>
    <t>-71.3</t>
  </si>
  <si>
    <t>9/27/10  SIMPSONVILLE&amp;#44KY  VARIOUS COLORED LIGHTS  45 MINS  HOOVERING IN SKY  9/28/10</t>
  </si>
  <si>
    <t>Huge bommerange shaped UFO with faint red lights flying stealth northwest to southeast</t>
  </si>
  <si>
    <t>Cylinder shape&amp;#44 2 bright lights on bottom&amp;#44 one on each side of craft as well as one in front&amp;#44 foggy skies&amp;#44 craft aprox 15ft from roof.</t>
  </si>
  <si>
    <t>Triangular aircraft with huge round lights underneath traveled within 30 feet of my window as I watched it come across the river.</t>
  </si>
  <si>
    <t>Object appeared as a rounded bright light&amp;#44 stopping then moving rapidly (erratically) in any direction.  ((NUFORC Note:  Star??  PD))</t>
  </si>
  <si>
    <t>Gold lime green irregular bulb-shaped object Broomfield&amp;#44 CO 5:30PM  9/27/11</t>
  </si>
  <si>
    <t>Light blue/white light near the hills North of the 210 Freeway</t>
  </si>
  <si>
    <t>two huge amber&amp;#44 orange orbs flew over my house.</t>
  </si>
  <si>
    <t>We saw a fireball object&amp;#44 no lights&amp;#44 no sound nor smoke/exhaust.</t>
  </si>
  <si>
    <t>Five fiery lights/dark circular objects seen by young couple in Eugene&amp;#44 OR.</t>
  </si>
  <si>
    <t>Bright colored lights of 1 object hovering in one position over Gulf of Mexico from FL.  ((NUFORC Note:  Star&amp;#44 possibly Sirius.  PD))</t>
  </si>
  <si>
    <t>Triangle of three light green orbs flying North over Tucson&amp;#44 AZ before shooting directly up and disappearing.</t>
  </si>
  <si>
    <t>Very low in sky&amp;#44 humming sound&amp;#44 not very fast&amp;#44 color of fire ball with bobbing top on it</t>
  </si>
  <si>
    <t>Typical looking illuminating object very similar to the ones seen in the NASA STS-75 videos. ((NUFORC Note:  Possible star?  PD))</t>
  </si>
  <si>
    <t>I just wanted to let you know we saw several of the fireballs traveling all over and then fade out. We went to explore further while va</t>
  </si>
  <si>
    <t>newport (gwent) (uk/wales)</t>
  </si>
  <si>
    <t>There was a aircraft flying to the west with its trail following behind and there was a second craft tracking its flying pattern and fl</t>
  </si>
  <si>
    <t>Silver circle hovering in sky</t>
  </si>
  <si>
    <t>badger (s. of; n. of fort dodge)</t>
  </si>
  <si>
    <t>One rotating blade (but rotated very&amp;#44 very slow). No sound.</t>
  </si>
  <si>
    <t>42.6144444</t>
  </si>
  <si>
    <t>-94.14583329999999</t>
  </si>
  <si>
    <t>Two rocket-like objects streaking across the daylight sky</t>
  </si>
  <si>
    <t>34.173888899999994</t>
  </si>
  <si>
    <t>-84.50138890000001</t>
  </si>
  <si>
    <t>Mystery CONTRAILS ASSOCIATED with LOUD  SKY ROAR/RUMBLE</t>
  </si>
  <si>
    <t>3 fireball objects in San Jose/Campbell</t>
  </si>
  <si>
    <t>Close orange fiery object flying slow and low</t>
  </si>
  <si>
    <t>There we 2 egg shape or bell shape orangy glowing objects. They hovered in close proximity travelling in multiple directions.</t>
  </si>
  <si>
    <t>cobb island</t>
  </si>
  <si>
    <t>Strange lights&amp;#44 low level jet fighter interceptors?  And a bright flash.</t>
  </si>
  <si>
    <t>38.258463</t>
  </si>
  <si>
    <t>-76.843858</t>
  </si>
  <si>
    <t>5 burning red colored spheres moving to east in north sky from grande prairie</t>
  </si>
  <si>
    <t>Brightly glowing sphere slowly hovered over Bellingham then ascended upwards into space.</t>
  </si>
  <si>
    <t>See thru small aircraft looking object&amp;#44 flying slow and low with no noise or lights</t>
  </si>
  <si>
    <t>pace</t>
  </si>
  <si>
    <t>What I saw looked like a helicopter&amp;#44 which also sounded like a helicopter.</t>
  </si>
  <si>
    <t>30.5991667</t>
  </si>
  <si>
    <t>-87.16111109999999</t>
  </si>
  <si>
    <t>Big orange/yellow fireball traveling N to S over Atlantic&amp;#44 many lights 3 persons saw-2 took Cellpics&amp;#44the zoomed in 1 had shadow face</t>
  </si>
  <si>
    <t>A cluster of bright lights on what looked like a triangle plane but then proceeded to Hover above the tree tops  next to me.</t>
  </si>
  <si>
    <t>Drone/ufo in kennewick wa low to ground followed car side by side</t>
  </si>
  <si>
    <t>Single Orange Reddish sphere traveling in slow motion before disappearing</t>
  </si>
  <si>
    <t>Constant white light over bristol (uk) with right angle returns</t>
  </si>
  <si>
    <t>Appeared aprox NNW over lake michigan above North Manitou island. Initialy thought it was a metorite but it moved slowly(much to slow f</t>
  </si>
  <si>
    <t>albany/ colonie</t>
  </si>
  <si>
    <t>42.717856</t>
  </si>
  <si>
    <t>-73.833455</t>
  </si>
  <si>
    <t>Yellowish orange orb moving horizonally&amp;#44 low to the ground at a very high rate of speed with no sound&amp;#44 no tail</t>
  </si>
  <si>
    <t>Light hovering above the tree line for several hours</t>
  </si>
  <si>
    <t>Metallic cigar shaped at one end&amp;#44 rectangle at the other end. Hovering&amp;#44 no sound.</t>
  </si>
  <si>
    <t>Bright light hovering over Hwy 17 in Winnabow NC cutting circles and flips while changing colors red&amp;#44 white and green.</t>
  </si>
  <si>
    <t>We saw a bust of light then a fast streak across the sky.</t>
  </si>
  <si>
    <t>Blue flash lights up the night sky</t>
  </si>
  <si>
    <t>Lightning ring</t>
  </si>
  <si>
    <t>shaker heights</t>
  </si>
  <si>
    <t>Blue green round fireball appeared while my husband was walking the dog. It seemed to be at a distance but was quite large...seemed to</t>
  </si>
  <si>
    <t>41.4738889</t>
  </si>
  <si>
    <t>Driving down ballanger to vanslyke about to go over the tracks  i catch a blue turquoise color ball out the corner of my eyes as soon a</t>
  </si>
  <si>
    <t>Reddish rectangular object</t>
  </si>
  <si>
    <t>Bright blue saucer with blue lights beaming from the bottom of the object spanning outwards. Cat missing.</t>
  </si>
  <si>
    <t>royal city (north of)</t>
  </si>
  <si>
    <t>Dozen Orange Orb Lights in Central Washington State</t>
  </si>
  <si>
    <t>46.9011111</t>
  </si>
  <si>
    <t>-119.62944440000001</t>
  </si>
  <si>
    <t>clines corner &amp;amp; moririty (between)</t>
  </si>
  <si>
    <t>Date: September 27&amp;#44 2013 Time: Between 8:30 and 8:40 Mountain Time Location: Viewed looking West from Interstate 40 about 5 miles west</t>
  </si>
  <si>
    <t>Triangular shaped dark orange light. Very large in the direction of the ocean.</t>
  </si>
  <si>
    <t>Observer see 2 orange spherical objecta seperated by about 40 seconds.</t>
  </si>
  <si>
    <t>Lawndale&amp;#44 CA  bright fireball-like object flashed across the sky going in a northwesterly direction&amp;#44 lasting approximately 10-30 second</t>
  </si>
  <si>
    <t>Twinkling lite that hovered then vanished then despaired a couple of miles away. hovered again and vanished</t>
  </si>
  <si>
    <t>Fireball in sky&amp;#44 slowed to a complete stop&amp;#44 then dimmed out in the night sky.</t>
  </si>
  <si>
    <t>Three orange lights/equilateral triangle over SW Ohio about 45 seconds then disappeared.</t>
  </si>
  <si>
    <t>Green Fireball seen streaking towards ground</t>
  </si>
  <si>
    <t>I saw the sky light up&amp;#44 only for a second&amp;#44 to see a light traveling faster than i&amp;#39ve ever seen</t>
  </si>
  <si>
    <t>Lights in the sky Hides bigger Object Behind it&amp;#33</t>
  </si>
  <si>
    <t>My daughter and I saw a bright flash of exploding light in the sky over Fairborn&amp;#44 Ohio.</t>
  </si>
  <si>
    <t>approx.20 mins</t>
  </si>
  <si>
    <t>It was night and we all saw a hugh silver highly shiny circle craft not more than 100 feet away from us it  was an incredible thing to</t>
  </si>
  <si>
    <t>A gray metal bell shaped object&amp;#44 half as tall as it was wide&amp;#44 no windows&amp;#44 no sound&amp;#44 hovered 25&amp;#39 in the air.</t>
  </si>
  <si>
    <t>1 mother ship with her smaller ones</t>
  </si>
  <si>
    <t>this object  was spherical&amp;#44 luminous&amp;#44slowed down&amp;#44and fast when it left.</t>
  </si>
  <si>
    <t>Orange light in distance made intstant 90 degree turn upwards and zoomed away at impossible speeds.</t>
  </si>
  <si>
    <t>Sighting of lone fireBall on 09/28/95.In the hours between 8pm and 10pm.</t>
  </si>
  <si>
    <t>Young woman witnesses &amp;quot;neon green &amp;amp; yellow&amp;quot; object zigzagging overhead.  Dog very agitated&amp;#44 would not leave house.</t>
  </si>
  <si>
    <t>12-15s</t>
  </si>
  <si>
    <t>flying-wing shape outlined by 12-14 lights. Apparent high altitude over- head east to west mvmnt.  Appx. 9-12 moon widths</t>
  </si>
  <si>
    <t>shape resembled a  b2 bomber&amp;#44 gray/brown bttm&amp;#44 apprx 1000 feet high traveling slowly and completely silent along the I35 corridor. Disa</t>
  </si>
  <si>
    <t>like shooting star or meteorite but had a rather long tail.</t>
  </si>
  <si>
    <t>I saw a moving light in the sky that wobled about as bright as jupiter But moving i could also see jupiter off to the side i then saw a</t>
  </si>
  <si>
    <t>Noticed two illuminated objects high in the South East part of the sky&amp;#44 one was stationary the other moved towards it and positioned it</t>
  </si>
  <si>
    <t>I WAS AT MY AUNTS AND LOOKED UP IN THE SKY AND SAW THIS CRAFT HOVER THERE BOUT 2-300FEET UP IN AIR&amp;#44LIKE TWO PLATES ONE REVERSED WITH DI</t>
  </si>
  <si>
    <t>1 large triangular Craft flew through the sky followed by A small light sphere.</t>
  </si>
  <si>
    <t>My girlfriend an I were outside of our apt. it was a nice night&amp;#44 no cloud&amp;#44 the object was as bright as a star from the big dipper&amp;#44 goin</t>
  </si>
  <si>
    <t>round flat type disk hovered and proceeded to move slow. white in color .eventually slowly moved away and disappeared&amp;#9;&amp;#9;</t>
  </si>
  <si>
    <t>poca</t>
  </si>
  <si>
    <t>Standing outside on front porch when strange disk shaped object flew over a hill and headed as if it was to land. One witness told anot</t>
  </si>
  <si>
    <t>I saw 3 disc shaped crafts with a greenish hue.</t>
  </si>
  <si>
    <t>White jet seen disappearing after passing through a trail left by a jet.</t>
  </si>
  <si>
    <t>Black triangle shaped object&amp;#44 red and blue strobe-lit&amp;#44 two and-a-half miles east of HAFB&amp;#44 hovering at an altitude of 150-200 ft.</t>
  </si>
  <si>
    <t>Huge&amp;#44 triangular craft with six white rectangular lights on the bottom witnessed in  EastTennessee</t>
  </si>
  <si>
    <t>Glowing orange flying saucer above UW Oshkosh seen</t>
  </si>
  <si>
    <t>3 white/grey objects seem to be separting from a larger object with smoke around them.  She saw a huge fireball.</t>
  </si>
  <si>
    <t>A seemingly long object with a dull glow on the front&amp;#443 rectangular white lights in a row&amp;#44 then a red light which disappeared rather su</t>
  </si>
  <si>
    <t>Four red balls of light in Northwestern sky in Kentucky</t>
  </si>
  <si>
    <t>Davison Michigan&amp;#39s Cigars shaped space craft</t>
  </si>
  <si>
    <t>marin county</t>
  </si>
  <si>
    <t>Moving object changes brightness and intensity</t>
  </si>
  <si>
    <t>Large fireball spotted over Nevada</t>
  </si>
  <si>
    <t>fulton county (southern location in)</t>
  </si>
  <si>
    <t>MUFON/GEORGIA REPORT:  Off-Duty Police Officer Observes White Rectangular Light In Home.</t>
  </si>
  <si>
    <t>33.803397</t>
  </si>
  <si>
    <t>-84.396253</t>
  </si>
  <si>
    <t>UFO seen over  Green Bay Wisconsin</t>
  </si>
  <si>
    <t>sighted 09/28/2001 no noise Richmond&amp;#44 Va. at 11:00 PM 2-3 minutes duration going west to east  shape of a sailor&amp;#39s cap</t>
  </si>
  <si>
    <t>almost 60 seconds</t>
  </si>
  <si>
    <t>We saw a disk-like object flying flawlessly through the sky with a series of six or seven red lights....</t>
  </si>
  <si>
    <t>6 lights moving in a steady pace</t>
  </si>
  <si>
    <t>Streaking objects with smoke/steam tail just above the horizon&amp;#44 east of Seattle just before sunrise. The first appeared at 6:50Am&amp;#44 the</t>
  </si>
  <si>
    <t>Observed a dark&amp;#44 oblong craft fly over Mesa&amp;#44 AZ approx. 5 minutes after watching Air Force One pass by.</t>
  </si>
  <si>
    <t>fort bridger</t>
  </si>
  <si>
    <t>Saw very bright green light in western sky.</t>
  </si>
  <si>
    <t>41.3166667</t>
  </si>
  <si>
    <t>-110.38361110000001</t>
  </si>
  <si>
    <t>Elongated pyramid-shaped ufo seen flying in the country.</t>
  </si>
  <si>
    <t>40.6166667</t>
  </si>
  <si>
    <t>-87.3208333</t>
  </si>
  <si>
    <t>Round green light in the western sky of Utah</t>
  </si>
  <si>
    <t>2 white objects traveling closely behind a plane</t>
  </si>
  <si>
    <t>bright slow moving object that started to dim then disappear as another faint &amp;quot;star&amp;quot; slowly fell to where it disappeared in the nw sky.</t>
  </si>
  <si>
    <t>Two bright lights&amp;#44 no sound&amp;#44 thin faint white trails behind then&amp;#44 travelled from west to east.</t>
  </si>
  <si>
    <t>Can someone tell me what this is?</t>
  </si>
  <si>
    <t>When doing trash run I looked to sky and saw a scary green fireball which seemed to want to communicate&amp;#44 as if it were alive.</t>
  </si>
  <si>
    <t>Last evening at exactly 8pm&amp;#44 myself and my landlord witnessed a bright white light moving from a southeastern to northeastern direction</t>
  </si>
  <si>
    <t>green fireball fall from the sky.</t>
  </si>
  <si>
    <t>lake kabetogama</t>
  </si>
  <si>
    <t>My 2 friends and I were star gazing in the southern sky&amp;#44almost straigt above&amp;#44 when we all witnessed that looked like 3 satelites moving</t>
  </si>
  <si>
    <t>48.454769</t>
  </si>
  <si>
    <t>-92.998177</t>
  </si>
  <si>
    <t>Craft in the sky that had bright lights and vanished right before our eyes.</t>
  </si>
  <si>
    <t>intersection of hwy. 395 and 85</t>
  </si>
  <si>
    <t>10 secons</t>
  </si>
  <si>
    <t>IT was triangle in shape&amp;#44it was about one mile north of us&amp;#44it wan about200ft.off the ground.It had 3lights&amp;#44 one on each corner&amp;#44it made</t>
  </si>
  <si>
    <t>37.332163</t>
  </si>
  <si>
    <t>-122.055334</t>
  </si>
  <si>
    <t>las vegas (close to)</t>
  </si>
  <si>
    <t>I was returning from california I saw tree lights appear theiy were brigther than a star a little brighter that venus&amp;#44 they appear clos</t>
  </si>
  <si>
    <t>three lights moving in formation from north to south</t>
  </si>
  <si>
    <t>the only thing you could see was 3 lights in the shape of a triangle&amp;#44 floating slowly over a field near some houses.</t>
  </si>
  <si>
    <t>I just woke up from a nap&amp;#44 and i go outside to jump on the trampoline and listen to music. I turned off the deck light and went outside</t>
  </si>
  <si>
    <t>5 min then came back for</t>
  </si>
  <si>
    <t>i havent never seen anything like that ever &amp;#33</t>
  </si>
  <si>
    <t>Tacoma/Puyallup - Light that moved &amp;amp; changed color</t>
  </si>
  <si>
    <t>Black void in the sky moving at a fast pace&amp;#44 this is the 3rd sighting in a year......</t>
  </si>
  <si>
    <t>3 spheres spotted over Amory&amp;#44 MS while jets from Columbus AFB were training overhead.</t>
  </si>
  <si>
    <t>Object had no wings or tail and made no sound. It appeared cylindrical and at times disc like. We saw it in daylight in a clear sky</t>
  </si>
  <si>
    <t>gasp&amp;eacute; (canada)</t>
  </si>
  <si>
    <t>Bright orange fireball with long orange tail seen passing from east to west.</t>
  </si>
  <si>
    <t>48.831635</t>
  </si>
  <si>
    <t>-64.486902</t>
  </si>
  <si>
    <t>A large bright egg shaped object that moved slightly.</t>
  </si>
  <si>
    <t>Panel of light surgically zig/zagged across sky. Here to gone in 2 seconds flat.  Impressed the hell out of us. WE WANT 1</t>
  </si>
  <si>
    <t>I saw a short teardrop shape brighter than Mars with a small bright object following&amp;#44 with a bright letter &amp;quot; D&amp;quot; in the center.</t>
  </si>
  <si>
    <t>an orange object flying through the night sky</t>
  </si>
  <si>
    <t>washer shape in early night sky at Cornelius&amp;#44 Oregon 9/28/03</t>
  </si>
  <si>
    <t>WE HAVE VIDEO TAPE OF IT&amp;#33  ((NUFORC Note:  Probable &amp;quot;twinkling&amp;quot; stars&amp;#44 we suspect.  PD))</t>
  </si>
  <si>
    <t>Bright light skipping around at approximately a 60 degree angle from ground.  I Much brighter than any other object in the sky.</t>
  </si>
  <si>
    <t>Oval&amp;#44 Orange&amp;#44 very fast&amp;#44 high&amp;#44 although difficult to say how high due to clear night. Heading  from SW to NE</t>
  </si>
  <si>
    <t>looking through an open drivers-side window to the west while about to pull into my driveway&amp;#44 thought what i was to see was a very brig</t>
  </si>
  <si>
    <t>Bright flashes</t>
  </si>
  <si>
    <t>white Streak of light</t>
  </si>
  <si>
    <t>caliphon</t>
  </si>
  <si>
    <t>dark flying craft seen coming down to earth then slowly fly away</t>
  </si>
  <si>
    <t>40.719545000000004</t>
  </si>
  <si>
    <t>-74.83572099999999</t>
  </si>
  <si>
    <t>Fast moving objects racing across florida sky</t>
  </si>
  <si>
    <t>Triangle UFO with red and white lights over Phoenix AZ</t>
  </si>
  <si>
    <t>wooster/mansfield (half-way between)</t>
  </si>
  <si>
    <t>Driving due West toward Mansfield from Wooster&amp;#44 Ohio on US route 30&amp;#44 I noticed an intense RED light straight ahead&amp;#44 at an altitude some</t>
  </si>
  <si>
    <t>40.764977</t>
  </si>
  <si>
    <t>-82.46512299999999</t>
  </si>
  <si>
    <t>triangle formation lights bright as full moon</t>
  </si>
  <si>
    <t>Side by side cruise over Fresno CA.</t>
  </si>
  <si>
    <t>orange orb seen rising into large chevron shaped object&amp;#44 plus other crafts visible</t>
  </si>
  <si>
    <t>We watched 4 lights expand and contract at astonishing speeds in the night sky&amp;#44 then vanish.</t>
  </si>
  <si>
    <t>Bright green fireball decended straight down from the sky&amp;#44 it faded about 100 feet before hitting the ground.</t>
  </si>
  <si>
    <t>Huge triangle of lights gliding smoothly southeast with no sound.</t>
  </si>
  <si>
    <t>Unique Flying Boomerang Seen &amp;#33</t>
  </si>
  <si>
    <t>spider like threads and a saucer</t>
  </si>
  <si>
    <t>-119.9897222</t>
  </si>
  <si>
    <t>wyoming (i-80&amp;#44 westbound)</t>
  </si>
  <si>
    <t>Interstate 80&amp;#44 westbound&amp;#44 Wyoming&amp;#44  flying object seen by police officer and family.</t>
  </si>
  <si>
    <t>Very bright light appears&amp;#44 disappears&amp;#44 reappears.</t>
  </si>
  <si>
    <t>kinston</t>
  </si>
  <si>
    <t>Vshape with light orange glow to it....very wide in shape</t>
  </si>
  <si>
    <t>35.2625</t>
  </si>
  <si>
    <t>-77.5819444</t>
  </si>
  <si>
    <t>Went on my second floor balcony at 8:30 pm and noticed very bright yellowish light at 30 degrees above the horizon. Object too bright t</t>
  </si>
  <si>
    <t>high pitched whirling noise and random lights moving very quickly with sharp turns.</t>
  </si>
  <si>
    <t>glowing orb</t>
  </si>
  <si>
    <t>bamfield (canada)</t>
  </si>
  <si>
    <t>6 houres</t>
  </si>
  <si>
    <t>We watched a light for 6 houres drag somthing off Diana Island and ride it out over the hurison.</t>
  </si>
  <si>
    <t>48.833333</t>
  </si>
  <si>
    <t>-125.15</t>
  </si>
  <si>
    <t>Strange bobbing light above horizon.</t>
  </si>
  <si>
    <t>To small to be a jet&amp;#44 not right for a private prop.</t>
  </si>
  <si>
    <t>White Crescent shaped objects spotted.</t>
  </si>
  <si>
    <t>Chicago Flash of Light</t>
  </si>
  <si>
    <t>Large bright light passed from West To East through a Valley</t>
  </si>
  <si>
    <t>beresford (canada)</t>
  </si>
  <si>
    <t>On Sept. 28th&amp;#44 Two stationary&amp;#44 brightly blinking lights appeared approx. 10 kilometers east northeast. Stationary for about 10 minutes.</t>
  </si>
  <si>
    <t>47.695</t>
  </si>
  <si>
    <t>-65.701667</t>
  </si>
  <si>
    <t>Appeared as white&amp;#44 two story building shaped object&amp;#44 no wings&amp;#44 moving slowly at low altitude.</t>
  </si>
  <si>
    <t>broad brook</t>
  </si>
  <si>
    <t>Aprox 8PM eastern in Broad Brook&amp;#44 CT I saw a known black triangle craft. It had one large white lamp at te front tip and two large whit</t>
  </si>
  <si>
    <t>-72.5455556</t>
  </si>
  <si>
    <t>I was sitting in my back yard talking to a friend on the phone.  The night was dark&amp;#44 the moon was just over the west mountains and was</t>
  </si>
  <si>
    <t>winter hill (near bolton)) (uk/england)</t>
  </si>
  <si>
    <t>strange ball of light&amp;#44 4 red lights in a strange diamond shape&amp;#44  hovering near mast.</t>
  </si>
  <si>
    <t>42.390801</t>
  </si>
  <si>
    <t>-71.095831</t>
  </si>
  <si>
    <t>We saw a kite shaped object with lights shaped like a V&amp;#44no sound flew very low.</t>
  </si>
  <si>
    <t>Bright motionless chevron shaped light and two orange orbs.  ((NUFORC Note:  Venus.  PD))</t>
  </si>
  <si>
    <t>Unknown Object  making  unbelievable turn over Richmond</t>
  </si>
  <si>
    <t>Dynamic formation of five fast-moving&amp;#44 silent objects flying over Detroit area</t>
  </si>
  <si>
    <t>Very fast-moving object&amp;#44 bright with an apparent trail&amp;#44 headed Northeast and losing altitude near Humble&amp;#44 Tx.</t>
  </si>
  <si>
    <t>new columbia</t>
  </si>
  <si>
    <t>6 circular object moved in straight line across the sky going west.</t>
  </si>
  <si>
    <t>-76.8672222</t>
  </si>
  <si>
    <t>there was a huge rectangular object vertically on top of East Los angeles</t>
  </si>
  <si>
    <t>as soon as we all saw the light&amp;#44 a blanket of light&amp;#44 then black showed under it and it disappeard.</t>
  </si>
  <si>
    <t>0:05:00</t>
  </si>
  <si>
    <t>Triangle shaped UFO in the sky over city park in Austin&amp;#44 Tx.</t>
  </si>
  <si>
    <t>taken at night before the moon rose and there was 2 objects in the sky</t>
  </si>
  <si>
    <t>Two UFOs over Flagstaff in the Constellation of Cassiopeia</t>
  </si>
  <si>
    <t>A super bright light&amp;#44 constant&amp;#44 in a straight line&amp;#44 no noise or flashing&amp;#33&amp;#33</t>
  </si>
  <si>
    <t>a ball of light moving very  slow</t>
  </si>
  <si>
    <t>Orangish&amp;#44 white &amp;quot;stars&amp;quot; or &amp;quot;planets&amp;quot; in Orion&amp;#39s Belt&amp;#44 then moved and flew off</t>
  </si>
  <si>
    <t>selborne (hampshire) (uk/england)</t>
  </si>
  <si>
    <t>Pulsating orange light or lights(or Orbs) that moved up and down in the sky before Disappearing</t>
  </si>
  <si>
    <t>-0.933333</t>
  </si>
  <si>
    <t>Bright White Light at Night</t>
  </si>
  <si>
    <t>Large&amp;#44 dark&amp;#44 diamond-shaped object hovering</t>
  </si>
  <si>
    <t>Oval shape UFO over Pensacola</t>
  </si>
  <si>
    <t>2 Multi-colored&amp;#44 flashing&amp;#44 sparkling  lights</t>
  </si>
  <si>
    <t>48.4288889</t>
  </si>
  <si>
    <t>-118.16916670000002</t>
  </si>
  <si>
    <t>Bluish circle moved quickly across the sky and dsappeared</t>
  </si>
  <si>
    <t>Boomerang shaped craft glides across the sky early in the morning</t>
  </si>
  <si>
    <t>butterwick (uk/england)</t>
  </si>
  <si>
    <t>Five orange lights in an arc formation</t>
  </si>
  <si>
    <t>Black square box&amp;#44 longer in width than height&amp;#44 with a white light bubble on the bottom portion.</t>
  </si>
  <si>
    <t>Crystal sphere no sound over Fort Lauderdale and Miami Airport</t>
  </si>
  <si>
    <t>Bright Star Like Object</t>
  </si>
  <si>
    <t>Looked like a distant star then moved slowly for no more than 30 seconds. It stopped and then it was gone.</t>
  </si>
  <si>
    <t>09-28-09 Green Bay WI&amp;#44 Triangle Shape Object&amp;#44 3 Lights on one side&amp;#44 One Light on the bottom side on the other&amp;#44 and red light in center.</t>
  </si>
  <si>
    <t>Blue light and smaller white light</t>
  </si>
  <si>
    <t>Very bright objects moving very fast</t>
  </si>
  <si>
    <t>breaux bridge</t>
  </si>
  <si>
    <t>i saw around lighted object in the sky only seen at night.</t>
  </si>
  <si>
    <t>30.273333299999997</t>
  </si>
  <si>
    <t>-91.8991667</t>
  </si>
  <si>
    <t>A white light appeared in the morning sky.  It was larger than the stars out at that time.  It was first seen going to the left and the</t>
  </si>
  <si>
    <t>object  made  by many rings</t>
  </si>
  <si>
    <t>knifley</t>
  </si>
  <si>
    <t>30 min. ?</t>
  </si>
  <si>
    <t>I looked up and saw a pulsing&amp;#44 strobe-like light in the sky.  ((NUFORC Note:  Twinkling star??  PD))</t>
  </si>
  <si>
    <t>37.2427778</t>
  </si>
  <si>
    <t>-85.1894444</t>
  </si>
  <si>
    <t>Weird boomerang releases spheres&amp;#44 lights.  ((NUFORC Note:  We do not know if this is intended as a serious-minded report.  PD))</t>
  </si>
  <si>
    <t>Three people saw two objects&amp;#44one was a jet the other unknown oval gray object. The jet was following the oval object at great speed but</t>
  </si>
  <si>
    <t>Sept. 28th 2010 13-15 or more bright objects seen in NE Salem Oregon&amp;#44 at 2:27 PM PDT</t>
  </si>
  <si>
    <t>Flashes of light hovering without sound making right angle extreme turns in sky</t>
  </si>
  <si>
    <t>Small White light moving extremely fast across the sky...............took only 30 seconds to cross the entire night sky in our vision.</t>
  </si>
  <si>
    <t>White solid light making a very loud thumping sound</t>
  </si>
  <si>
    <t>hour/hour half</t>
  </si>
  <si>
    <t>Abnormal Movement of Unknown Object</t>
  </si>
  <si>
    <t>A ball of light moving very quickly.</t>
  </si>
  <si>
    <t>Very unusal&amp;#44 scary&amp;#44 craft stays at my cabin most nights seen&amp;#44 if sky is clear.</t>
  </si>
  <si>
    <t>Chevron shape of pale white/yellow lights flying overhead with no sound.</t>
  </si>
  <si>
    <t>I saw a bright light that slowly moved through the sky and seemed to have striations that looked like lightning bolts eminating from it</t>
  </si>
  <si>
    <t>Red green and blue lights hovering with strange flight pattern then lands</t>
  </si>
  <si>
    <t>Ufo seen over Tappan Z Bridge Westchester County NY</t>
  </si>
  <si>
    <t>870.0</t>
  </si>
  <si>
    <t>14:30</t>
  </si>
  <si>
    <t>White UFO Over New Mexico And Texas</t>
  </si>
  <si>
    <t>35.050090000000004</t>
  </si>
  <si>
    <t>-106.156131</t>
  </si>
  <si>
    <t>1 hr?</t>
  </si>
  <si>
    <t>Sighting of two UFOs at the same time (bright objects darting in the sky late at night).</t>
  </si>
  <si>
    <t>UFO witnessed by skeptical man and nephew in Northwest.</t>
  </si>
  <si>
    <t>kappa</t>
  </si>
  <si>
    <t>2 lighted boomerang shaped flying objects seen neat El Paso Illinois</t>
  </si>
  <si>
    <t>40.6758333</t>
  </si>
  <si>
    <t>-89.0077778</t>
  </si>
  <si>
    <t>Round Obj. with green&amp;#44 red&amp;#44 yellow&amp;#44 blue &amp;amp; white lights moving E to W for over an hour.  ((NUFORC Note:  Star&amp;#44 perhaps Sirius?  PD))</t>
  </si>
  <si>
    <t>2 1/2 to 3 minutes</t>
  </si>
  <si>
    <t>Slow moving flaming fireball moving east to west SW Washington&amp;#44 9/28/11 20:50</t>
  </si>
  <si>
    <t>gleneden</t>
  </si>
  <si>
    <t>watched it for 15 min but</t>
  </si>
  <si>
    <t>An oval orb blinking green and red lights and that has electrical currents is watched off the Oregon coast.</t>
  </si>
  <si>
    <t>42.323042</t>
  </si>
  <si>
    <t>-122.98093</t>
  </si>
  <si>
    <t>Witnessed three ufo&amp;#39s usa&amp;#44 greenwood&amp;#44 sd</t>
  </si>
  <si>
    <t>42.923055600000005</t>
  </si>
  <si>
    <t>yachats (south of)</t>
  </si>
  <si>
    <t>Low-flying&amp;#44 arrow-shaped craft with unblinking white-yellow lights and one red blinking light</t>
  </si>
  <si>
    <t>-124.10361110000001</t>
  </si>
  <si>
    <t>2 witness enormous craft</t>
  </si>
  <si>
    <t>Two bright lights that changed formation in NNE sky.</t>
  </si>
  <si>
    <t>Orange ball of light in sky</t>
  </si>
  <si>
    <t>with regular 7x35mm binoculars and spotted it directly above us&amp;#44 way up in the sky traveling from West to East white ball type circle</t>
  </si>
  <si>
    <t>UFO spotting in Nothern California</t>
  </si>
  <si>
    <t>on the above date and time at 2245 pm driving home off I-84 manchester glowing pulsating light above rain clouds it was raining hard in</t>
  </si>
  <si>
    <t>At approximately 1:15 AM (CST)&amp;#44 five individuals spotted a round ball approximately a football field&amp;#39s distance above the trees.</t>
  </si>
  <si>
    <t>Two orange spheres.</t>
  </si>
  <si>
    <t>Pyramid Drone over KC&amp;#44 Kansas. Morphed to oblong oval before disappearing.</t>
  </si>
  <si>
    <t>Rectangle object with lights moving across sky</t>
  </si>
  <si>
    <t>3 Unknown Aircrafts; 2 VERY large 1 small one.</t>
  </si>
  <si>
    <t>Silent Orb with rotaing ligths seen over strip mall in Finneytown Ohio</t>
  </si>
  <si>
    <t>At least 4 objects in the Western sky of FL for several nights in a row&amp;#44 they stay for about 1 1/2 hours and slowly move further WEST.</t>
  </si>
  <si>
    <t>langebaan (south africa)</t>
  </si>
  <si>
    <t>Two objects moving apart&amp;#44 one coming down&amp;#44 large and bright&amp;#44 the other small and high up.</t>
  </si>
  <si>
    <t>-33.091667</t>
  </si>
  <si>
    <t>18.033333</t>
  </si>
  <si>
    <t>Hi speed orange ball&amp;#44 not meteor.</t>
  </si>
  <si>
    <t>Silent&amp;#44 green object sits under color-changing friend</t>
  </si>
  <si>
    <t>We noticed a craft flying with lights going either in formation around the craft or on one side straight back and forth - the light is</t>
  </si>
  <si>
    <t>A disk-like shape hovered around the sky&amp;#44 surrounded by lights.</t>
  </si>
  <si>
    <t>Four orange globes moving slowly and changing positions</t>
  </si>
  <si>
    <t>Looking from the west to the south east in cincinnati three lights that seemed to have a tail behind them were moving  in a line. A lig</t>
  </si>
  <si>
    <t>A very large vertical triangle shape of orange lights slowly moving by until they faded out. Flagler Beach&amp;#44 FL</t>
  </si>
  <si>
    <t>A giant wing shaped object&amp;#44 little slower than the typical passenger jets that fly over regularly. No lights or sound at all.</t>
  </si>
  <si>
    <t>Group of ten or more orange fireballs across Oswego&amp;#44 IL sky on 9/28/12</t>
  </si>
  <si>
    <t>Four Orange Spheres Appered Like Fire in the Sky</t>
  </si>
  <si>
    <t>Two glowing orange balls in sky over london</t>
  </si>
  <si>
    <t>Orange Orb/Fireballs seen by family of three</t>
  </si>
  <si>
    <t>Moderately large orange spheres dissapearing into the vast space.</t>
  </si>
  <si>
    <t>We saw bright lights moving around in the sky going from bright to dull and then disapearing up in the sky.</t>
  </si>
  <si>
    <t>Orange fireballs in night sky</t>
  </si>
  <si>
    <t>Single orange light moving very fast W to E</t>
  </si>
  <si>
    <t>Two colored flashes of light lasting about 5 seconds each until ending in a ball of light.</t>
  </si>
  <si>
    <t>I was waiting outside my car for someone and I saw a flash come from above me. I thought it was a low flying airplane but when I looked</t>
  </si>
  <si>
    <t>Spotted two glowing white circular shapes flying over Los Angeles</t>
  </si>
  <si>
    <t>I was outside smoking a cigarette&amp;#44 when a huge prop plane flew overhead and captured my attention.  For some reason my gaze was drawn t</t>
  </si>
  <si>
    <t>Fireball Flying Object (FFO); Look like fireballs but an actual craft (this is a new origin of new entities?)</t>
  </si>
  <si>
    <t>Large light and small light over Southeast L.A. County</t>
  </si>
  <si>
    <t>Very bright white and blue light crossing over the Sky and then dissapeared</t>
  </si>
  <si>
    <t>wyong (australia)</t>
  </si>
  <si>
    <t>fast moving light followed by 3 others</t>
  </si>
  <si>
    <t>-33.28273</t>
  </si>
  <si>
    <t>151.4254</t>
  </si>
  <si>
    <t>Ufo moving towards a big steady one distance away than both stay steady while a huge one appears and leaves them</t>
  </si>
  <si>
    <t>~15-20 minutes</t>
  </si>
  <si>
    <t>My friend and I were driving south when we saw a fireball in the sky. It was a little higher than any kite I have seen and absolutely s</t>
  </si>
  <si>
    <t>Round orange objects in the sky. Were unlike anything I have ever witnessed and i am thrilled.</t>
  </si>
  <si>
    <t>UFO sighting over Glendale&amp;#44 Az on 9/28/2013 (150 Orange objects)</t>
  </si>
  <si>
    <t>Orange and Red Fireball Type of lights</t>
  </si>
  <si>
    <t>Bright&amp;#44 white&amp;#44 elongated object moving at super-fast speed.</t>
  </si>
  <si>
    <t>Burning fireball streaking across sky and breaking up.</t>
  </si>
  <si>
    <t>Observed moving over KOHL&amp;#39S in Cumming&amp;#44 Ga.</t>
  </si>
  <si>
    <t>Unusual</t>
  </si>
  <si>
    <t>3 orange/red upright cylinders moving south then turned west.</t>
  </si>
  <si>
    <t>At least 8 orangish red star like spots in the night sky. maybe 1/2 mile away helicopter height in the sky. my husband &amp;amp; i saw them hov</t>
  </si>
  <si>
    <t>Very bright light hovering above trees then shot off</t>
  </si>
  <si>
    <t>A light that sat in the sky then simply faded out. no plane. no planet&amp;#44 no satellite.</t>
  </si>
  <si>
    <t>Red and green orb.  ((NUFORC Note:  We suspect a sighting of Arcturus.  PD))</t>
  </si>
  <si>
    <t>Lights in sky over Mattapoisett</t>
  </si>
  <si>
    <t>30 or so round red globs of light come uo from the northeast--5 at a time--over the tree line--then disappear.</t>
  </si>
  <si>
    <t>44.734444399999994</t>
  </si>
  <si>
    <t>-74.1691667</t>
  </si>
  <si>
    <t>Flame like things coming from slow moving object coming down from sky</t>
  </si>
  <si>
    <t>Line of light fade out</t>
  </si>
  <si>
    <t>A dozen fireballs seen in sky near New Palestine&amp;#44 IN</t>
  </si>
  <si>
    <t>Wx:CAVU/dark/calm.  3rd one had halo of red around yellow/orange lite. It dropped a &amp;quot;flare&amp;quot; that burned out 1/3 way down.</t>
  </si>
  <si>
    <t>Many red lights sited over Oxford Pa. all going in same direction</t>
  </si>
  <si>
    <t>Six brilliant red and orange fireballs moving slowly and disappearing one at a time.</t>
  </si>
  <si>
    <t>Orange orbs in ms</t>
  </si>
  <si>
    <t>Many white objects in the sky.</t>
  </si>
  <si>
    <t>Orange light circle seen by four people in Niagara Falls.</t>
  </si>
  <si>
    <t>~9 minutes</t>
  </si>
  <si>
    <t>Triangle formation of red lights high over central phx at 9 pm</t>
  </si>
  <si>
    <t>sant monica</t>
  </si>
  <si>
    <t>A group of round bright orange lights moving silently and slowly across the sky in what appeared to be part of a larger craft.</t>
  </si>
  <si>
    <t>34.019453999999996</t>
  </si>
  <si>
    <t>-118.49119099999999</t>
  </si>
  <si>
    <t>flahsing red green and yellow&amp;#44 strobing white lights.</t>
  </si>
  <si>
    <t>Group of orange colored lights.</t>
  </si>
  <si>
    <t>Bright light splits into two then four bright lights.</t>
  </si>
  <si>
    <t>Four orange objects flying in a semi formation with four witness</t>
  </si>
  <si>
    <t>Red lights in complete straight line same distance away from each other  40-60 of them not far from tree top.</t>
  </si>
  <si>
    <t>Fire-orange glowing craft moved forward quickly&amp;#44 stopped&amp;#44 hovered&amp;#44 changed directions quickly&amp;#44 stopped&amp;#44 then disappeared into thin air.</t>
  </si>
  <si>
    <t>A red&amp;#44 yet transparent object with two orbiting lights moving very low to the ground without making a sound.</t>
  </si>
  <si>
    <t>Lights seen above downtown Raleigh&amp;#44</t>
  </si>
  <si>
    <t>Amber/orange object in sky at night&amp;#44 quietly moving over head till out of sight&amp;#44 no blinking.</t>
  </si>
  <si>
    <t>44.5322222</t>
  </si>
  <si>
    <t>-69.4430556</t>
  </si>
  <si>
    <t>A star that &amp;quot;blinked out.&amp;quot;</t>
  </si>
  <si>
    <t>2 bright white spheres close together no sound moving quickly in unison.</t>
  </si>
  <si>
    <t>Yellowish orange light sphere seen floating in night sky.</t>
  </si>
  <si>
    <t>Large circle with web like  colored (red&amp;#44 green&amp;#44 blue&amp;#44 silver) lightning bolts inside</t>
  </si>
  <si>
    <t>Strange fireball formation in the sky.</t>
  </si>
  <si>
    <t>Orange-colored bright lights or dots high in SE sky; 8-10 pairs moving slowly&amp;#44 independently in Z formation</t>
  </si>
  <si>
    <t>Observed a cloud like semi transparent Vee shaped object</t>
  </si>
  <si>
    <t>Object seen in west&amp;#44 northwest sky. Object appears to be Stationary but bobs up and down and side to side. Object is NOT moving with th</t>
  </si>
  <si>
    <t>Bright red light moving slowly and then fading away.  Three green lights in the same area.</t>
  </si>
  <si>
    <t>Formation of lights similar to the stars&amp;#44on clear sky&amp;#44advanced slowly in constellation type shape and disappeared one by one</t>
  </si>
  <si>
    <t>Three amber lights moving up and down at the tree line.</t>
  </si>
  <si>
    <t>savannah (hunter afb)</t>
  </si>
  <si>
    <t>Hunter AFB&amp;#44 Savannah Georgia 1962-1963: Luminous zig-zag disk</t>
  </si>
  <si>
    <t>moved and stopped across the horizon at incredible rate of speed</t>
  </si>
  <si>
    <t>A close encounter with some backup.</t>
  </si>
  <si>
    <t>haltom ciy</t>
  </si>
  <si>
    <t>METALLIC GRAY TRIANGLE SHAPED CRAFT FLYING SLOWLY.</t>
  </si>
  <si>
    <t>32.799574</t>
  </si>
  <si>
    <t>-97.269182</t>
  </si>
  <si>
    <t>I am an extraterrestrial human being. The spacecraft that I came from is referenced by numerous cultures around the earth. From the anc</t>
  </si>
  <si>
    <t>Dark boomerang shaped UFO hovers over MIA airport then flies upward past arriving airliner</t>
  </si>
  <si>
    <t>Woman sees a bright white obj. hovering steadily in daytime sky.  1/5 size of moon. Suddenly got smaller. (Was soap bubble in sky.)</t>
  </si>
  <si>
    <t>Man reports object with white &amp;amp; red lights &amp;quot;very close to sun and moon.&amp;quot; (??)  (Detailed facts not available.)</t>
  </si>
  <si>
    <t>Man &amp;amp; son driving on I-95 see strange&amp;#44 stationary light&amp;#44 then 2nd streaks up.  First obj. approaches car.  Son recalls details of ship.</t>
  </si>
  <si>
    <t>-69.8608333</t>
  </si>
  <si>
    <t>20:00 min.</t>
  </si>
  <si>
    <t>A very bright light that was hovering and then bolted away.&amp;#9;&amp;#9;</t>
  </si>
  <si>
    <t>A series of 10 lights moving across the sky in a straight line</t>
  </si>
  <si>
    <t>Travelling eatward by car at dusk&amp;#44 dontown Vancouver. Myself and passenger spotted orange fireball streaking apparent east. Object was</t>
  </si>
  <si>
    <t>Light green ball&amp;#44 the size of one quarter the moon&amp;#44 when the autumn moon is at twelve o&amp;#39clock&amp;#44 traveling in a due north tragectory. [Ob</t>
  </si>
  <si>
    <t>green fireball falling in NE direction. Smell of ozone shortly after.</t>
  </si>
  <si>
    <t>Walking dog&amp;#44 looked up&amp;#44 saw large orange fireball with a long orange tail streak across sky directly above.</t>
  </si>
  <si>
    <t>Meteor looking object&amp;#44 very bright. Visible only 2 seconds after which it vanished. Suspected meteor however it&amp;#39s trajectory was North</t>
  </si>
  <si>
    <t>warnambool&amp;#44 vic (australia)</t>
  </si>
  <si>
    <t>0.05 seconds</t>
  </si>
  <si>
    <t>It was very quick. We have a picture of it.</t>
  </si>
  <si>
    <t>-38.382766</t>
  </si>
  <si>
    <t>142.484499</t>
  </si>
  <si>
    <t>Traveling W to pick up son from school.  Saw extraordinarily bright orb slowly traveling N in straight line. Size was about diameter of</t>
  </si>
  <si>
    <t>fiery object looking like craft in movie &amp;quot;it came from outer space&amp;quot; or comet-like with fiery tail observed traveling in nw direction fr</t>
  </si>
  <si>
    <t>3 Objects witnessed: 1 object was traveling NE to SW - flashing red&amp;#44 white&amp;#44 green. Two objects came straight from the East&amp;#44 they came o</t>
  </si>
  <si>
    <t>Pulled out of Checker&amp;#39s parking lot&amp;#44 (grocery store)onto 23rd St. Driving East until I came onto 23rd &amp;amp; Ohio St. Present with my wife&amp;#44</t>
  </si>
  <si>
    <t>2-4 sec.</t>
  </si>
  <si>
    <t>Green fireball with trail headed N-NW in Eastern KS - arching downward - resembled size and speed of a single discharge from a roman ca</t>
  </si>
  <si>
    <t>Observed a bronze or amberish orb 1000 ft. up hovering over a residential area for appx 3 mins and then it moved away.</t>
  </si>
  <si>
    <t>2 starlike objects crossed paths with each other going in opposite directions</t>
  </si>
  <si>
    <t>I observed a very high-flying light that in no way resembled an aircraft&amp;#44 satellite&amp;#44 weather balloon or other eaxily explaine phenomena</t>
  </si>
  <si>
    <t>Saw dancing metallic balls high in the sky over the Mall that moved unlike any plane I&amp;#39ve EVER seen before.</t>
  </si>
  <si>
    <t>Small EmeraldGreen light moving at approximately 5-8 MPH in a straight line-Emitted two or three White flashes  to rear</t>
  </si>
  <si>
    <t>Two rings of lights rotating .</t>
  </si>
  <si>
    <t>It was 10:30 am&amp;#44 and one of the most beautiful days of the year&amp;#44 I steped outside in my back yard and looked to the North West of my ho</t>
  </si>
  <si>
    <t>Black triangular shape object tracking stealy across the sky.</t>
  </si>
  <si>
    <t>houston (spring/north suburbs)</t>
  </si>
  <si>
    <t>Sliver of light crashes in North Houston</t>
  </si>
  <si>
    <t>ipoh (malaysia)</t>
  </si>
  <si>
    <t>2 orange fireball&amp;#44 appears and disappers in like playing with thier lights. Suddenly appears another fireball glowing for few minutes a</t>
  </si>
  <si>
    <t>4.61175</t>
  </si>
  <si>
    <t>101.113506</t>
  </si>
  <si>
    <t>Blue extra bright light</t>
  </si>
  <si>
    <t>craigavon (uk/northern ireland)</t>
  </si>
  <si>
    <t>A large round saucer with lights all around it.  A large lazer beam shot into the clouds and the craft followed the beam into the cloud</t>
  </si>
  <si>
    <t>54.466667</t>
  </si>
  <si>
    <t>-6.4166669999999995</t>
  </si>
  <si>
    <t>red&amp;#44 green and white (or yellow) flashing lights on a silent&amp;#44 stationary object in the east/northeast sky</t>
  </si>
  <si>
    <t>formations in the sky</t>
  </si>
  <si>
    <t>Triangular object over elementary school</t>
  </si>
  <si>
    <t>rush springs</t>
  </si>
  <si>
    <t>A very fast light headed from the ground towards the sky.</t>
  </si>
  <si>
    <t>34.7825</t>
  </si>
  <si>
    <t>-97.9566667</t>
  </si>
  <si>
    <t>Orange tear drop craft flying in the west.</t>
  </si>
  <si>
    <t>4 angular brown objects moving in straight path&amp;#44 each with smaller  areas that constantly changed</t>
  </si>
  <si>
    <t>Couple observes Star-like objects over Keesler AFB</t>
  </si>
  <si>
    <t>Triangle craft with 3 bright lights</t>
  </si>
  <si>
    <t>triangular light pattern seen in sky.</t>
  </si>
  <si>
    <t>Bright slow moving star that dissapeared</t>
  </si>
  <si>
    <t>brabant (netherlands)</t>
  </si>
  <si>
    <t>If was a flashlight wich was following a car for 45 minuts. As the car stoped the object hang still above the car&amp;#44 as the car drive awa</t>
  </si>
  <si>
    <t>38.11528</t>
  </si>
  <si>
    <t>-82.3175</t>
  </si>
  <si>
    <t>Very largeTriangle shaped silent craft moving off of the ocean over our heads with lights at each corner</t>
  </si>
  <si>
    <t>3 lights spoted over Apache Reservation</t>
  </si>
  <si>
    <t>Yellow bell shaped craft in the sky west of Reno in late September&amp;#44 2003.</t>
  </si>
  <si>
    <t>-119.98777779999999</t>
  </si>
  <si>
    <t>metalic object high alltitude</t>
  </si>
  <si>
    <t>Bright cigar shaped witnessed by three people through binoculars.</t>
  </si>
  <si>
    <t>4 big bright lights hovering over Stanford university area...changing formation...top one arched away and disappeared. Seen from 280 fr</t>
  </si>
  <si>
    <t>mooers</t>
  </si>
  <si>
    <t>Bright illuminating circular object&amp;#44 moving at rapid speed&amp;#44 following our light.</t>
  </si>
  <si>
    <t>44.963333299999995</t>
  </si>
  <si>
    <t>-73.5877778</t>
  </si>
  <si>
    <t>tres pinos</t>
  </si>
  <si>
    <t>Bright sustained slower moving streak across the northwestern sky in Central California Monterey Bay Area</t>
  </si>
  <si>
    <t>36.79</t>
  </si>
  <si>
    <t>-121.32</t>
  </si>
  <si>
    <t>Saw a 6&amp;quot; red ball flying from south to north about 3&amp;#39 off the ground on US 20 in Yellowstone National Park on September 29&amp;#44 2003.</t>
  </si>
  <si>
    <t>mercer county</t>
  </si>
  <si>
    <t>i&amp;#39ve watched the sky since the mid-60&amp;#39s&amp;#44 so I am fairly familiar with what is up there and what might be odd...as I pulled from my driv</t>
  </si>
  <si>
    <t>37.2575</t>
  </si>
  <si>
    <t>-87.1511111</t>
  </si>
  <si>
    <t>kenya</t>
  </si>
  <si>
    <t>ovalish sauce&amp;#44 emiting light rays</t>
  </si>
  <si>
    <t>-0.023559</t>
  </si>
  <si>
    <t>37.906193</t>
  </si>
  <si>
    <t>looked at a bright star&amp;#44looked again&amp;#44star became  a very big golden triangle which didnt move at all&amp;#44went to get video camera&amp;#44when i wa</t>
  </si>
  <si>
    <t>circular disc coming to a slight point-like the bottom of a top&amp;#44 only flatter-lights pointing at Andrews Air Force Base or Reagan Nat&amp;#39l</t>
  </si>
  <si>
    <t>2 objects&amp;#44 one following the other&amp;#44 leaving the atmosphere.</t>
  </si>
  <si>
    <t>Very bright light  seen in sky - paced my vehicle for 10 -15 minutes. Object acclerated past my vehicle - then stopped and hovered.</t>
  </si>
  <si>
    <t>white triangular shaped object appeared suddenly below an aircraft then hyperjumped into space</t>
  </si>
  <si>
    <t>two   objects moving together and then apart one turned onto its side it was a cross shape</t>
  </si>
  <si>
    <t>pickett</t>
  </si>
  <si>
    <t>bright&amp;#44 flashing strobe lights - lined up vertically -across the sky - then one group of four yellow colored lights in a horizontal row</t>
  </si>
  <si>
    <t>43.9113889</t>
  </si>
  <si>
    <t>-88.72972220000001</t>
  </si>
  <si>
    <t>Many erratically moving blinking star-like lights&amp;#44 occaisional bright orange &amp;quot;flares&amp;quot;</t>
  </si>
  <si>
    <t>Four UFO&amp;#39S spotted in Wartrace&amp;#44 TN for several hours&amp;#33  ((NUFORC Note:  Possible twinkling stars&amp;#44 we suspect.  PD))</t>
  </si>
  <si>
    <t>Multicolored stationary point of light in ENE sky  ((NUFORC Note:  Twinkling star&amp;#44 we suspect.  PD))</t>
  </si>
  <si>
    <t>Object  moved over area hovered&amp;#44&amp;#39flashing&amp;#39 then disappearing rapidly west up</t>
  </si>
  <si>
    <t>santa rosa / novato</t>
  </si>
  <si>
    <t>Luminescent blue &amp;quot;lozenge&amp;quot; flew across nose of airplane at night.  6-8 feet long.  Santa Rosa / Novato&amp;#44 CA</t>
  </si>
  <si>
    <t>38.10742</t>
  </si>
  <si>
    <t>-122.569703</t>
  </si>
  <si>
    <t>A bright orange glow floated upward like a balloon but faster than a nearby plane then vanished. My sister and I watched it dissapear.</t>
  </si>
  <si>
    <t>Dimly lighted chevron object moving quickly over NW Reno.</t>
  </si>
  <si>
    <t>Multiple Lights Appear in the Morning Sky&amp;#44 Persist For At Least 40 Minutes</t>
  </si>
  <si>
    <t>35.644722200000004</t>
  </si>
  <si>
    <t>-109.095</t>
  </si>
  <si>
    <t>Egg-shaped metal object that remained stationary in sky&amp;#44 and disappeared as I watched.</t>
  </si>
  <si>
    <t>15-20 flying formation objects seen from Fresno&amp;#44 CA</t>
  </si>
  <si>
    <t>we just saw a big flash in the sky on the eastern horizon &amp;#44 when we looked up the only thing there was a  line of smoke like if a airpl</t>
  </si>
  <si>
    <t>florida (coastline)</t>
  </si>
  <si>
    <t>about 20 secs</t>
  </si>
  <si>
    <t>Fireballs seen along Florida&amp;#39s coastline in a couple weeks</t>
  </si>
  <si>
    <t>HUGE OBJECT ON FIRE APPROACHING EARTH AT HIGH SPEED SEEN FROM MIAMI&amp;#44 FL</t>
  </si>
  <si>
    <t>Bright Shooting Object Observed Flying North at Rapid Speed and Appeared to Loop Straight Down</t>
  </si>
  <si>
    <t>Bright Lights Above Port Richey.</t>
  </si>
  <si>
    <t>North of Ocean City Md on 9/29/05 white blinking light moved quickly north then returned and left again</t>
  </si>
  <si>
    <t>During Astronomy Lab course at Delaware County Community College. Students were looking at the constellation Cassiopeia when left of th</t>
  </si>
  <si>
    <t>Fast moving noiseless object with three solid red lights shining at approximately -2.5 magitude.</t>
  </si>
  <si>
    <t>Ultra black&amp;#44 cigar shaped object streaks across night sky over Fayetteville&amp;#44 Arkansas</t>
  </si>
  <si>
    <t>1min+</t>
  </si>
  <si>
    <t>Ufo on 09/29/06 in Houston TX&amp;#44 Oval Shadow-like oblject.</t>
  </si>
  <si>
    <t>ship over Hospital in Yakima&amp;#44 Wa. on September 29&amp;#442006</t>
  </si>
  <si>
    <t>Fireball over Puget Sound</t>
  </si>
  <si>
    <t>I SAW A HALF MOON SHAPE WITH A PIECE MISSING&amp;#44THE MISSING PIECE WAS FLOATING BELOW HOVERING UP LIKE A FEATHER TOWARD THE HALF MOON.IT WA</t>
  </si>
  <si>
    <t>motherwell (uk/england)</t>
  </si>
  <si>
    <t>SAW  TWO BRIGHT ORANGE SHAPES WHICH LATER JOINED CREATING A HALF MOON SHAPE.</t>
  </si>
  <si>
    <t>about seven miniutes</t>
  </si>
  <si>
    <t>The object dived into the ground.  ((NUFORC Note:  We wonder whether this is a serious report.  PD))</t>
  </si>
  <si>
    <t>High altitude orange light moving from zenith west to 30 degrees at incredible speed and rapidly fading.</t>
  </si>
  <si>
    <t>Green light moves in akward movements</t>
  </si>
  <si>
    <t>west yellowstone</t>
  </si>
  <si>
    <t>Fireball mile off ground under the clouds but above the tree lines.</t>
  </si>
  <si>
    <t>leaky</t>
  </si>
  <si>
    <t>Blinking star moves then shoots away like meteorite</t>
  </si>
  <si>
    <t>29.728834999999997</t>
  </si>
  <si>
    <t>-99.761448</t>
  </si>
  <si>
    <t>On September 29th 2007&amp;#44 around 6:30P.M.&amp;#44Myself and my Wife were traveling west on Highway 78 in Byhalia Mississippi. The Sun was bright</t>
  </si>
  <si>
    <t>looked like a moving star real bright then kinda faded out...wuz a bright non blinking star like light..hard to explane =/</t>
  </si>
  <si>
    <t>More Chicago UFO&amp;#39s</t>
  </si>
  <si>
    <t>daytime sighting</t>
  </si>
  <si>
    <t>Light Orb in clouds over Toronto at 2:12pm Sept 29 2007</t>
  </si>
  <si>
    <t>cherry spring</t>
  </si>
  <si>
    <t>light crosses sky in 4-5 seconds</t>
  </si>
  <si>
    <t>41.480928999999996</t>
  </si>
  <si>
    <t>-76.379891</t>
  </si>
  <si>
    <t>A star looking light in the heavens that suddenly vanished.</t>
  </si>
  <si>
    <t>We saw a dark round fast moving object engulfed by fire/plasma that vanished</t>
  </si>
  <si>
    <t>Falling Green Orb in Chicago</t>
  </si>
  <si>
    <t>UFO knocks out Comcast???</t>
  </si>
  <si>
    <t>2 flying shapes over los angeles witnessed by father and son</t>
  </si>
  <si>
    <t>UFO might have been invisible to the naked eye but my digital camera got it&amp;#33&amp;#33&amp;#33</t>
  </si>
  <si>
    <t>I&amp;#39ve never seen anything like it before.</t>
  </si>
  <si>
    <t>12 - 25 seconds</t>
  </si>
  <si>
    <t>Two of us saw a flying triangular gray illuminated object above our house and yard.</t>
  </si>
  <si>
    <t>20 minuites</t>
  </si>
  <si>
    <t>Extremely Bright White object&amp;#44 Just like we saw at the beginning of the year&amp;#44 in Houston&amp;#44 when thousands saw it&amp;#33</t>
  </si>
  <si>
    <t>bright light seen in the north going from west to east</t>
  </si>
  <si>
    <t>healdton</t>
  </si>
  <si>
    <t>While out on an evening walk I witnessed a light that suddenly flew off.</t>
  </si>
  <si>
    <t>34.23305560000001</t>
  </si>
  <si>
    <t>-97.4875</t>
  </si>
  <si>
    <t>Two air crafts that initally appeared to be on fire that made no noise</t>
  </si>
  <si>
    <t>Black triangular-shaped craft&amp;#44 moving very slowly 200 yards above our house; weooo&amp;#44 weooo&amp;#44 weooo sound; huge yellow beam in front.</t>
  </si>
  <si>
    <t>Large&amp;#44 highly bright and changing lighting&amp;#44 shape changing&amp;#44 increbable speed UFO captured on phone video. Felton Delaware</t>
  </si>
  <si>
    <t>A BIG GREEN ORB JUST ABOVE TREES FOLLOWED MY FATHER ACOSS A FIELD IT ALSO HAD SMALLER GREEN LIGHTS GOING IN A CIRCULAR SHAPE AROUND IT.</t>
  </si>
  <si>
    <t>Strange rectangular shape of lights hovering over the highway in which we were traveling near Huffman.</t>
  </si>
  <si>
    <t>3 objects flying over Santa Maria&amp;#44 Ca</t>
  </si>
  <si>
    <t>lights over calgary</t>
  </si>
  <si>
    <t>I saw a pink-tinted craft of rectangular shape that resembled an angular jellyfish moving quickly past the moon shortly before dusk.</t>
  </si>
  <si>
    <t>a total of 7 flashing or glowing orbs apeared and then disapeared out of thin air&amp;#44 i was very much in shock for a few days.</t>
  </si>
  <si>
    <t>peculiar moving bright lights over seattle sound headed sw</t>
  </si>
  <si>
    <t>saw black bell-shaped object hovering over I-575</t>
  </si>
  <si>
    <t>Strange round flaming orange/gold craft flying in the sky</t>
  </si>
  <si>
    <t>Silver shape travelling at great speed</t>
  </si>
  <si>
    <t>1 to 1.5 min</t>
  </si>
  <si>
    <t>large triangle shaped almost transparent craft traveling low and slow with no lights or sound.</t>
  </si>
  <si>
    <t>2 objects flying South at high speed over the Seattle area</t>
  </si>
  <si>
    <t>UFO sighting and Flashing lights over San Mateo California</t>
  </si>
  <si>
    <t>huge vehicle trying to be invisible and doing a good job.....we dont have this...do we..no sound</t>
  </si>
  <si>
    <t>5-6 hrs</t>
  </si>
  <si>
    <t>one giant bright light and numerous small white lights the size of stars in Krum&amp;#44 Texas.  ((NUFORC Note:  Stars??  PD))</t>
  </si>
  <si>
    <t>9-12 white lights glide from north to south across morningside sky</t>
  </si>
  <si>
    <t>Spotted over the freeway - Flying Squid Like object</t>
  </si>
  <si>
    <t>large dim lights travelling in a straight line.</t>
  </si>
  <si>
    <t>triangel shape 3 light one one each coner greenish yellow made no noise at all moving very fast</t>
  </si>
  <si>
    <t>I went outside smoking cigaret and I saw yellow object flying in circles.It was not plane for sure.it make 2 circles and then fly away</t>
  </si>
  <si>
    <t>It was about 4:11 am.. I had just went out side and had coffee and a smoke..I was watching the star&amp;#39s as I do every morning.I looked ov</t>
  </si>
  <si>
    <t>at least six minutes</t>
  </si>
  <si>
    <t>Big&amp;#44 extremely bright&amp;#44 bluish-white&amp;#44 silent light that changed shape in the sky over the ocean in Long Beach&amp;#44 CA.</t>
  </si>
  <si>
    <t>saw perfectly sphered shaped white object tracking very visibly across slowly accross the sky</t>
  </si>
  <si>
    <t>40.493888899999995</t>
  </si>
  <si>
    <t>-80.0519444</t>
  </si>
  <si>
    <t>V shaped Craft&amp;#39s in V shaped Formation</t>
  </si>
  <si>
    <t>Spotted a green light in the sky moving south to northwest&amp;#44 no trail very fast over my home to the horizon in a down direction as if to</t>
  </si>
  <si>
    <t>UFO sighting Sept 29th 2011 8:53 I witnessed two yellow-orange color spheres about the size of 1/8 of the moon and 5 small star size ob</t>
  </si>
  <si>
    <t>I know that what me and my daughters witness was not airplanes it was something that we had not seen before.</t>
  </si>
  <si>
    <t>4 orange/yellow circular shapes spotted in Myrtle Beach</t>
  </si>
  <si>
    <t>we saw a large  bright orange circular lights that formed a v shaped pattern clearly then blink rapidly and disappear.</t>
  </si>
  <si>
    <t>3 orange lights appeared in  the sky over Myrtle Beach at 27th street</t>
  </si>
  <si>
    <t>1 hour (still happening)</t>
  </si>
  <si>
    <t>Oval shaped craft with multi-colored revolving lights in sky and stayed in same area for 2 hrs. ((NUFORC Note:  Star?? Sirius??  PD))</t>
  </si>
  <si>
    <t>On the evening of September 29&amp;#44 2011&amp;#44 my Husband and I took our dog outside for a walk.  As we always do we went over to the driveway a</t>
  </si>
  <si>
    <t>10 to 12 lights followed by jet fighters over Berkely County in South Carolina</t>
  </si>
  <si>
    <t>Sept 29&amp;#44 2011   3 dot triangle form fast moving&amp;#44 group for 8-10 seconds&amp;#44 no sounds no strobes no idea.</t>
  </si>
  <si>
    <t>i was laying outside in the driveway looking at the stars and noticed what appeared to be the upper air pushing and was able to see a d</t>
  </si>
  <si>
    <t>Round red object seen by two security officers then two fighter jets flew over area</t>
  </si>
  <si>
    <t>Huge rectangular shaped object in the night sky with 4 bright white lights&amp;#44 two on top and two on the bottom with flashing red lights.</t>
  </si>
  <si>
    <t>Boomerang shaped object or light traveling extremely fast in Lisbon&amp;#44 Portugal.</t>
  </si>
  <si>
    <t>Bright blue fire balls in night sky over south sacramento</t>
  </si>
  <si>
    <t>My friend woke me up and showed me a flickering multicolor object in the sky below Orion&amp;#39s belt.  ((NUFORC Note:  Sirius??  PD))</t>
  </si>
  <si>
    <t>I saw the distorted head figure as I tried to move and reach out to my daughter.</t>
  </si>
  <si>
    <t>lively</t>
  </si>
  <si>
    <t>Multiple lights on silent fast dark object</t>
  </si>
  <si>
    <t>37.7775</t>
  </si>
  <si>
    <t>-76.51388890000001</t>
  </si>
  <si>
    <t>Thirty-two noiseless orange lit triangles flying through the night sky.</t>
  </si>
  <si>
    <t>UFO on Stony Point</t>
  </si>
  <si>
    <t>Small&amp;#44 white&amp;#44 lumenescent sphere observed drifting through chemtrail activity from High Desert&amp;#44 Central Oregon.</t>
  </si>
  <si>
    <t>Fire lights over hwy 72 near Athens&amp;#44 Alabama.</t>
  </si>
  <si>
    <t>Star like object seen during daylight hours... Moving south.</t>
  </si>
  <si>
    <t>1.30 seconds</t>
  </si>
  <si>
    <t>Formation of lights in the sky over Millersburg.</t>
  </si>
  <si>
    <t>Orange glowing sphere seen over West Bloomfield&amp;#44 Mi.</t>
  </si>
  <si>
    <t>7 fireballs seen over the sky&amp;#44 Heredia&amp;#44 Costa Rica.</t>
  </si>
  <si>
    <t>[seattle] Chain of 8 equally spaced&amp;#44 fast moving constant orange lights over Cascades&amp;#44 Western Washington.</t>
  </si>
  <si>
    <t>Flame-like object in sky</t>
  </si>
  <si>
    <t>Many orange lights&amp;#444 formed a square&amp;#44 top 2 separated horizontally while bottom2 moved closer together</t>
  </si>
  <si>
    <t>Fireball in sky very  decsending  very low then rose in sky till it disapeared.</t>
  </si>
  <si>
    <t>4 orange/yellow  lights over michigan town</t>
  </si>
  <si>
    <t>6 orange reddish&amp;#44 flashing lights&amp;#44  slowly coming off the horizon joining in formation</t>
  </si>
  <si>
    <t>Red blue and white triangle</t>
  </si>
  <si>
    <t>I was just about to put myself in bed. All the lights were off everywhere in the house uncluding bedroom. As sat on my bed to pull cove</t>
  </si>
  <si>
    <t>Several amber lights in a configuration that moved around and turned on and off.</t>
  </si>
  <si>
    <t>White and blue lighted object rised and hovered over medford&amp;#44 eventually dropping slowly straight down</t>
  </si>
  <si>
    <t>5 orange/red&amp;#44 burning lights in zig-zag formation</t>
  </si>
  <si>
    <t>4 Lights over Middletown</t>
  </si>
  <si>
    <t>Jesus Christ enlighten us.</t>
  </si>
  <si>
    <t>Bright white sphere Creswell&amp;#44 OR.</t>
  </si>
  <si>
    <t>Bright star shape move and drop suddenly down from the sky&amp;#44 lost visibility because of trees.</t>
  </si>
  <si>
    <t>Dull orange light over Wayne NJ</t>
  </si>
  <si>
    <t>Orange Globes moving across sky over Temperance&amp;#44 MI 8/29/12 at 10:10pm</t>
  </si>
  <si>
    <t>ufica</t>
  </si>
  <si>
    <t>1 1/2-2 seconds</t>
  </si>
  <si>
    <t>9/29/12  It was 10:13 pm at night and my father and i were heading home from town. We were only about a hundred yards from our drive wa</t>
  </si>
  <si>
    <t>40.234231</t>
  </si>
  <si>
    <t>-82.45127</t>
  </si>
  <si>
    <t>Six pulsating fireballs flying over Foxhaven Marina&amp;#44  Lake Erie and straight up out of sight.</t>
  </si>
  <si>
    <t>Two U.F.O&amp;#39s fly pass the moon at lightning fast speeds.  ((NUFORC Note:  Nighthawks and bats&amp;#44 caught in flight with video camera.  PD))</t>
  </si>
  <si>
    <t>Seen 1 object/big light in the middle with smaller lights going around/view east of Eatonville wa.colour was changing.Seems to emit or</t>
  </si>
  <si>
    <t>Object passed overhead low in atmosphere silently with red and white lights around perimiter and orange tail glow. 5th sighting of this</t>
  </si>
  <si>
    <t>Solid orange circle/orb flew by with no trail&amp;#44 sound&amp;#44 or glow.</t>
  </si>
  <si>
    <t>Very bright&amp;#44 disk shaped UFO moved very rapidly above Briley Parkway in Nashville.</t>
  </si>
  <si>
    <t>Red/orange embers moving in different directions way about the clouds.</t>
  </si>
  <si>
    <t>1-6 hours</t>
  </si>
  <si>
    <t>Frequent sightings in same area nightly&amp;#33</t>
  </si>
  <si>
    <t>4 objects seen in upper atmosphere maneuvering at high speed then up out of sight&amp;#33</t>
  </si>
  <si>
    <t>westfield (canada)</t>
  </si>
  <si>
    <t>White hot huge fireball.</t>
  </si>
  <si>
    <t>44.414414</t>
  </si>
  <si>
    <t>-65.021395</t>
  </si>
  <si>
    <t>gunnison area</t>
  </si>
  <si>
    <t>Headed west on Highway 50.  About 16 miles east of Gunnison CO saw large circular white light to the S&amp;#44 headed W at about 60 mph.</t>
  </si>
  <si>
    <t>38.256105</t>
  </si>
  <si>
    <t>-107.042827</t>
  </si>
  <si>
    <t>3 bright yellow lights moving independently&amp;#44 disappearing and reappearing in western sky of SW OHIO</t>
  </si>
  <si>
    <t>Was laying in bed and bright light caught my eye. I went outside and saw the 3 lights following eachother and going in the same directi</t>
  </si>
  <si>
    <t>maseru (lesotho; south africa)</t>
  </si>
  <si>
    <t>White disk seen in the sky over Lesotho and South Africa&amp;#44 that moved and beacame smaller and was seen by many people.</t>
  </si>
  <si>
    <t>A round object in the sky with an aura of light around it moving very slowly across the sky. The object seemed as if it was in space an</t>
  </si>
  <si>
    <t>White Pulsating Light With Red</t>
  </si>
  <si>
    <t>44.0791667</t>
  </si>
  <si>
    <t>-72.05888890000001</t>
  </si>
  <si>
    <t>east nassau</t>
  </si>
  <si>
    <t>Strange lights followed by fighter jets</t>
  </si>
  <si>
    <t>42.5077778</t>
  </si>
  <si>
    <t>-73.5069444</t>
  </si>
  <si>
    <t>port louis (mauritius island)</t>
  </si>
  <si>
    <t>Hi if you are reading this message some peoples and i have seen an object flying by our country and i have a foto and it is circulating</t>
  </si>
  <si>
    <t>Bright&amp;#44 white/orange light hovers over ocean</t>
  </si>
  <si>
    <t>Red light/fireball ascending over San Diego for 5 minutes.</t>
  </si>
  <si>
    <t>mt. holly</t>
  </si>
  <si>
    <t>Light in sky over Mt. Holly&amp;#44 NC/Lake Norman.</t>
  </si>
  <si>
    <t>Extremely fast and agile green light over Albuquerque.</t>
  </si>
  <si>
    <t>Flickering red&amp;#44 white&amp;#44 green and blue lights over Como Colorado</t>
  </si>
  <si>
    <t>39.3161111</t>
  </si>
  <si>
    <t>-105.8922222</t>
  </si>
  <si>
    <t>10 Orange orbs hovering in the sky then faded out.</t>
  </si>
  <si>
    <t>10 Orange Lights Above Gap/White Horse Pennsylvania</t>
  </si>
  <si>
    <t>lookout mountain</t>
  </si>
  <si>
    <t>UFO sighting on Nick-a-Jack Road on Lookout Mountain 9/29/13.</t>
  </si>
  <si>
    <t>34.9775</t>
  </si>
  <si>
    <t>-85.3577778</t>
  </si>
  <si>
    <t>2 orange orbs fly south over chena ridge</t>
  </si>
  <si>
    <t>Green fireball with a bit of a tail falling rapidly from sky.</t>
  </si>
  <si>
    <t>observed sudden&amp;#44very bright flash of light from large &amp;#44flying object that appeared to be on fire.</t>
  </si>
  <si>
    <t>32.7552778</t>
  </si>
  <si>
    <t>-114.3613889</t>
  </si>
  <si>
    <t>I thought it was a star....until it MOVED....three times&amp;#33</t>
  </si>
  <si>
    <t>hohonfels (germany)</t>
  </si>
  <si>
    <t>Hohenfels training facility USAEURO</t>
  </si>
  <si>
    <t>Two circular objects noted in So. WV in 1966&amp;#44 made 90 degree turns without changing speed.</t>
  </si>
  <si>
    <t>lone rock</t>
  </si>
  <si>
    <t>3 to5 min</t>
  </si>
  <si>
    <t>I had just had my car tuned-up that day and my mother and I were on our way to work at an ammunition plant&amp;#44 2nd shift.  When the car qu</t>
  </si>
  <si>
    <t>43.1833333</t>
  </si>
  <si>
    <t>The light came off in long&amp;#44 slightly dark&amp;#44 transparent rays for about 10-15 seconds.</t>
  </si>
  <si>
    <t>Sighting of a disc shaped object by three people.</t>
  </si>
  <si>
    <t>This object was seeen by three people of good reputation who were at a gas statiion in the Clara Barton section of Edison&amp;#44 New Jeresey.</t>
  </si>
  <si>
    <t>Three people saw a light go down in a nearby woods&amp;#44 and approaching it found it was a saucer shaped object.</t>
  </si>
  <si>
    <t>Cigar shaped object in the sky&amp;#44 hovering&amp;#44 not moving at all.</t>
  </si>
  <si>
    <t>Driving on a back road in rural Wayne county&amp;#44 we had been driving along a stretch of woodland when we entered some cleared farmland.  A</t>
  </si>
  <si>
    <t>baskin</t>
  </si>
  <si>
    <t>5 to ten minutes</t>
  </si>
  <si>
    <t>Hello sir I may be 30 years late but i have to tell someone that will believe me.  I`ve tried to tell my story and all i got was my let</t>
  </si>
  <si>
    <t>32.258888899999995</t>
  </si>
  <si>
    <t>-91.7475</t>
  </si>
  <si>
    <t>abt 1 min.</t>
  </si>
  <si>
    <t>Gold sphere traveling at tremendous speed sighted over Puerto Rico in Fall of 1974</t>
  </si>
  <si>
    <t>Silver Craft almost hit by our boat&amp;#44 and disappears into the sky in a flash&amp;#44 on Lake Murray S.C.</t>
  </si>
  <si>
    <t>Cold Case UFO Joliet&amp;#44 IL.</t>
  </si>
  <si>
    <t>Glowing red sphere with three white lights on the bottom in the formation  of a triangle...</t>
  </si>
  <si>
    <t>Drum like Object with Vertical Rectangle Light Panels.</t>
  </si>
  <si>
    <t>Silent and hovering.</t>
  </si>
  <si>
    <t>Silent orange rotating light over McAlpin&amp;#44 Florida field.</t>
  </si>
  <si>
    <t>ottawa (orleans) (canada)</t>
  </si>
  <si>
    <t>3-4 minutues</t>
  </si>
  <si>
    <t>This happened more than 10 years ago so the details are sketchy. I&amp;#39m also not sure if it was in 1990 or 1991.It was very early even</t>
  </si>
  <si>
    <t>Fair Oaks&amp;#44 CA 1990&amp;#39s UFO Sighting</t>
  </si>
  <si>
    <t>2 min. or so</t>
  </si>
  <si>
    <t>UFO in Monroeville Indiana</t>
  </si>
  <si>
    <t>U.F.O SEEN IN HAMPDEN IN THE FALL OF1995</t>
  </si>
  <si>
    <t>As I&amp;#44 then aged 47&amp;#44 and my neighbour Marcin&amp;#44 a boy aged 14&amp;#44 walked our dogs in a wide agricultural field outside the single-family resi</t>
  </si>
  <si>
    <t>Young woman repts. seeing &amp;quot;4 very bright lights.&amp;quot;  Objs. hovered&amp;#44 then streaked off.  (Caller failed to leave phone #.)</t>
  </si>
  <si>
    <t>Strange light seen over Canberra Australia</t>
  </si>
  <si>
    <t>central butte (canada)</t>
  </si>
  <si>
    <t>Looked like a birthday cake with very bright white flashing lights&amp;#44 stationary in sky above until it quickly moved on.</t>
  </si>
  <si>
    <t>50.796543</t>
  </si>
  <si>
    <t>-106.506844</t>
  </si>
  <si>
    <t>22:00to23:30</t>
  </si>
  <si>
    <t>U.F.O. sighting and lost time.</t>
  </si>
  <si>
    <t>nova scotia (canada)</t>
  </si>
  <si>
    <t>8-10 seconds.</t>
  </si>
  <si>
    <t>Single light resembling a star&amp;#44 but moving spuratically downwards and sideways.</t>
  </si>
  <si>
    <t>Strange light inside Lake Monona</t>
  </si>
  <si>
    <t>original call 9-30-98-Saw 5 lights in crooked &amp;#39J&amp;#39 form. ZOOM from north to south.No sound.Light constant-NOT meteoric in appearance.See</t>
  </si>
  <si>
    <t>morrowville</t>
  </si>
  <si>
    <t>Fast&amp;#44 noiseless&amp;#44 highly reflective object seen</t>
  </si>
  <si>
    <t>39.84444439999999</t>
  </si>
  <si>
    <t>-97.17138890000001</t>
  </si>
  <si>
    <t>I SAW A WHITE OBJECT AT A VERY HIGH ALTITUDE NEXT TO A 747 FLYING SOUTH &amp;#44I THOUGHT THE AIRCRAFT IS GOING TO COLLIDE WITH THE OBJECT BUT</t>
  </si>
  <si>
    <t>chandler (but seemed far away and high in)</t>
  </si>
  <si>
    <t>Sphere was aiming light like a flashlight on glowing smoke.</t>
  </si>
  <si>
    <t>8-11 sec.</t>
  </si>
  <si>
    <t>A disc shaped object glowing a dull red fading to magenta moving at extreeme velocity moving from north-northeast to the southwest over</t>
  </si>
  <si>
    <t>I RETURNED TO THIS SUMMARY BECAUSE SOMETHING DIFFERENT JUST NOW HAPPENED AS I WROTE THE COMPLETE DESCRIPTION. BUT THE FIRST SIGHTING WA</t>
  </si>
  <si>
    <t>UFO seen - Giant&amp;#44 seven lights&amp;#44 slow&amp;#44 low&amp;#44 very loud low pitch roar&amp;#44 traveled over town.</t>
  </si>
  <si>
    <t>just star gazing and 1 star was moving</t>
  </si>
  <si>
    <t>Large&amp;#44 loud Trangular Object&amp;#44 lighted below</t>
  </si>
  <si>
    <t>pearl ridge</t>
  </si>
  <si>
    <t>Small blue flourescent ball hovering the skies of Oahu.</t>
  </si>
  <si>
    <t>21.388629</t>
  </si>
  <si>
    <t>-157.94481100000002</t>
  </si>
  <si>
    <t>san rafael/ vallejo/ fairfield</t>
  </si>
  <si>
    <t>Original observation of bright lights of craft 20-25 miles away; lost sight of craft for awhile as I meandered through hills on way hom</t>
  </si>
  <si>
    <t>Seven orange lights travelling N.E to S.W</t>
  </si>
  <si>
    <t>north texas</t>
  </si>
  <si>
    <t>Greenish-blue fireball seen off I-45N</t>
  </si>
  <si>
    <t>UFO Sighting At The Turn of the Century In the SFV &amp;#44 CA</t>
  </si>
  <si>
    <t>A bright white aura was around the bottom half of the sphere</t>
  </si>
  <si>
    <t>Object  was brillant green &amp;#44marble shaped &amp;#44with an aura of white light and dropping at a slight angel.</t>
  </si>
  <si>
    <t>lamoine</t>
  </si>
  <si>
    <t>Triangular Silver Green Objected Sited in Lamoine Maine</t>
  </si>
  <si>
    <t>44.4911</t>
  </si>
  <si>
    <t>-68.319185</t>
  </si>
  <si>
    <t>UFO over Memphis</t>
  </si>
  <si>
    <t>Phoenix Blue/white Astroid????</t>
  </si>
  <si>
    <t>Large blue/white flamed object falling to Earth in the Eastern sky above Phoenix.</t>
  </si>
  <si>
    <t>Bright Lights above the San Fernado Valley</t>
  </si>
  <si>
    <t>5 red lights flying in formations&amp;#44 then disappearing&amp;#44 then an orange object&amp;#44 and a red one reappearing.</t>
  </si>
  <si>
    <t>A cluster of spinning red lights which formed into a diamond shape.</t>
  </si>
  <si>
    <t>2 - 3min.</t>
  </si>
  <si>
    <t>Multiple red objects hovering.</t>
  </si>
  <si>
    <t>15mm</t>
  </si>
  <si>
    <t>there were 6 objets in the sky never seen before 5 were round and red and 1 round big shinny ligth it was video and 60 pleople sow it .</t>
  </si>
  <si>
    <t>3 glowing spheres bobbing east to northwest over ipswich UK&amp;#44 at 10pm on 30/8/00</t>
  </si>
  <si>
    <t>Two colored spheres (blue &amp;amp; red) seen traveling very quickly in an arc from the North to South East in a &amp;quot;playful&amp;quot; zigzag motion.</t>
  </si>
  <si>
    <t>8 lights  like the ones seen in Arizona shape like a triangle were seen in front of my door step.</t>
  </si>
  <si>
    <t>5-6 bright lights hovering low in a synchronized fashion forming a big triangle/arrow shape.</t>
  </si>
  <si>
    <t>twinkling star to naked eye&amp;#44 blue and red flashing lights&amp;#44 change shape in binoculars</t>
  </si>
  <si>
    <t>0105 hours&amp;#44 streaming flash of golden objects.</t>
  </si>
  <si>
    <t>a missle/warhead type object over the tempe sky</t>
  </si>
  <si>
    <t>new york WTC 09/30/01</t>
  </si>
  <si>
    <t>starlike metal disk sighted in daylite  hovering  in fixed position in sky  above  military airfield.</t>
  </si>
  <si>
    <t>7 - 10 seconds</t>
  </si>
  <si>
    <t>Daylight disk seen over Hanford&amp;#44 California</t>
  </si>
  <si>
    <t>1076.0</t>
  </si>
  <si>
    <t>17:56</t>
  </si>
  <si>
    <t>triangular object(s) coasted through Oregon and Washington.</t>
  </si>
  <si>
    <t>4 spherical lights with one that tried to intercept another before ascending straight up at a rapid rate</t>
  </si>
  <si>
    <t>Wedge formation of 5 round (or disc) shaped objects glowing pale green flying north incredibly fast  on 9/30/01 @ 7:15PM over Portland</t>
  </si>
  <si>
    <t>Big red thing fallowing a van</t>
  </si>
  <si>
    <t>circular craft&amp;#44 bright spokes of color&amp;#44 flickering&amp;#44 moved quickly with great changes in altitude&amp;#44 seemed to cause &amp;quot;flash lightning.</t>
  </si>
  <si>
    <t>15 to 20 mm</t>
  </si>
  <si>
    <t>October 30th 2001. 8:00 pm I had gotten home from work and just went to get gas. I was on my way back from the gas station when I notic</t>
  </si>
  <si>
    <t>Excited about my daughters tenth birthday party at the Old Stone House Park in Lakewood Colorado&amp;#44 we had just opened presents when my d</t>
  </si>
  <si>
    <t>Stationary bright lights&amp;#44 then sudden fast movement following us from Holmdel&amp;#44 Marlboro&amp;#44 and  Manalapan.</t>
  </si>
  <si>
    <t>I saw an object&amp;#44</t>
  </si>
  <si>
    <t>san jose/gilroy/salinas</t>
  </si>
  <si>
    <t>5-10 min each</t>
  </si>
  <si>
    <t>Strange glowing lights scattered by appx 6 miles apart  seemed to hover and then disappear and reappear</t>
  </si>
  <si>
    <t>36.677737</t>
  </si>
  <si>
    <t>-121.655501</t>
  </si>
  <si>
    <t>Large Fireball seen in the sky moving from west to east.</t>
  </si>
  <si>
    <t>Bright light and pinwheel pattern appears in the sky&amp;#44</t>
  </si>
  <si>
    <t>Fireball object flying silently.</t>
  </si>
  <si>
    <t>UFO sighting over Belgian - Netherlands border.(Europe)</t>
  </si>
  <si>
    <t>Round&amp;#44 red&amp;#44 green&amp;#44 bright white object</t>
  </si>
  <si>
    <t>While driving close home I saw the lights in the sky. Not moving shaped like a tapole. Arriving home I ran in for my camera made two pi</t>
  </si>
  <si>
    <t>u.f.o. darts away from path of approaching aircraft.</t>
  </si>
  <si>
    <t>Large white object observed......</t>
  </si>
  <si>
    <t>HBCCUFO CANADIAN REPORT:  Saucer hovering and slowly moving sideways a bit.</t>
  </si>
  <si>
    <t>hestes (union pacific rr siding between hutto and tayl)</t>
  </si>
  <si>
    <t>about 10-12 seconds</t>
  </si>
  <si>
    <t>Oval shaped object like a domino with rounded cormers with rows of white lights&amp;#44 moving at high speed.</t>
  </si>
  <si>
    <t>GREEN falling star.</t>
  </si>
  <si>
    <t>la sal</t>
  </si>
  <si>
    <t>a small object that appered and disappered very fast.</t>
  </si>
  <si>
    <t>38.3122222</t>
  </si>
  <si>
    <t>-109.2475</t>
  </si>
  <si>
    <t>Multiple orange balls drifting slowly downward apparently over Fort Drum&amp;#44 NY</t>
  </si>
  <si>
    <t>Bright light with a long tailing streak moving Westward</t>
  </si>
  <si>
    <t>2 fast moving&amp;#44 silent boomerang/triangle shaped lights.</t>
  </si>
  <si>
    <t>10to20 sec.</t>
  </si>
  <si>
    <t>this boomerrang shaped object glided over the buildings&amp;#44 no noise at all&amp;#44 400 to 600 ft. off the ground</t>
  </si>
  <si>
    <t>TWO brightly lit UFO&amp;#39s spotted near Poplar Grove&amp;#44 IL</t>
  </si>
  <si>
    <t>texas (east; above)</t>
  </si>
  <si>
    <t>Giant Silver Cylinders Falling in East Texas sky.</t>
  </si>
  <si>
    <t>SILVER/METALLIC OBJECT OVER BOSTON MOVING SLOWLY OPPOSITE OF WIND DIRECTION</t>
  </si>
  <si>
    <t>sunbright</t>
  </si>
  <si>
    <t>Took a photo with my digital cam. of a flowering plant and when I got home and downloaded pics. it was on two of them.</t>
  </si>
  <si>
    <t>36.243333299999996</t>
  </si>
  <si>
    <t>-84.67</t>
  </si>
  <si>
    <t>it was very bright silver&amp;#44 had a small round top on it</t>
  </si>
  <si>
    <t>2-minutes</t>
  </si>
  <si>
    <t>I was driving my Peterbuilt Truck on Eastbound SR#-16 at the Burley&amp;#44 Wa&amp;#44 truck scales near milepost 20 it was dark cool clear night&amp;#44 an</t>
  </si>
  <si>
    <t>Strange Crescent Light Phenomena: Davis&amp;#44 CA</t>
  </si>
  <si>
    <t>small star sized light moving at high rate of speed&amp;#44 NOT a meteor&amp;#33  Too fast for satellite</t>
  </si>
  <si>
    <t>I was standing on a balcony and was facing north/east.  I saw a circular shape to the upper right side of my vision.  It was much large</t>
  </si>
  <si>
    <t>At 2:10 AM i was in my back yard and saw an orange glow through my neighbors trees.  It was going up (or approaching from the distance)</t>
  </si>
  <si>
    <t>triangle of stars breaking off in diffrent directions</t>
  </si>
  <si>
    <t>Strange encounter with unknown craft.</t>
  </si>
  <si>
    <t>Farmington Utah bright white light with blue in the middle in the shape of fixed wing aircraft flying Southwest to Northeast.</t>
  </si>
  <si>
    <t>Big as a jumbo jet&amp;#44 silver and red&amp;#44 no noise&amp;#44 no smoke&amp;#44 danced acrossed the sky.</t>
  </si>
  <si>
    <t>saucer octagon shape lights on corners and a blue light on the bottom</t>
  </si>
  <si>
    <t>Three bright orbs of light over San Antonio suburb.</t>
  </si>
  <si>
    <t>Black tubular telephone size object flying over the Bellefonte PA (near a airport &amp;amp; Penn State) approximately 10:30am on 9/30/2005.</t>
  </si>
  <si>
    <t>1830.0</t>
  </si>
  <si>
    <t>30sec.&amp;amp;1mim.</t>
  </si>
  <si>
    <t>We saw a sm&amp;#44 rectang. object 2x with a hum &amp;amp; circ.&amp;#44 wavy-patterned air around it make quick 90 deg turns w unbelievable speed</t>
  </si>
  <si>
    <t>Silver object above Manhattan&amp;#44 NYC</t>
  </si>
  <si>
    <t>SHIP BY THE SUN  TOOK A PICTURE IN AMAZEMENT</t>
  </si>
  <si>
    <t>Fireball seen in sky over SE Reno.</t>
  </si>
  <si>
    <t>((NUFORC Note:  Possible satellites?  PD))  Bourbonnais&amp;#44 Il&amp;#44   09-30-05  (2) bright moving lights&amp;#44very high - lasting  6 - 8 seconds</t>
  </si>
  <si>
    <t>ulaanbaatar (outer mongolia)</t>
  </si>
  <si>
    <t>UFO over Ulaanbaatar&amp;#44 Mongolia</t>
  </si>
  <si>
    <t>47.92</t>
  </si>
  <si>
    <t>106.92</t>
  </si>
  <si>
    <t>new york state thruway / catskill</t>
  </si>
  <si>
    <t>UFO Spotted over the New York State Thruway &amp;#33&amp;#33</t>
  </si>
  <si>
    <t>42.244601</t>
  </si>
  <si>
    <t>-73.891173</t>
  </si>
  <si>
    <t>Brilliant white sphere instantly appearing in night skies over Heber-Overgaard&amp;#44 Arizona</t>
  </si>
  <si>
    <t>I was sitting in the back seat of my mom&amp;#39s car at the Summit Amtrak station waiting for my sister&amp;#39s train to arrive.  It was approximat</t>
  </si>
  <si>
    <t>2 &amp;quot;cotton balls&amp;quot; of light on same course moving quickly East to West</t>
  </si>
  <si>
    <t>several peculiar red lights flew about in a formation and appeared to climb</t>
  </si>
  <si>
    <t>TRIANGLE IN THE SKY</t>
  </si>
  <si>
    <t>((NUFORC Note:  Star or planet?  PD)Brilliant white light&amp;#44 very high&amp;#44 swaying left&amp;#44 right&amp;#44 up&amp;#44 down&amp;#44 slowly but continuously moving up</t>
  </si>
  <si>
    <t>38.7327778</t>
  </si>
  <si>
    <t>-86.47361109999999</t>
  </si>
  <si>
    <t>Circle of lighst  ((NUFORC Note:  Suspected sighting of a star or planet.  PD))</t>
  </si>
  <si>
    <t>40.7816667</t>
  </si>
  <si>
    <t>Cigar shaped oject over Crystal Lake&amp;#44 IL with one red and several white lights hovering slowly then faded into space leaving a trail</t>
  </si>
  <si>
    <t>strange red lights verticle  in a row in the sky.</t>
  </si>
  <si>
    <t>red dots seen in sky looked like a cell phone tower</t>
  </si>
  <si>
    <t>two red lights were dangling in the air looking just like stars just disappeared  after about 10 minutes</t>
  </si>
  <si>
    <t>Strange red lights as big as stars&amp;#44 blinking slowly.</t>
  </si>
  <si>
    <t>My wife and I both watched 3 red lights to the east of our home for about 15:00 min.They didn&amp;#39t do much just slowly got closer to e</t>
  </si>
  <si>
    <t>Two red light just hovering</t>
  </si>
  <si>
    <t>3 red objects in the sky</t>
  </si>
  <si>
    <t>there were 3 red lights seen in the east sky&amp;#44 in the shape of a triangle.  there was originally one light and then 2 more came from the</t>
  </si>
  <si>
    <t>September 30th sights in Orland Park Illinois of the 3 red lights.</t>
  </si>
  <si>
    <t>Strang red lights appear in the sky.</t>
  </si>
  <si>
    <t>My friends and I saw three lights that resembled bright red stars rearranging themselves in the northern sky.</t>
  </si>
  <si>
    <t>Two  bright red objects move across sky west to east with no set speed or direction.</t>
  </si>
  <si>
    <t>RED LIGHTS IN TINLEY PARK  THIRD TIME IN 13 months</t>
  </si>
  <si>
    <t>2 objects that moved uniformally slowly&amp;#44 quickly&amp;#44 and stopping and staying together</t>
  </si>
  <si>
    <t>Two round red lights moving from wws to een in the night sky.</t>
  </si>
  <si>
    <t>2 red lights nest to star. hovered for fifteen minutes or so&amp;#44 moving in a vertical fashion(up&amp;amp;down). Had blinking red lights</t>
  </si>
  <si>
    <t>On Friday&amp;#44September 1st at 11:00 PM&amp;#44 four of us who live in Tinley Park spotted 3 red lights that formed a triangle in the night sky. I</t>
  </si>
  <si>
    <t>UFO red lights in sky over tinley park&amp;#44 very descriptive explanation.</t>
  </si>
  <si>
    <t>joliet/orland hills</t>
  </si>
  <si>
    <t>Red Lights over Illinois</t>
  </si>
  <si>
    <t>two bright lights moving slowly from  west to east. bright red stars</t>
  </si>
  <si>
    <t>2 Bright Red lights above my house&amp;#44 then gain altitude before heading east very slowly</t>
  </si>
  <si>
    <t>2 Red light ufo&amp;#39s passing across sky 9/ 30/05 from west to east and 3 red lights ufo&amp;#39s on 10/1/05 w/ ext. video</t>
  </si>
  <si>
    <t>Two red lights of undetermined origin over Orland Park&amp;#44 IL (USA)</t>
  </si>
  <si>
    <t>3 red lights - triangle shape N NE sky 45 degree angle off of horizon</t>
  </si>
  <si>
    <t>2 red lights moving west to east</t>
  </si>
  <si>
    <t>Sept. 30th 2005 Red Lights Sighting 11:18pm Tinley Park&amp;#44 IL</t>
  </si>
  <si>
    <t>UFO spotted over Chicago&amp;#39s Southwest suburbs</t>
  </si>
  <si>
    <t>Red lights over sky of Orland Park&amp;#44 IL</t>
  </si>
  <si>
    <t>4 lights moving across the Grande Prairie Night Sky</t>
  </si>
  <si>
    <t>red circle in sky flashing on and off</t>
  </si>
  <si>
    <t>Three red lights that formed a triangle.</t>
  </si>
  <si>
    <t>red lights over tinley park&amp;#44 IL</t>
  </si>
  <si>
    <t>The 3 red lights of south chicago</t>
  </si>
  <si>
    <t>Brilliant light over the Catalinas</t>
  </si>
  <si>
    <t>Two pulsing bright red lights in eastern sky seen around 11:30 p.m. from my backyard in Orland Park&amp;#44 IL</t>
  </si>
  <si>
    <t>Two &amp;quot;Dancing&amp;quot; lights rising from the east traveling upwards over Lihue&amp;#44 Kauai just after 1:00 am 30 Sept.</t>
  </si>
  <si>
    <t>Silent fast moving triangular or Gemini space-capsuled body with intense and rapidly flashing bluish white lights.</t>
  </si>
  <si>
    <t>2 oval shaped lights in the sky.  Moved quickly&amp;#44 following each other in circles and various directions then vanished very rapidly when</t>
  </si>
  <si>
    <t>Disk shaped object in sky for 45 minutes</t>
  </si>
  <si>
    <t>Large shiny white disk hovering West and East in afternoon sky.</t>
  </si>
  <si>
    <t>3 UFOs seen in one weekend</t>
  </si>
  <si>
    <t>glouster</t>
  </si>
  <si>
    <t>Very huge round black object rose out of water over our heads.</t>
  </si>
  <si>
    <t>39.5030556</t>
  </si>
  <si>
    <t>-82.0847222</t>
  </si>
  <si>
    <t>Dimond shape craft with red lights hovering over Joliet&amp;#44 Il..</t>
  </si>
  <si>
    <t>09/30/06 Las Cruces NM Triangle spoted under the Pleiades for 30 min</t>
  </si>
  <si>
    <t>Dark&amp;#44 teardrop shape without light&amp;#44 moving faster than normal planes&amp;#44 made no noise</t>
  </si>
  <si>
    <t>strobe lights in the sky</t>
  </si>
  <si>
    <t>Triangular Ufo in Bellevue?</t>
  </si>
  <si>
    <t>Light in the east burning very bright. it was flashing red&amp;#44 blue&amp;#44 white&amp;#44 and orange.  ((NUFORC Note:  Possible twinkling star.  PD))</t>
  </si>
  <si>
    <t>Big white object circular and about 15 small round star like orbs around this massive white object</t>
  </si>
  <si>
    <t>Large red object flying with six small sphreres</t>
  </si>
  <si>
    <t>Cigar Shaped UFO Flying Into a Storm Cloud</t>
  </si>
  <si>
    <t>This was a reddish vertical streamer that drifted to the south and was in the western sky.</t>
  </si>
  <si>
    <t>large craft white streak in sky at18:30  about 20miles South of Laramie with rotating lights underneath</t>
  </si>
  <si>
    <t>Large orange orb moving south to north across the eastern sky just prior to sunset.</t>
  </si>
  <si>
    <t>Glowing Lights Near Ouachita National Forrest</t>
  </si>
  <si>
    <t>My friend and I have never seen anything like that  . but i feel blesed that we did (unbeliveable) but true&amp;#33&amp;#33&amp;#33</t>
  </si>
  <si>
    <t>saw a small blinking cloudlike object fly directly overhead from my backyard at night.</t>
  </si>
  <si>
    <t>Triangle object  with red lights above Winnipeg</t>
  </si>
  <si>
    <t>3 circular object formation or triangle over Loveland&amp;#44 CO</t>
  </si>
  <si>
    <t>I want to talk to the East Dublin couple to compare notes</t>
  </si>
  <si>
    <t>Really big triangle with 3 large lights following behind a dark delta wing craft with red lights across rear</t>
  </si>
  <si>
    <t>4 Lights moving in unison then diappeared after a sudden bright flash of light over Mora county&amp;#44 NM</t>
  </si>
  <si>
    <t>Floating ghostly kite like ufo</t>
  </si>
  <si>
    <t>((HOAX??))  Huge black blimpe object hovering/flying over  Norcross Georgia&amp;#33&amp;#33</t>
  </si>
  <si>
    <t>Witnessed white floating object hovering and spinning slowly in the sky in Houston&amp;#44 Texas.</t>
  </si>
  <si>
    <t>Possible UFO chased by fighter jet over or near Fort Bragg/Pope AFB NC.</t>
  </si>
  <si>
    <t>clay springs</t>
  </si>
  <si>
    <t>9/30/09  7:30  Clay Springs  Az. 1 minutes disk shape over the ranch house looking west.       4/20/10</t>
  </si>
  <si>
    <t>34.3616667</t>
  </si>
  <si>
    <t>-110.29472220000001</t>
  </si>
  <si>
    <t>UK England transparent object</t>
  </si>
  <si>
    <t>a flying object making circles around the moon for 20 minutes&amp;#44 Houston</t>
  </si>
  <si>
    <t>about 10-20 seconds</t>
  </si>
  <si>
    <t>It was about 7:20 to 7:30 pm in St. Louis MO&amp;#44 I was outside&amp;#44 getting some fresh air&amp;#44 when all of a sudden&amp;#44 something I believed to be a</t>
  </si>
  <si>
    <t>Fleet of unbeleivably low flying airplanes searching for UFO&amp;#39s with spotlights</t>
  </si>
  <si>
    <t>two fast moving dim lights over chicago subburb</t>
  </si>
  <si>
    <t>3 white lights/windows&amp;#44 2 red lights on top&amp;#44 light coming from bottom</t>
  </si>
  <si>
    <t>Large blue flashes of light in the sky.</t>
  </si>
  <si>
    <t>At around  midnight I saw a UFO flying across the sky.  Two triangles Flying one in front of the other with a blinking light on the end</t>
  </si>
  <si>
    <t>In a look out called the saltese hills&amp;#44 star gazing because there had already been quite a few weird things in the sky.</t>
  </si>
  <si>
    <t>..it seemed the show was over-then 20 seconds later another orb slowly fades in.</t>
  </si>
  <si>
    <t>UFO SEEN IN SALUDA SOUTH CAROLINA HOME</t>
  </si>
  <si>
    <t>Collin County Sighting Plano&amp;#44 TX &amp;amp; Allen&amp;#44 TX</t>
  </si>
  <si>
    <t>about half a second</t>
  </si>
  <si>
    <t>Flying object in the background of our video in video class flies 100 yards in less than 1/2 a second</t>
  </si>
  <si>
    <t>Flashing Lights Moving and Stationary In the South to Northwest Sky</t>
  </si>
  <si>
    <t>Orange Cigar Shape bright light after sunset west of Woods Cross Utah Light</t>
  </si>
  <si>
    <t>&amp;quot;V&amp;quot; formation of orange spheres</t>
  </si>
  <si>
    <t>Strange lights not visible to the naked eye but not to the camara.</t>
  </si>
  <si>
    <t>U.F.O caught on Camera - Alien or man made..this thing was incredible.</t>
  </si>
  <si>
    <t>36.163287</t>
  </si>
  <si>
    <t>-86.782412</t>
  </si>
  <si>
    <t>10-12 lights floating in a Y formation then separating in groups of 3&amp;#44 all while silent&amp;#44 no noise was made.</t>
  </si>
  <si>
    <t>Delta shaped body glowing in a misty or foggy golden white light  flying above at a high rate of speed</t>
  </si>
  <si>
    <t>3 of us saw a bright white light triangle inside of a lighted rectangle directly overhead then it travelled directly south and disappea</t>
  </si>
  <si>
    <t>singular light running across the sky too fast for satelight and too slow for shooting star with no blinking lights.</t>
  </si>
  <si>
    <t>terrebonne (rural area)</t>
  </si>
  <si>
    <t>Bright white round light&amp;#44doesn&amp;#39t move&amp;#44 gets very bright then almost fades out then repeats this for a long time.((NUFORC Note:  Star?))</t>
  </si>
  <si>
    <t>47.8325</t>
  </si>
  <si>
    <t>-96.13305559999999</t>
  </si>
  <si>
    <t>i really dnt want to waste my time on perfecting this letter but me and my sister and two other friends saw a ufo&amp;#44 no lie it was close</t>
  </si>
  <si>
    <t>Triangle shaped object with center white light and flashing red lights.</t>
  </si>
  <si>
    <t>Boomerang shaped silent fast moving object in miami beach.</t>
  </si>
  <si>
    <t>U.F.O.  observation.</t>
  </si>
  <si>
    <t>Cigar shaped object seen from car.</t>
  </si>
  <si>
    <t>Viewed three silver colored spherical objects above high voltage TVA power lines.</t>
  </si>
  <si>
    <t>West Knoxville Bright Blue Object</t>
  </si>
  <si>
    <t>Red &amp;amp; white lights in shape of a triange in the sky</t>
  </si>
  <si>
    <t>Spinning disc fireballs</t>
  </si>
  <si>
    <t>Single Flame like entity  traveling north easterly  viewd by one individual.</t>
  </si>
  <si>
    <t>Very unusual craft seen over Bellevue NE&amp;#44 headed for Offutt.</t>
  </si>
  <si>
    <t>2 to 3 dozen white lights in an unorganized wing or boomerang formation moving from north to south with no sound</t>
  </si>
  <si>
    <t>Boomerang shape&amp;#44 color hard to describe like hard mist</t>
  </si>
  <si>
    <t>Orange-reddish object not moving at fast rate of speed began to move at ENORMOUS one out of me and and I friends field of vision.</t>
  </si>
  <si>
    <t>second sighting sfter minutes of filing a report</t>
  </si>
  <si>
    <t>Group of fast moving lights inthe night sky.</t>
  </si>
  <si>
    <t>Triangle shape with no lights&amp;#44 no sound&amp;#44 hovering behind a electrical storm following it.</t>
  </si>
  <si>
    <t>about 5 mins long</t>
  </si>
  <si>
    <t>Red Fireball like objects hovering over a field in Vancouver&amp;#44 WA</t>
  </si>
  <si>
    <t>Large reddish-pink lights slowly moving south.</t>
  </si>
  <si>
    <t>3 red balls in triangler form in sky in vancouver&amp;#44WA above fourth plain blvd at 23:15.</t>
  </si>
  <si>
    <t>hammock beach</t>
  </si>
  <si>
    <t>silent invisible craft with visible lights in the shape of a flock of birds.</t>
  </si>
  <si>
    <t>29.599252000000003</t>
  </si>
  <si>
    <t>-81.188856</t>
  </si>
  <si>
    <t>Circular round lights the color of a flame moving in the sky above Delray Beach&amp;#44 FL mid-night 12/29/12</t>
  </si>
  <si>
    <t>I went outside to smoke and seen multiple fireballs slow moving over indianapolis towards the east all in close proximity of each other</t>
  </si>
  <si>
    <t>VIDEO OF ORANGE ORB&amp;#33&amp;#33&amp;#33&amp;#33</t>
  </si>
  <si>
    <t>An amass of orangey-red dots in formation travelling across the night&amp;#39s sky.</t>
  </si>
  <si>
    <t>Colorful electrical looking sphere seen looking east towards Issaquah.</t>
  </si>
  <si>
    <t>Near pease Air Force base in Dover nh sand pits</t>
  </si>
  <si>
    <t>Bright metallic objects moving in different directions and flashing and dissapeared when plane went by.</t>
  </si>
  <si>
    <t>BRIGHT ORANGE GLOWING ROUND OBJECT PULSATING IN SKY MOVING ALONG THEN STOOD STATIONARY</t>
  </si>
  <si>
    <t>Triangular aircraft</t>
  </si>
  <si>
    <t>White oval object traveling overhead northeast toward Pasadena CA in daylight.</t>
  </si>
  <si>
    <t>Several bright orange globes speeding by approx. 10 degrees off the horizon  near Oakville&amp;#44 Ont</t>
  </si>
  <si>
    <t>honokowai</t>
  </si>
  <si>
    <t>During our trip to Maui from Sept.25 to Oct.7 we witness  up to 6 cone shaped objects to the west of Maui in differant areas.</t>
  </si>
  <si>
    <t>20.9541667</t>
  </si>
  <si>
    <t>-156.68972219999998</t>
  </si>
  <si>
    <t>What appeared to by a very large &amp;quot;invisible&amp;quot; craft making very loud&amp;#44 low frequency rumble.</t>
  </si>
  <si>
    <t>Orange firelike floating slowly along treeline.</t>
  </si>
  <si>
    <t>Driving home at night on the 10 freeway eastbound passing Baldwin Park Ca saw three red lights in the sky forming a triangle</t>
  </si>
  <si>
    <t>Multiple bright fireball orbs hovering over mchenry&amp;#44il meijers.vanishing as jet approached them</t>
  </si>
  <si>
    <t>Bright white flash in the sky that fell seemingly close. almost like a spark with no noise.</t>
  </si>
  <si>
    <t>Triangle craft  whit 3 really bright beams of lights that look exactly like the 1990 belgium sightings.</t>
  </si>
  <si>
    <t>Fiery crafts were formed in the eastern sky one after another loosing brightness at the same point in the sky&amp;#44 sky clear and dark</t>
  </si>
  <si>
    <t>Multiple flashing lights in sky.</t>
  </si>
  <si>
    <t>Bright white light moving vertical then horizontal.</t>
  </si>
  <si>
    <t>Large Rotating Metallic Cylinder Slowly Traverses Sky.</t>
  </si>
  <si>
    <t>35.201666700000004</t>
  </si>
  <si>
    <t>Big cluster of bright lights stationary way above tree line in Stow MA.</t>
  </si>
  <si>
    <t>42.436944399999994</t>
  </si>
  <si>
    <t>-71.5061111</t>
  </si>
  <si>
    <t>Light over Berlin WI area.</t>
  </si>
  <si>
    <t>Huge Craft with several lights moves over Northern Frederick County.</t>
  </si>
  <si>
    <t>((HOAX??))  Shimmering triangle&amp;#44 high altitude&amp;#44 intelligently controlled over Eagan&amp;#44 Minnesota.  ((NUFORC Note:  Venus??  PD))</t>
  </si>
  <si>
    <t>Heard humming&amp;#44 saw three white steady lights in triangle form&amp;#44 helicopter was flying near it... LOW altitude</t>
  </si>
  <si>
    <t>Stat. obj. high in the sky that had rapidly flashing lights - colors were distinct.  ((NUFORC Note:  We suspect Arcturus.  PD))</t>
  </si>
  <si>
    <t>crestone (near alamosa)</t>
  </si>
  <si>
    <t>Saw 3 house size balls of fire come straight down&amp;#44 turn to fly horizontal straight at us for 40 miles in 3-4 seconds then pass out of s</t>
  </si>
  <si>
    <t>Elongated oval object with a soft orange/red glow&amp;#44 moving silently.</t>
  </si>
  <si>
    <t>It came out of nowhere as I stood in the open lot&amp;#44 I just stood there in awe&amp;#44 unable to  move&amp;#44 a 12 years old witnessing a once in a li</t>
  </si>
  <si>
    <t>18.203055600000003</t>
  </si>
  <si>
    <t>-67.14</t>
  </si>
  <si>
    <t>I was on my way to school in 1973 when  something strange happened. 500 Lights On Object0: Yes</t>
  </si>
  <si>
    <t>The dish shaped object with 3 portholes visible followed us for approximately 5 miles and then vanished.</t>
  </si>
  <si>
    <t>Summer of 1980...First and thankfully last encounter. Kansas City&amp;#44 Missouri</t>
  </si>
  <si>
    <t>plumas eureka state park camp grounds</t>
  </si>
  <si>
    <t>Huge triangular UFO travelling extremely slow&amp;#44 but with impossible right and left darting movements.</t>
  </si>
  <si>
    <t>Bright silver craft witnessed by many people. Sorry no police that I know of&amp;#44but one correction officer.That would by me.</t>
  </si>
  <si>
    <t>5 - 9 mins</t>
  </si>
  <si>
    <t>multiple saucers&amp;#44 there and gone.</t>
  </si>
  <si>
    <t>burnt ranch</t>
  </si>
  <si>
    <t>Huge disk with hour glass directly above (center) silver type ball&amp;#44 moving eractly&amp;#44 but in some sort of sync with each pattern differen</t>
  </si>
  <si>
    <t>40.8091667</t>
  </si>
  <si>
    <t>-123.47305559999998</t>
  </si>
  <si>
    <t>Man &amp;amp; wife witness twinkling light to east.  It &amp;quot;drifted left&amp;#44 moved&amp;#44 then disappeared.&amp;quot;  (Possible star?)</t>
  </si>
  <si>
    <t>crescent city (100 miles south of)</t>
  </si>
  <si>
    <t>4 min - good stare</t>
  </si>
  <si>
    <t>5 points of light&amp;#44 quite distant&amp;#44 looked to be playing&amp;#44having fun.</t>
  </si>
  <si>
    <t>Long silvery object spotted in sky.</t>
  </si>
  <si>
    <t>freeport (long island)</t>
  </si>
  <si>
    <t>We were driving West on Southern State pkwy. a Blue-Green Sphere Shaped Object zoomed East to West across the sky</t>
  </si>
  <si>
    <t>1.5 hrs +</t>
  </si>
  <si>
    <t>Over a period of 1.5 hours last night&amp;#44 we watched a total of 8 separate star-type lights in the northeast and southwest areas of our sk</t>
  </si>
  <si>
    <t>I was loking up at saw what I thought was a planet in the clear sky.A big bright planet.Then the object got larger and larger and then</t>
  </si>
  <si>
    <t>2 events 6 seconds  and 3</t>
  </si>
  <si>
    <t>I saw a strangely burning object about 10x as large as a flair. It wobbled&amp;#44 and an angular shape could be seen within it.  #2 sighting</t>
  </si>
  <si>
    <t>At 2230 I saw a bright flash of light in the NW sky..this was followed by a sighting of a pinkish colored boomerang shaped craft.it loo</t>
  </si>
  <si>
    <t>tonasket (20 miles east of)</t>
  </si>
  <si>
    <t>revolving multi-colored lights</t>
  </si>
  <si>
    <t>Bright white cylinder moving swiftly toward the horizon. 4 witneses saw the same thing from 3 locations at the same time.</t>
  </si>
  <si>
    <t>A fireball was visible in the northeastern sky early Sunday morning in Erie&amp;#44 PA.</t>
  </si>
  <si>
    <t>Two disc-like objects&amp;#44 first appearing as stars&amp;#44 do rapid zig-zag-like manuevers in the western sky above Los Angeles&amp;#44 CA</t>
  </si>
  <si>
    <t>15-20secs</t>
  </si>
  <si>
    <t>I WILL BE VERY SURPRISED IF NO REPORTS OF THIS SIGHTING COME FORWARD&amp;#44 UNLESS SURPRESSED BY THE AUTHORITIES .</t>
  </si>
  <si>
    <t>I defintely saw a silvery cigar shaped object descending</t>
  </si>
  <si>
    <t>taif (30 km west from) (saudi arabia)</t>
  </si>
  <si>
    <t>mysterious lights rushed in the sky (my be 400-500 km per hrs)</t>
  </si>
  <si>
    <t>Object with 4 light beams and high pitch grinding sound in the Connecticut/Massachusets border line on 9/3/2001&amp;#44 5:16 am.</t>
  </si>
  <si>
    <t>Object seen while veiwing airial (chemtrail) jet spraying.</t>
  </si>
  <si>
    <t>Star-like object that split in 2 then formed cigar shape&amp;#33&amp;#33</t>
  </si>
  <si>
    <t>40.561111100000005</t>
  </si>
  <si>
    <t>-81.7944444</t>
  </si>
  <si>
    <t>Orange ohject moves slowly&amp;#44 drops smaller objects then blinks out.</t>
  </si>
  <si>
    <t>There was a weird object&amp;#44 in the sky for around an hour and a half. The object seemed to be stationary but towards the last 20 minutes</t>
  </si>
  <si>
    <t>Diamond-shaped object with 4 blinking lights very high</t>
  </si>
  <si>
    <t>DANCING BRIGHT LIGHT SEEN TWICE WITHIN 2 WEEKS</t>
  </si>
  <si>
    <t>3 circular shapes moving in fast/slow intermittant speeds. Moving odd distances across sky then to another. One darted off before the o</t>
  </si>
  <si>
    <t>-75.2997222</t>
  </si>
  <si>
    <t>Bright Star-Like object obsevered in South-East Sky</t>
  </si>
  <si>
    <t>Threre was a C30 military transport fly at 200 ft at 250+ mph when this thing came into veiw pursuing the plane.</t>
  </si>
  <si>
    <t>Two white translucent &amp;quot;jellyfish&amp;quot; objects repeatedly change shape; 5-10 thousand feet high in blue afternoon sky 60-90 Minutes.</t>
  </si>
  <si>
    <t>I SEE THINGS IN THE SKY ALL THE TIME</t>
  </si>
  <si>
    <t>Red Glow Streaks Across Southwest -- Crashes to Earth</t>
  </si>
  <si>
    <t>Humming&amp;#44 oscillating sounds outside of Roswell&amp;#44 NM</t>
  </si>
  <si>
    <t>Triangle formation of 3 objects traveling east in earth orbit.</t>
  </si>
  <si>
    <t>willernie/stillwater</t>
  </si>
  <si>
    <t>We saw two balls of light aimed at each other and after they passed each other one dissappeared&amp;#44 the other stayed and changed colors.</t>
  </si>
  <si>
    <t>I was watching the Northern Lights last night with my boyfriend.  He was looking at constellations through binoculars when I saw it.  A</t>
  </si>
  <si>
    <t>I am an Internal Mecicine physician and my girlfriend ownes a linen business. For some reason we awoke around 2:30 am we awoke and sat</t>
  </si>
  <si>
    <t>slavonski brod (croatia)</t>
  </si>
  <si>
    <t>It moved very slowly&amp;#44 it didn&amp;#39t have any lights and there was no trail. It was cigar shaped and it was grey.</t>
  </si>
  <si>
    <t>45.163143</t>
  </si>
  <si>
    <t>18.011608</t>
  </si>
  <si>
    <t>Saucer Over Ft Worth Tx. In Broad Daylight  . Took Picture By Accident.</t>
  </si>
  <si>
    <t>i seen a bright silver disc&amp;#44 with black dot in middle&amp;#44 going straight&amp;#44then side to side.</t>
  </si>
  <si>
    <t>Large white shinning round blob in the Northern sky&amp;#44 flying very slowly upward&amp;#44 then quickly speeds off.</t>
  </si>
  <si>
    <t>Bright object lasting 10 seconds in the same area of the sky on at least 4 consecutive nights.</t>
  </si>
  <si>
    <t>Speeding Triangle Shaped UFO</t>
  </si>
  <si>
    <t>5 seconds (approx.)</t>
  </si>
  <si>
    <t>Telephoned Report:  A man calls to report that while he was out walking his dogs in the vicinity of Northgate in Seattle&amp;#44 his periphera</t>
  </si>
  <si>
    <t>An object made up of 5 white lights in a V shape moved across the sky at a steady pace.</t>
  </si>
  <si>
    <t>BRIGTH YELOW LIGHT FLYIN FRON NORTH TO SOUTHWESTS OVER CLEAR SKY&amp;#44VERY HIGH SPEED&amp;#44 NO STROB LIGHTS TO BE A PLANE.</t>
  </si>
  <si>
    <t>Three objects spread apart near the constellation of Draco and travel in tandem until they ultimately grow faint and disappear.</t>
  </si>
  <si>
    <t>HBCCUFO CANADIAN REPORT:   saw a huge cylinder shaped craft flying very quickly.</t>
  </si>
  <si>
    <t>45 sec-1 min.</t>
  </si>
  <si>
    <t>Bright Red lights hovering and then falling to the ground one by one</t>
  </si>
  <si>
    <t>object moved fast and in a straight line</t>
  </si>
  <si>
    <t>Two unidentifiable crafts &amp;quot;playing&amp;quot; over Omaha&amp;#44 that changed color and emitted no sound.</t>
  </si>
  <si>
    <t>Stationary lights in sky for extended period of time that appeared to be an aircraft of some form</t>
  </si>
  <si>
    <t>Two flashing lights following aircraft over NYC on the last night of the RNC 04.</t>
  </si>
  <si>
    <t>Car buzzed by a bright object</t>
  </si>
  <si>
    <t>yeovil (somerset) (uk/england)</t>
  </si>
  <si>
    <t>A loud sound that slowly moved from North to South like slowing  aircraft engines then oscillating</t>
  </si>
  <si>
    <t>It has dark brown color&amp;#44 an empennage-shaped wing above the body&amp;#44 but absolutely not the aircraft as far as I know.</t>
  </si>
  <si>
    <t>3 bright lights in the shape of a Triangle</t>
  </si>
  <si>
    <t>I read the report on the bright object high up in the sky over the metro area. I posted one on 8/24/04 stating that I saw a very bright</t>
  </si>
  <si>
    <t>hegins</t>
  </si>
  <si>
    <t>40.65138889999999</t>
  </si>
  <si>
    <t>-76.4980556</t>
  </si>
  <si>
    <t>the light was at a very high altittude&amp;#44 but had very distinctive colors&amp;#44 It was moving at a very high speed due to the distance covered</t>
  </si>
  <si>
    <t>I believe this to be natural so I could have the wrong web site. ((NUFORC Note:  Flare from Iridium satellite.  PD))</t>
  </si>
  <si>
    <t>strange light in the sky. had no directional lights was travling south eastery . witnessed for about 5 minutes then it vanished.</t>
  </si>
  <si>
    <t>An object passed quickly through the sky with 6 circles of luminescence with absolutely no sound as it passed overhead.</t>
  </si>
  <si>
    <t>Oval-shaped glow sitting over Newark skyline</t>
  </si>
  <si>
    <t>A large black trianglular object with about 9 circular white lights bordering the underside flew overhead in palm harbor.</t>
  </si>
  <si>
    <t>I meet with a local astronomy club&amp;#44&amp;amp; have a telescope to stargaze&amp;#44 &amp;amp; have never before seen anything so clear with unaided eye&amp;#33</t>
  </si>
  <si>
    <t>White&amp;#44 pulsating oval shaped unidentified craft.</t>
  </si>
  <si>
    <t>0:00:35;00</t>
  </si>
  <si>
    <t>White Spheres Sail Across Early Evening Skies.</t>
  </si>
  <si>
    <t>Two triangle parallel objects in the eastern sky in Northwestern Ohio</t>
  </si>
  <si>
    <t>lauglintown</t>
  </si>
  <si>
    <t>2 bright white lights moving away from the ground rapidly over the mountains of western PA</t>
  </si>
  <si>
    <t>40.211925</t>
  </si>
  <si>
    <t>-79.198592</t>
  </si>
  <si>
    <t>diamond*triangle ( couldnt tell) amber colored with greenish purple glow with lighting bolts coming off it.</t>
  </si>
  <si>
    <t>I looked into the sky and saw an unusally bright light and thought it was a helicopter going to the nearby hospital.  The lights flicke</t>
  </si>
  <si>
    <t>As I was driving on an open highway I saw what looked like a huge white sail from a viking ship. I had followed it and then saw it slow</t>
  </si>
  <si>
    <t>5 dark blue lights traveling east then south</t>
  </si>
  <si>
    <t>Bright blue lights in the night sky above downtown Seattle.</t>
  </si>
  <si>
    <t>Pelican Lake UFO sightings&amp;#44 Amazing and very large. They emitted a beam of light and orbited&amp;#44about 3/4 size of the moon was their size.</t>
  </si>
  <si>
    <t>Three-Hour UFO Sighting Accompanied By:  A Beam Of Light - A Nosey Helicopter - And A Creature&amp;#44</t>
  </si>
  <si>
    <t>Tri-colored light in eastern sky attracts attention of star gazer near midnight in Statesville&amp;#44 North Carolina.</t>
  </si>
  <si>
    <t>north hollywood/burbank</t>
  </si>
  <si>
    <t>Large green ball of light dropping from sky over North Hollywood/Burbank California.</t>
  </si>
  <si>
    <t>Bright objects in sky.  ((NUFORC Note:  Probably a moth&amp;#44 captured by the camera.  PD))</t>
  </si>
  <si>
    <t>SILVER  BALL BEARING LIKE OBJECT MAKING NO NOISE ON TOP OF MOUNTAIN.</t>
  </si>
  <si>
    <t>small white object flew a bit slow.</t>
  </si>
  <si>
    <t>0:30 min</t>
  </si>
  <si>
    <t>9/3/06 Highland Park&amp;#44 Illinois Cylinder Shaped UFO</t>
  </si>
  <si>
    <t>kenora (canada)</t>
  </si>
  <si>
    <t>Stationary white&amp;#44 green and red lights in the northeast sky.  What is it?  ((NUFORC Note:  Sighting of Sirius??  PD))</t>
  </si>
  <si>
    <t>approx three hours</t>
  </si>
  <si>
    <t>Lights seen above Lake Michigan September 3&amp;#44 2006.  ((NUFORC Note:  Sightings of satellites??  PD))</t>
  </si>
  <si>
    <t>Large red colored sphere&amp;#44 larger than any plane&amp;#44 larger than any star was noticed descending onto the horizon.</t>
  </si>
  <si>
    <t>35.196388899999995</t>
  </si>
  <si>
    <t>-78.0666667</t>
  </si>
  <si>
    <t>Several lights appear over Elizabethtown&amp;#44 KY.</t>
  </si>
  <si>
    <t>Oval shaped&amp;#44 bright craft&amp;#44 hovering in sky.</t>
  </si>
  <si>
    <t>about  500 to 1000 feet up NO SOUND&amp;#33 i have crappy video.</t>
  </si>
  <si>
    <t>speed up till got in to town &amp;quot;lights from city&amp;quot; stoped went around city lights and kept going.</t>
  </si>
  <si>
    <t>algood</t>
  </si>
  <si>
    <t>Algood TN oval craft  over car no sound and burns us like a sunburn helicopter chasing</t>
  </si>
  <si>
    <t>36.1958333</t>
  </si>
  <si>
    <t>-85.4486111</t>
  </si>
  <si>
    <t>silent&amp;#44 black and &amp;quot;X&amp;quot; shaped</t>
  </si>
  <si>
    <t>three white circular objects in formation</t>
  </si>
  <si>
    <t>Bright circle swimming through the stars.</t>
  </si>
  <si>
    <t>lauderdale-by-the-sea</t>
  </si>
  <si>
    <t>Glowing circle seen over house.</t>
  </si>
  <si>
    <t>26.1916667</t>
  </si>
  <si>
    <t>-80.0966667</t>
  </si>
  <si>
    <t>Bright Round Light Moves North In Night Sky Wallingford&amp;#44Connecticut No Sound</t>
  </si>
  <si>
    <t>we are normal people who do not report anything but we saw a real ufo</t>
  </si>
  <si>
    <t>5 bright lights in skies over Southwestern Manitoba forming patterns at high rate of speed</t>
  </si>
  <si>
    <t>UFO spotted on 192  in Holopaw.</t>
  </si>
  <si>
    <t>not sure what this was</t>
  </si>
  <si>
    <t>rockwood (somerset)</t>
  </si>
  <si>
    <t>&gt; 15 seconds</t>
  </si>
  <si>
    <t>Silver helicopter-looking craft moved vertically from still position.</t>
  </si>
  <si>
    <t>39.915555600000005</t>
  </si>
  <si>
    <t>-79.1525</t>
  </si>
  <si>
    <t>large triangle craft spotted 2 witnesses</t>
  </si>
  <si>
    <t>Light travels across sky then takes off like a shot</t>
  </si>
  <si>
    <t>B2 shaped vehical at low altitude moving in total silence at low speeds with no external engines.</t>
  </si>
  <si>
    <t>B2 shaped vehicle 20 feet above trees moving in total silence at low speeds with no external engines</t>
  </si>
  <si>
    <t>Stationary or almost stationary bright red light turns white and drops a smaller red light that moves away.</t>
  </si>
  <si>
    <t>windhall</t>
  </si>
  <si>
    <t>A glowing neon oval shape</t>
  </si>
  <si>
    <t>43.155809999999995</t>
  </si>
  <si>
    <t>-72.913317</t>
  </si>
  <si>
    <t>Solid red light moving slowly across sky&amp;#44 at times had white things coming off of it as if it was falling off.</t>
  </si>
  <si>
    <t>Color changing sphere in the sky for about 45 minutes</t>
  </si>
  <si>
    <t>Traveling home from Church band rehearsel wed evening..as i passed into view of my Dad`s old trailer&amp;#44 you can see a wonderful horizon.</t>
  </si>
  <si>
    <t>A brilliant flash of light from the NW sky in East Radford&amp;#44 VA&amp;#44 USA at 00:56 on 09.03.09.</t>
  </si>
  <si>
    <t>rio vista</t>
  </si>
  <si>
    <t>Military Cloaks Plane</t>
  </si>
  <si>
    <t>38.1558333</t>
  </si>
  <si>
    <t>-121.69027779999999</t>
  </si>
  <si>
    <t>On the way to school&amp;#44 my son saw a cigar shaped object in the sky.</t>
  </si>
  <si>
    <t>Redish flickering bright star in the sky&amp;#44 where no stars that size and color are.</t>
  </si>
  <si>
    <t>UFO Sighting on Long Island&amp;#44NY</t>
  </si>
  <si>
    <t>large white lighted craft viewed over seattle&amp;#44 wa</t>
  </si>
  <si>
    <t>l&amp;#39anse (alberta village)</t>
  </si>
  <si>
    <t>3634.0</t>
  </si>
  <si>
    <t>21:07-22:41</t>
  </si>
  <si>
    <t>A white orb traveled 1/4 of the sky.  It came to rest Se of the logging town of Alberta.  It disappeared 1 1/2 hours later. Completely.</t>
  </si>
  <si>
    <t>Dancing lights (star-like) above atlanta&amp;#44 fast&amp;#44 erratic&amp;#44 playful&amp;#44 above clouds&amp;#44 35 minutes</t>
  </si>
  <si>
    <t>September 3rd  a glowing yellow and green cigar shape object was observed traveling fast upward from se towards nw into high clouds</t>
  </si>
  <si>
    <t>20 ses.</t>
  </si>
  <si>
    <t>Two identical triagnular craft  that changed shape during observation</t>
  </si>
  <si>
    <t>healy</t>
  </si>
  <si>
    <t>Objects in night sky over Healy&amp;#44 AK moving at high speeds and changing directions instantaneously.</t>
  </si>
  <si>
    <t>63.8569444</t>
  </si>
  <si>
    <t>-148.9661111</t>
  </si>
  <si>
    <t>Metor zooming toward the ground then stops above the city and turns off all lights and moves in a straight line.</t>
  </si>
  <si>
    <t>bright light traveling fast.</t>
  </si>
  <si>
    <t>fireball over London ONtario Canada</t>
  </si>
  <si>
    <t>UFO with intense lights seen over LA on Sept. 3rd&amp;#44 2009</t>
  </si>
  <si>
    <t>3 red lights in shape of a perfect triangle over the steam mill in Pelzer&amp;#44sc</t>
  </si>
  <si>
    <t>Triangle shaped craft with strange light patterns</t>
  </si>
  <si>
    <t>hayden lake</t>
  </si>
  <si>
    <t>about 30seconds</t>
  </si>
  <si>
    <t>Boomerand shaped lights in the sky and where moving fast in circles.</t>
  </si>
  <si>
    <t>-116.75583329999999</t>
  </si>
  <si>
    <t>three dim lights in the sky.</t>
  </si>
  <si>
    <t>Two objects&amp;#44 one trailing the other&amp;#44 extremely high altitude (looked like two satellites). As bright as Sirius.</t>
  </si>
  <si>
    <t>rotating grey triangle</t>
  </si>
  <si>
    <t>V-Shaped object&amp;#44 no lights&amp;#44 flew in straight line at extreme speed</t>
  </si>
  <si>
    <t>Alameda Ufo &amp;#44 Was not listed on google sky ..</t>
  </si>
  <si>
    <t>My wife and I regularly hike in the Brown County State Park in the evenings. On our drive home at about 8:55 p.m.&amp;#44 we passed a cleared</t>
  </si>
  <si>
    <t>long ovel shape flying in the sky over Santa Barbara</t>
  </si>
  <si>
    <t>Four dim &amp;#44 glowing objects&amp;#44 flying north to south in changing formation.</t>
  </si>
  <si>
    <t>Two objects running in parallel lit up moving at the same speed very high up with no sound.</t>
  </si>
  <si>
    <t>50mins</t>
  </si>
  <si>
    <t>Orange center light&amp;#44 3 red lights at rear. Object was not flashing any lights&amp;#44 only steady illumination.</t>
  </si>
  <si>
    <t>I was driving down highway 36 towards Fortuna out of the Red Bluff city limits and we saw some three bright lights to the right of my c</t>
  </si>
  <si>
    <t>V/ triangular shaped. at first looked like a huge shining star. sounded like a train. nothing like a helicoptor nor plane.</t>
  </si>
  <si>
    <t>Strange yellow light/sphere appears&amp;#44 changes direction in sky&amp;#44 emits smaller sphere&amp;#44 and then fades to black (Jets scrambled)</t>
  </si>
  <si>
    <t>Diamond Shaped craft over Lakeland&amp;#44 TN.</t>
  </si>
  <si>
    <t>Pea-Sized Dim Amber Glowing Disk Within A Perfect Black Circle @ about 10K Feet  Above</t>
  </si>
  <si>
    <t>Two orbs seen flying from West to East directly over the gorge ampitheatre sept. 2 around 1am</t>
  </si>
  <si>
    <t>lavrio (greece)</t>
  </si>
  <si>
    <t>A V shaped craft&amp;#44 bluish grey that seemed to almost blend in with the night sky</t>
  </si>
  <si>
    <t>37.714177</t>
  </si>
  <si>
    <t>24.057663</t>
  </si>
  <si>
    <t>Orange lights sceen over fitchburg ma.</t>
  </si>
  <si>
    <t>A ball of light larger than a commercial airliner.</t>
  </si>
  <si>
    <t>1 was a bright light that hovered in the sky&amp;#44 the other was red and green it keep changing colors. 45 mins.((NUFORC Note:  Stars?  PD))</t>
  </si>
  <si>
    <t>Was traveling East on Hiway 18 just before black Diamond&amp;#44 Saw a black upside down teardrop shape object above treetops north from hiway</t>
  </si>
  <si>
    <t>Myself and a passenger observed a hovering and moving red ball of light while driving in a rural area.</t>
  </si>
  <si>
    <t>ORANGE RED BALLS OF LIGHT &amp;#44 INTENSITY OF LIGT WAS CONSISTANT AND DIDN&amp;#39T CHANGE WITH CRAFT CHANGING DIRRECTION</t>
  </si>
  <si>
    <t>rochester (town of chili)</t>
  </si>
  <si>
    <t>4440.0</t>
  </si>
  <si>
    <t>20:16-21:30</t>
  </si>
  <si>
    <t>8-18 red/orange lights seemingly rising from the distant tree line above I-490 westbound after chili center exit south/southwest of my</t>
  </si>
  <si>
    <t>Red light hovering in sky then moved away at incredible speed.</t>
  </si>
  <si>
    <t>aulander</t>
  </si>
  <si>
    <t>three bright yellow lights hovering/departing and then disapearing after about one minute.</t>
  </si>
  <si>
    <t>36.2294444</t>
  </si>
  <si>
    <t>-77.1144444</t>
  </si>
  <si>
    <t>Non reflecting Cyclinder shaped craft with no light or movement or noise.</t>
  </si>
  <si>
    <t>Bright orange lights moving slowly in formation.</t>
  </si>
  <si>
    <t>i was camping near ossipee nh on the maine border. it was about 9pm  and dark. i was on a golf cart heading in a easterly direction. my</t>
  </si>
  <si>
    <t>On a research outing i heard and saw movement alongside the road i was working on&amp;#44 later something was found in the images.</t>
  </si>
  <si>
    <t>Orange glowing ball hovering over Bentonville/Centerton AR area disappeared into the night</t>
  </si>
  <si>
    <t>cascade mountains (central part)</t>
  </si>
  <si>
    <t>Fireball appeared in the eastern sky about 9:30 p.m from Dishpan Gap near Glacier peak.  Seemed to be releasing tiny blue objects.</t>
  </si>
  <si>
    <t>saugeen shores (canada)</t>
  </si>
  <si>
    <t>3 mintes</t>
  </si>
  <si>
    <t>saw a bight orange light over lake huron&amp;#44 moving irregularly&amp;#44 then faster and gone.</t>
  </si>
  <si>
    <t>44.422498</t>
  </si>
  <si>
    <t>-81.40350600000001</t>
  </si>
  <si>
    <t>I saw a steadily moving&amp;#44 bright and low fireball glide across the night sky.</t>
  </si>
  <si>
    <t>5 glowing objects seen while watching an outdoor movie</t>
  </si>
  <si>
    <t>I was looking up into the sky when I noticed a flying object over my street. It seemed very far away because I could see a plane flying</t>
  </si>
  <si>
    <t>mono springs</t>
  </si>
  <si>
    <t>as i stood still i saw a star move then stop then move again and stop then move is a zig zag line.</t>
  </si>
  <si>
    <t>43.943123</t>
  </si>
  <si>
    <t>-80.003536</t>
  </si>
  <si>
    <t>orage spheres in sky over lake macconaghy</t>
  </si>
  <si>
    <t>Orange pulsating light(s) seen for 5 minutes.</t>
  </si>
  <si>
    <t>Newton Ave/ Hazard Rock area- Huge hovering object with light formations dissapeared.</t>
  </si>
  <si>
    <t>Saw many circular obs of light taking off from the Battle Creek&amp;#44 MI are and hovering moving upwards and sideways then disappearing.</t>
  </si>
  <si>
    <t>6 glowing spheres in the sky&amp;#44 moving in exact uniform formation</t>
  </si>
  <si>
    <t>Seen 3 large slow moving large orange&amp;#44flame like&amp;#44objects moving South to North over camping area North of Bellfontaine&amp;#44Ohio&amp;#44Looked at f</t>
  </si>
  <si>
    <t>glandorf</t>
  </si>
  <si>
    <t>Orange/red sphere</t>
  </si>
  <si>
    <t>-84.0791667</t>
  </si>
  <si>
    <t>riviera beach</t>
  </si>
  <si>
    <t>Fuzzy teardrop-shaped yellowish-white light streaking over the Atlantic&amp;#44 offshore of Singer Island</t>
  </si>
  <si>
    <t>26.775</t>
  </si>
  <si>
    <t>-80.0583333</t>
  </si>
  <si>
    <t>Firework- like balls of light dart and merge into a swelling ball of light.</t>
  </si>
  <si>
    <t>6 extremely bright lights&amp;#44 surrounding a dark bodied craft&amp;#44 moving very slowly</t>
  </si>
  <si>
    <t>Craft appeared above horizon for about 10 seconds and disappeared.</t>
  </si>
  <si>
    <t>30.748611100000005</t>
  </si>
  <si>
    <t>-99.2302778</t>
  </si>
  <si>
    <t>Bright Orange pulsating Light over central NJ</t>
  </si>
  <si>
    <t>Red orb increasing light intensity and rapid movement away straight up</t>
  </si>
  <si>
    <t>Low level brightly colored reddish orange object flying over Plainfield&amp;#44 IL 9-3-12 at 9:05 PM</t>
  </si>
  <si>
    <t>Driving south toward Tulsa from Owasso OK&amp;#44 a green and white bar of light was seen traviling at a high rate of speed.</t>
  </si>
  <si>
    <t>Two ufo&amp;#39s near selfridge air national guard base</t>
  </si>
  <si>
    <t>Me and my 2 sons were walking down Menendez st near the lions bridge my son told me to look up in the sky and we witnessed a yellow lig</t>
  </si>
  <si>
    <t>Orange/Yellowish square to triangle appeared directly over house in Moline&amp;#44 IL</t>
  </si>
  <si>
    <t>Three red lights forming a triangle in the sky</t>
  </si>
  <si>
    <t>Orange/amber orb. NO sound. NO other lights. moving horizontally from south to north 200 ft above ground</t>
  </si>
  <si>
    <t>36.0419444</t>
  </si>
  <si>
    <t>-94.2469444</t>
  </si>
  <si>
    <t>Metallic sounds and bright flash of light - Seen from indoors with blinds shut</t>
  </si>
  <si>
    <t>Fireball moving towards us then stopped &amp;amp; faded away slowly</t>
  </si>
  <si>
    <t>My family was traveling west and my wife noticed a ufo hovering about 10 miles west of Olathe down 135th st. I instructed my wife to pu</t>
  </si>
  <si>
    <t>Long half a mile at least&amp;#44 white lights along the side.</t>
  </si>
  <si>
    <t>barrhaven (canada)</t>
  </si>
  <si>
    <t>I got up early as usual made a cup of tea and noticed how clear and bright the stars were then I saw this one star moving fast.</t>
  </si>
  <si>
    <t>45.275155</t>
  </si>
  <si>
    <t>-75.74984599999999</t>
  </si>
  <si>
    <t>Two flying objects of unusual shapes&amp;#44 one like a &amp;quot;space station&amp;#44&amp;quot; the other like a triangle&amp;#44 very loud&amp;#44 with several different.</t>
  </si>
  <si>
    <t>Metallic sphere over Arkansas.</t>
  </si>
  <si>
    <t>Orange glowing orb seen by 2 people.</t>
  </si>
  <si>
    <t>Two bright orange objects move in synchrony from Pacific coastline heading inland.</t>
  </si>
  <si>
    <t>Huge bright circular object over Mt. Airy&amp;#44 NC...Surry County.</t>
  </si>
  <si>
    <t>4-5 bright white lights&amp;#44 shining downward&amp;#44 hovering in a group&amp;#44 then disappeared.</t>
  </si>
  <si>
    <t>Bright object.</t>
  </si>
  <si>
    <t>yoder</t>
  </si>
  <si>
    <t>Glowing orange sphere hovering at western horizon&amp;#44 disappeared suddenly.</t>
  </si>
  <si>
    <t>37.9402778</t>
  </si>
  <si>
    <t>-97.8680556</t>
  </si>
  <si>
    <t>Bright red to dark slow flashing.</t>
  </si>
  <si>
    <t>Orange spheres over Maryland.</t>
  </si>
  <si>
    <t>Bright star that faded and started to move then changed direction.</t>
  </si>
  <si>
    <t>Small bright&amp;#44 colorful flashing objects seen in Chittenango&amp;#44 NY.</t>
  </si>
  <si>
    <t>From the western horizon moving southeast what appeared to be traveling at a very high rate of speed.</t>
  </si>
  <si>
    <t>Observation of spherical white colored craft in geostationary position for 1 hour plus.</t>
  </si>
  <si>
    <t>Object was seen flying at high altitude above drive in projection screen in the distance.</t>
  </si>
  <si>
    <t>40.006944399999995</t>
  </si>
  <si>
    <t>-75.02861109999999</t>
  </si>
  <si>
    <t>Two brothers observe cigar-shaped UFO late at night after work.</t>
  </si>
  <si>
    <t>orlando (south-southeast)</t>
  </si>
  <si>
    <t>Saw a multi-colored&amp;#44 rectangular object flying through the sky from the NE to the SW...</t>
  </si>
  <si>
    <t>There was a silver disk shaped object silently suspended in mid air positioned at a downward slant ot very far from the treeline.</t>
  </si>
  <si>
    <t>Enormous luminous disc seen over farmstead in broad daylight</t>
  </si>
  <si>
    <t>alamo lake</t>
  </si>
  <si>
    <t>UFO Traveled from land to water chasing and stopping our fishing boat.</t>
  </si>
  <si>
    <t>09/04/94&amp;#44 Ewa Beach HI&amp;#44 Unidentified Spacecraft about 10 times larger and similar in design to our modern aircraft carriers.</t>
  </si>
  <si>
    <t>Anomalous light approaches LAX neighborhood and disappears at high altitude.</t>
  </si>
  <si>
    <t>It was large&amp;#44 fast&amp;#44  transparent&amp;#44 only two hundred yards away&amp;#44 and made absolutley no sound at any time.</t>
  </si>
  <si>
    <t>nitshill (uk/scotland)</t>
  </si>
  <si>
    <t>15 seonds</t>
  </si>
  <si>
    <t>silent and fast triangle no lights brown? in colour</t>
  </si>
  <si>
    <t>Saw two silver objects flying over Cheyenne. Performed odd maneuvers. Thought nothing of it until I got into the city &amp;amp; saw an AF copte</t>
  </si>
  <si>
    <t>Two lights flickering over the san gabriel mountains.  The two lights were moving east quite fast without any sound.</t>
  </si>
  <si>
    <t>blue river</t>
  </si>
  <si>
    <t>While outside watching the skies I observed what at first I believed to have been a satellite travelling in a northwestern direction. I</t>
  </si>
  <si>
    <t>44.1547222</t>
  </si>
  <si>
    <t>hartsdale/white plains</t>
  </si>
  <si>
    <t xml:space="preserve">Observed at altitude of approximately 300 feet based on ceiling (5000) and aircraft approaching local airport (White Plains Airport). </t>
  </si>
  <si>
    <t>41.049806</t>
  </si>
  <si>
    <t>-73.773142</t>
  </si>
  <si>
    <t>My sister in Salinas saw a green light - about the color of a traffic light.  At first looked like a shooting star but was slower and t</t>
  </si>
  <si>
    <t>Bright light appearing in the sky which then accelerated at a rapid rate till it was no longer visible.</t>
  </si>
  <si>
    <t>I saw a smoky gray cylinder with blue vertical stripes dividing the cylinder into thirds.  I have no idea of the altitude&amp;#44 since I don&amp;#39</t>
  </si>
  <si>
    <t>I took several pictures in Red Rock Canyon near Las Vegas on the fourth of Sept.  I had them developed the other day and in one of the</t>
  </si>
  <si>
    <t>I witnessed a C130 military aircraft flying over. The plane had one large light flying along side the fusilage of the plane and one sma</t>
  </si>
  <si>
    <t>A triangular object moving quietly&amp;#44 larger than anything I&amp;#39ve ever seen. And&amp;#44 to close&amp;#44 not to make noise&amp;#33&amp;#33</t>
  </si>
  <si>
    <t>30 to 40 min.</t>
  </si>
  <si>
    <t>SEEN STATIONARY OBJECT IN S.W. SKY.  OBJECT DID NOT MOVE&amp;#44 HOVERED FOR MORE THAN 30 MIN. IN EXACT LOCATION.  WHITE&amp;#44RED BLUE-GREEN LIGHTS</t>
  </si>
  <si>
    <t>richmond (just east of)</t>
  </si>
  <si>
    <t>Observed fireball with small tail in slow swirling motion&amp;#44 then observed a series of orange lights in a perfect V formation.</t>
  </si>
  <si>
    <t>a large white ball coming towards me then as I focused on it&amp;#44 it seemed to know somehow that I was aware of it and it turned&amp;#44 faster th</t>
  </si>
  <si>
    <t>brighton (outside of)</t>
  </si>
  <si>
    <t>camping&amp;#44 object zig-zagged&amp;#44 stopped off and on&amp;#44 went behind a large cloud bank and was so bright it lit through the cloud&amp;#44 weird hard t</t>
  </si>
  <si>
    <t>I had walked out back and looked up at the sky and a golden light was moving slowly across the sky.  There were no flashing lights so I</t>
  </si>
  <si>
    <t>((HOAX??))  I was stopped on dirt road in the woods and two bright objects passed over me.</t>
  </si>
  <si>
    <t>varying speed pulsating light&amp;#44 very bright to very dim</t>
  </si>
  <si>
    <t>At about 3:45 am we witnessed 2 objects in the sky. Each flashed red&amp;#44 green&amp;#44 and blue tones in a random pattern.  They remained relativ</t>
  </si>
  <si>
    <t>Watched small silver orb traverse 1/3rd of the sky and disappear in plain sight.</t>
  </si>
  <si>
    <t>big bright light coming closer 4 ufo  objects in sky pink cloud over us couldnt see where we were going</t>
  </si>
  <si>
    <t>-87.85888890000001</t>
  </si>
  <si>
    <t>a light form ripping around the sky</t>
  </si>
  <si>
    <t>45.8902778</t>
  </si>
  <si>
    <t>-122.80583329999999</t>
  </si>
  <si>
    <t>circular luminous craft changes shape while being chased by two military jets.</t>
  </si>
  <si>
    <t>Unusual Flashing lights and explosions over North Central Ohio</t>
  </si>
  <si>
    <t>Strange bright light blinking multiple colors west of Sedona near Secret Mountain</t>
  </si>
  <si>
    <t>Strange light above San Francisco Bay</t>
  </si>
  <si>
    <t>12.00am to 4pm</t>
  </si>
  <si>
    <t>these objects darted about.  Quarter size objects with radiant light beams all around hovered in vertical line then darted</t>
  </si>
  <si>
    <t>They flew a certain distance from each other. The way they flew was not like an airplane. They flew in spurts really quick&amp;#44 sometimes i</t>
  </si>
  <si>
    <t>Very LARGE  V shaped objects or objects</t>
  </si>
  <si>
    <t>washington island</t>
  </si>
  <si>
    <t>4 large bright white lights in the night sky some flashing and 2 coming on together/no sound</t>
  </si>
  <si>
    <t>45.379815</t>
  </si>
  <si>
    <t>-86.907302</t>
  </si>
  <si>
    <t>Interesting aerial phenomena just after darkfall</t>
  </si>
  <si>
    <t>Bright amber light gently zig-zags downward and ball of light outside of my home.</t>
  </si>
  <si>
    <t>A very strange light observant at midnight.</t>
  </si>
  <si>
    <t>we got photos</t>
  </si>
  <si>
    <t>Observed a green fireball with white and green flames track across the western sky going from north to south.</t>
  </si>
  <si>
    <t>Bright Green Oval shaped  UFO spotted.</t>
  </si>
  <si>
    <t>Three faint blue triangles high in the sky.</t>
  </si>
  <si>
    <t>Circular object in No. CA streaking towards Mt. Diablo State Park area</t>
  </si>
  <si>
    <t>1 or 2 seonds</t>
  </si>
  <si>
    <t>Meteor like flaming ball&amp;#44 except much larger and closer in appearance.</t>
  </si>
  <si>
    <t>it appeared to be a meteror entering the earth&amp;#39s atmosphere and was large enough that it may not have completely burned prior to impact</t>
  </si>
  <si>
    <t>glowing light moved rapidly downward from northeast to southeast in sky head of the meteorite was a neon green while the sides and tail</t>
  </si>
  <si>
    <t>Two lights in eastern sky.</t>
  </si>
  <si>
    <t>At approximately 21:40 hours&amp;#44 saw a BRIGHT flashing light almost directly overhead in the area of the top of the northern cross&amp;#44 which</t>
  </si>
  <si>
    <t>I was standing with my sister in her driveway when we saw what looked like an airplane with its landing lights on comming towards us fr</t>
  </si>
  <si>
    <t>38.9974</t>
  </si>
  <si>
    <t>-94.14399999999999</t>
  </si>
  <si>
    <t>shoto/two rivers</t>
  </si>
  <si>
    <t>white light that seemed to disapear then reapear further down. plane spotted in same area.</t>
  </si>
  <si>
    <t>44.175278000000006</t>
  </si>
  <si>
    <t>-87.649167</t>
  </si>
  <si>
    <t>Four red/brown defined objects with no trail&amp;#44 very high speed and complete silence&amp;#33</t>
  </si>
  <si>
    <t>3 lights appeared in the sky which then flew down low right over us. they were sauser shaped and made no sound</t>
  </si>
  <si>
    <t>Large gray cylinder hovering just above tree tops</t>
  </si>
  <si>
    <t>Bright red&amp;#44 plasma-type object  seen hovering over Mt. Madonna&amp;#44 are for 45 mins.</t>
  </si>
  <si>
    <t>A shooting bright red light intermittently visible in eastern sky near Saturn.</t>
  </si>
  <si>
    <t>Silent black tear-drop shaped craft going above mach speed.</t>
  </si>
  <si>
    <t>Dim Luminous Large Triangle / Grouped Lights</t>
  </si>
  <si>
    <t>White Rectangular Object sighted near Sayreville Water Tower</t>
  </si>
  <si>
    <t>the object looked like a bright star and immediately disappeared.</t>
  </si>
  <si>
    <t>Object moving at a high speed in full daylight observed by two witnesses.</t>
  </si>
  <si>
    <t>while watching live football game&amp;#44 an allumminum sigar shaped object appeared above the clouds&amp;#44 I took picture.</t>
  </si>
  <si>
    <t>45min-?</t>
  </si>
  <si>
    <t>Small black orb hovering in the sky moving irregularly north or barton hills</t>
  </si>
  <si>
    <t>approx 45 min.</t>
  </si>
  <si>
    <t>small black object hovering above austin&amp;#44 copter nearby</t>
  </si>
  <si>
    <t>Hi&amp;#44  I am writing this for a friend who witnessed 6 red lights about 7pm over Oakland&amp;#44 CA on or about Sept 4th. The red lights changed</t>
  </si>
  <si>
    <t>Lobed object seen moving westerly at high altitude</t>
  </si>
  <si>
    <t>3 silver oval crafts seen by 4 witnesses</t>
  </si>
  <si>
    <t>mojave (red rock canyon rec.)</t>
  </si>
  <si>
    <t>2 lights moving quickly &amp;amp; erraticly north of mojave ca. (edwards???)</t>
  </si>
  <si>
    <t>Fast moving objects flying in formation with no sound</t>
  </si>
  <si>
    <t>Three dots of light in Earth&amp;#39s orbit moving east and then disappeared.</t>
  </si>
  <si>
    <t>Mysterious light seen over Lake Ontario</t>
  </si>
  <si>
    <t>Red spheres out at sea</t>
  </si>
  <si>
    <t>Triangle Craft  ((NUFORC Note:  NOSS satellite formation??  PD))</t>
  </si>
  <si>
    <t>03:am-6:am</t>
  </si>
  <si>
    <t>Sept 4&amp;#44 2004 sighting of a light over Pyramid Lake Nevada. light was sitting over the lake floating above the water. I watched</t>
  </si>
  <si>
    <t>Large&amp;#44 glowing&amp;#44 bright green &amp;quot;fireball&amp;quot; falling fast south of Los Angeles.</t>
  </si>
  <si>
    <t>bright light spinning around with flashing lights</t>
  </si>
  <si>
    <t>punta cabras (mexico)</t>
  </si>
  <si>
    <t>Brightest light in the sky &amp;quot;S Curves&amp;quot; and shoots straight away and fades into nothing.- - Punta Cabras&amp;#44 Mexico</t>
  </si>
  <si>
    <t>32.506329</t>
  </si>
  <si>
    <t>-116.917864</t>
  </si>
  <si>
    <t>TWO RED-ORANGE LIGHTS  IN &amp;quot;FORMATION&amp;quot; OVER ANN ARBOR&amp;#44 MI.</t>
  </si>
  <si>
    <t>A flashing &amp;#44stretching light in the south west sky in redwood city</t>
  </si>
  <si>
    <t>A bright light that left a trail.</t>
  </si>
  <si>
    <t>Venice Florida boomerang shaped group of 10-15 objects</t>
  </si>
  <si>
    <t>zevenaar (gelderland&amp;#44 netherlands)</t>
  </si>
  <si>
    <t>yellow orange light spotted over Zevenaar&amp;#44 Netherlands</t>
  </si>
  <si>
    <t>51.929445</t>
  </si>
  <si>
    <t>6.0769589999999996</t>
  </si>
  <si>
    <t>schenevus</t>
  </si>
  <si>
    <t>Red&amp;#44 blue and white lights continuously moving on unidentified object in Upstate NY sky</t>
  </si>
  <si>
    <t>42.548888899999994</t>
  </si>
  <si>
    <t>-74.8213889</t>
  </si>
  <si>
    <t>Cone-shaped light that changes colors</t>
  </si>
  <si>
    <t>Unusual activity in our small community&amp;#44 crafts seem to hover with lights not like anything recognizable.</t>
  </si>
  <si>
    <t>36.2325</t>
  </si>
  <si>
    <t>-80.70833329999999</t>
  </si>
  <si>
    <t>Triangulat UFO seen over Redondo Beach&amp;#44 California at  6:00 a.m. lights were not blinking&amp;#44 making strange patterns</t>
  </si>
  <si>
    <t>I was awakened from a deep sleep at about 3 AM to a very loud humming sound from above the house and outside my bedroom window.  I wond</t>
  </si>
  <si>
    <t>September 2006 Possible UFO/Satellite Battle over Pennsylvania Skies</t>
  </si>
  <si>
    <t>We saw a silver cylindrical shaped object&amp;#44 like a cigar in the sky above the Corranado bridge in San Diego. It was very bright silver a</t>
  </si>
  <si>
    <t>Definetly not a typical aircraft&amp;#44 military or commercial jet of any kind</t>
  </si>
  <si>
    <t>White light flies over Omaha</t>
  </si>
  <si>
    <t>birght satellite -like nocturnal light with a distinctly orange color wher no satellite should have been.</t>
  </si>
  <si>
    <t>tracy (20 miles outside of; on i-5)</t>
  </si>
  <si>
    <t>Driving towards San Francisco between  12 mid night and 1 am on the morning of Tuesday  Sept 4. A triangle like device was making h</t>
  </si>
  <si>
    <t>irvine (enroute to)</t>
  </si>
  <si>
    <t>A triangularly shaped&amp;#44 noiseless aircraft almost crashed into our car.</t>
  </si>
  <si>
    <t>I saw bright yellow lights for nearly an hour east of my property at 6:15 am on Sep. 4&amp;#442007  ((NUFORC Note:  Venus sighting.  PD))</t>
  </si>
  <si>
    <t>34.430584</t>
  </si>
  <si>
    <t>-84.33754499999999</t>
  </si>
  <si>
    <t>$ bright lights over Atlantic Ocean flying in rectangle formation&amp;#44 changed to orange cones then orangle cirlces with black core.</t>
  </si>
  <si>
    <t>newbridge (gwent) (uk/wales)</t>
  </si>
  <si>
    <t>sphere flew overhead stopped manouvered at impossible speed changed shape and left at high speed</t>
  </si>
  <si>
    <t>-3.1333330000000004</t>
  </si>
  <si>
    <t>Bright object in the sky</t>
  </si>
  <si>
    <t>UFO in Myrtle Beach&amp;#44 South Carolina</t>
  </si>
  <si>
    <t>heard &amp;quot;humming&amp;quot; sound and then a brilliant  flash went off. Within the flash  was a disk  shaped prism of rainbow colors.</t>
  </si>
  <si>
    <t>Several amber colored lights in formation in Southren Ohio.</t>
  </si>
  <si>
    <t>3 round lights in a boomerang shape with a bright comet like tail&amp;#44 very close to the ground.</t>
  </si>
  <si>
    <t>Extremely large black triangle silently hovering with three round lights in each corner on the bottom seen very up close.</t>
  </si>
  <si>
    <t>Three vertical rows of huge bright red lights observed in Emerald Isle&amp;#44 NC over the ocean under Mars in the sky.</t>
  </si>
  <si>
    <t>mechanicsburg (harrisburg)</t>
  </si>
  <si>
    <t>Saucer&amp;#44 flat shaped object with numerous blinking lights (red-ivory-green) around perimeter.  Plate like</t>
  </si>
  <si>
    <t>wattsburg</t>
  </si>
  <si>
    <t>brief&amp;#44 maybe a minute</t>
  </si>
  <si>
    <t>My brother and I saw three bright flashes off the side of the road in Wattsburg&amp;#44 PA.</t>
  </si>
  <si>
    <t>42.0036111</t>
  </si>
  <si>
    <t>-79.81111109999999</t>
  </si>
  <si>
    <t>I awoke and looked out my bedroom window to see what looked like a very bright star.  ((NUFORC Note:  Probable star.  PD))</t>
  </si>
  <si>
    <t>0.5  seconds</t>
  </si>
  <si>
    <t>09/04/08  eldridge&amp;#44al diamond object  0.5 seconds</t>
  </si>
  <si>
    <t>-87.6172222</t>
  </si>
  <si>
    <t>maury (france)</t>
  </si>
  <si>
    <t>triangle shaped craft exceeding 10000 miles an hour speed</t>
  </si>
  <si>
    <t>35.480757000000004</t>
  </si>
  <si>
    <t>-77.586387</t>
  </si>
  <si>
    <t>Saw two triangular shaped objects.  Yellow to bright white.  Came up over the horizon northeast and headed   west  and upward very brig</t>
  </si>
  <si>
    <t>Low level Triangular shaped aircraft with many red and white flashing lights</t>
  </si>
  <si>
    <t>Observed 3 lights in formation in night sky with 2 fading out and one accelerating out of sight.</t>
  </si>
  <si>
    <t>Two objects with red and green flickering lights seen in night sky with little are no movement.  ((NUFORC Note:  Stars?  PD))</t>
  </si>
  <si>
    <t>coniston (canada)</t>
  </si>
  <si>
    <t>planet type of ball in the sky over 2000 feet wide</t>
  </si>
  <si>
    <t>triangler figure in Vandalia&amp;#44 OH</t>
  </si>
  <si>
    <t>blackhole like object seen in chennai</t>
  </si>
  <si>
    <t>I saw a bright blue flame that was streaking down and then it intensified at least 3 times brighter and dissapeared.</t>
  </si>
  <si>
    <t>unidentified white light object with two windows in it appeared to be burning or crashing towards earth</t>
  </si>
  <si>
    <t>bury st. edmunds (uk/england)</t>
  </si>
  <si>
    <t>Video Evidence...Bright Silver lights in evening sky Pre stars... no way these were stars... random movement up down left right</t>
  </si>
  <si>
    <t>apple river</t>
  </si>
  <si>
    <t>Bright orange lights sighted in Apple River&amp;#44 Illinois</t>
  </si>
  <si>
    <t>42.505</t>
  </si>
  <si>
    <t>-90.09861109999999</t>
  </si>
  <si>
    <t>This statement was witnessed last night at approzimately10.45pm&amp;#44 Friday 04 September 2009.  This was seen by my son &amp;#44 my wife and 2 gra</t>
  </si>
  <si>
    <t>Bright red object as bright as Jupiter going south then in seconds darts west and fades away.</t>
  </si>
  <si>
    <t>so far 45 min.</t>
  </si>
  <si>
    <t>White flat circle with pulsating lights in sky</t>
  </si>
  <si>
    <t>2 witnesses saw 2 objects on clear night in Manchester&amp;#44 England</t>
  </si>
  <si>
    <t>davenport/reardan</t>
  </si>
  <si>
    <t>((HOAX??  DATE IS FLAWED.))  2 bright lights in my yard of of 231</t>
  </si>
  <si>
    <t>47.504604</t>
  </si>
  <si>
    <t>-117.951181</t>
  </si>
  <si>
    <t>red orb seen in plainfield.illinois at route 126 and druden</t>
  </si>
  <si>
    <t>Blinking UFO in the South East sky of Los Angeles</t>
  </si>
  <si>
    <t>Spacecraft sighted over Washington State.</t>
  </si>
  <si>
    <t>Several lights on the bottom of the craft that were white&amp;#44 flashed about every second&amp;#44 and were in the form of a triangle.</t>
  </si>
  <si>
    <t>On 09/04/10 at 11:40 am i saw a ufo in Crete&amp;#44Illinois.</t>
  </si>
  <si>
    <t>rosman</t>
  </si>
  <si>
    <t>Cylinder seen disappearing over P.A.R.I. in Rosman&amp;#44 NC</t>
  </si>
  <si>
    <t>35.1436111</t>
  </si>
  <si>
    <t>-82.8213889</t>
  </si>
  <si>
    <t>Round object appears to have returned over my house</t>
  </si>
  <si>
    <t>Bright unmoving light i high in the clear sky.</t>
  </si>
  <si>
    <t>White light over the ocean at York Beach Maine</t>
  </si>
  <si>
    <t>9/04/2010 at 6:30 pm . an object flying north over coffeyville ks  moving at high speed appearing to be cigar like in shape .</t>
  </si>
  <si>
    <t>silver sphere vanished before my eyes</t>
  </si>
  <si>
    <t>Circular black object with single bright white light&amp;#44 hovering&amp;#44 turning&amp;#44 then moving at incredible speed.</t>
  </si>
  <si>
    <t>We all saw 3 separate balloon shaped crafts that appeared to have a bright red (fire almost) color. They were moving pretty slow at fir</t>
  </si>
  <si>
    <t>2 or 3 mins</t>
  </si>
  <si>
    <t>Three orange glowing lights traveling together in the form of a verticle triangle in the night disappear into the clouds.</t>
  </si>
  <si>
    <t>Radiating ball  of light tracking due east for approx 2 minutes.</t>
  </si>
  <si>
    <t>Object dips up and down and zig zags.</t>
  </si>
  <si>
    <t>8 bright white lights ...unidentified shape...</t>
  </si>
  <si>
    <t>telford (shropshire) (uk/england)</t>
  </si>
  <si>
    <t>35min;</t>
  </si>
  <si>
    <t>09/04/10 TELFORD&amp;#44 ORANGE BALL&amp;#44 35 MINS</t>
  </si>
  <si>
    <t>Glowing low flying triangular shaped object slowly flew over us&amp;#44 appeared to be on fire but didn&amp;#39t loose altitude.</t>
  </si>
  <si>
    <t>two round star-like objects falling and moving to the North at a very fast speed</t>
  </si>
  <si>
    <t>forfar (uk/scotland)</t>
  </si>
  <si>
    <t>Slow moving silent orange coloured UFO</t>
  </si>
  <si>
    <t>56.65</t>
  </si>
  <si>
    <t>Large round gray object moving low to the ground making no sound.</t>
  </si>
  <si>
    <t>It was a very bright light&amp;#44 extremly high up that was brighter than anything else in the night sky</t>
  </si>
  <si>
    <t>The following is a correction and addition to a report filed 3 days ago. I discovered I had the direction of travel of the craft incorr</t>
  </si>
  <si>
    <t>silent&amp;#44 slow airborn globe that accelerated suddenly and straight upwards&amp;#44 without a sound</t>
  </si>
  <si>
    <t>Formation of lights moving erradically but within a defined area west by southwest of Grants Pass&amp;#44 OR</t>
  </si>
  <si>
    <t>5minuites</t>
  </si>
  <si>
    <t>a dim light flying over head then got so bright it looked like it was going to explode then dissapeard flew over in colchester essex</t>
  </si>
  <si>
    <t>easley/pickens</t>
  </si>
  <si>
    <t>Object above trees rotating changing colors from red&amp;#44 green and white.Lights shooting out of object. suddenly disappeared.</t>
  </si>
  <si>
    <t>34.829838</t>
  </si>
  <si>
    <t>-82.60152099999999</t>
  </si>
  <si>
    <t>Slow moving&amp;#44 hovering&amp;#44 flashing light above Yell County&amp;#44 AR.</t>
  </si>
  <si>
    <t>I was outside on my back patio when I looked toward the eastern sky and saw a massively bright light rising in altitude.  I asked my br</t>
  </si>
  <si>
    <t>black triangle newport tn  cocke county</t>
  </si>
  <si>
    <t>savona</t>
  </si>
  <si>
    <t>I am at a loss to rationally explain what my girlfriend and I have seen&amp;#44 not once&amp;#44 not twice&amp;#44 but three times in a week&amp;#33</t>
  </si>
  <si>
    <t>-77.21861109999999</t>
  </si>
  <si>
    <t>Was moving south from north fast and might of hacked my phone (strange voice recorded).</t>
  </si>
  <si>
    <t>4 smaller objects went into 1 larger&amp;#44 brighter pulsating object that emitted a bright white light for 30sec</t>
  </si>
  <si>
    <t>One main craft with bright rotating lights and orange light crafts flying in and out of and around the main craft.</t>
  </si>
  <si>
    <t>Bright Blue Fork Shaped object with flames.</t>
  </si>
  <si>
    <t>Very small with pink and blue lights and could move very fast.  It flew very close  to us</t>
  </si>
  <si>
    <t>milstadt</t>
  </si>
  <si>
    <t>Red Glowing Objects flying in Milstadt September 4th&amp;#44 2011</t>
  </si>
  <si>
    <t>38.46144</t>
  </si>
  <si>
    <t>-90.091776</t>
  </si>
  <si>
    <t>((HOAX??))  A light from the sky&amp;#44 with no sound&amp;#44 and this was clearly squared &amp;#44 it was a soft scanning light like a copier machine</t>
  </si>
  <si>
    <t>mannheim (germany)</t>
  </si>
  <si>
    <t>30 minutes (at the curren</t>
  </si>
  <si>
    <t>White light hovering overhead</t>
  </si>
  <si>
    <t>Bright light appeared in sky&amp;#44 illuminating tree as if it wee a helicopter shining a searchlight.  Then a bright white light in the shap</t>
  </si>
  <si>
    <t>craft&amp;#44 egg shaped&amp;#44 with U shape around half of it&amp;#44 slowly flying by at about 500 feet in the air&amp;#44 lasting about 5 minutes</t>
  </si>
  <si>
    <t>Two U.F.O&amp;#39s were over the airshow and commerial flight path&amp;#44 like they were watching at high altitude.</t>
  </si>
  <si>
    <t>multiple orange lights traveling as a group in no particular shape or pattern</t>
  </si>
  <si>
    <t>roswell  (no joke)</t>
  </si>
  <si>
    <t>A light in the sky moving in a zig-zag pattern</t>
  </si>
  <si>
    <t>A fiery Red Orb like ball floated through the sky.</t>
  </si>
  <si>
    <t>2 pulsating orb like lights hovering&amp;#44 ascending straight up&amp;#44 then across and saw its triangular shape and lights</t>
  </si>
  <si>
    <t>3 people see formation in Pennsylvania sky</t>
  </si>
  <si>
    <t>50s</t>
  </si>
  <si>
    <t>4 large orange orbs moving across sky</t>
  </si>
  <si>
    <t>Two lights appear within extremely close proximity&amp;#44 fly straight&amp;#44 and then vanish at the same time.</t>
  </si>
  <si>
    <t>i was at my parents cabin in ashford hollow ny for the holliday weekend. my kids were gonna meet me out there but didn&amp;#39t make it. so of</t>
  </si>
  <si>
    <t>cheswick</t>
  </si>
  <si>
    <t>Orange/White dancing flame</t>
  </si>
  <si>
    <t>40.5416667</t>
  </si>
  <si>
    <t>-79.7994444</t>
  </si>
  <si>
    <t>Fifty silent spherical craft moving quickly over Columbia Missouri</t>
  </si>
  <si>
    <t>11pm - 5am</t>
  </si>
  <si>
    <t>Very large white light that was not a star</t>
  </si>
  <si>
    <t>strange super white object in sky with yellow lights hovered then disappeared</t>
  </si>
  <si>
    <t>Orange/red no sound pulsating&amp;#44 moves fast and smooth</t>
  </si>
  <si>
    <t>Strange V lights</t>
  </si>
  <si>
    <t>Large orange orb</t>
  </si>
  <si>
    <t>Large dark triangular metalic object w/ metalic arms silently hovering near SW home in Las Vegas&amp;#44 NV following smaller dark object</t>
  </si>
  <si>
    <t>Very large&amp;#44 very bright light moving incredibly fast&amp;#44 diminished into a light orange color and disappeared.</t>
  </si>
  <si>
    <t>moore (southeast of)</t>
  </si>
  <si>
    <t>2 bright orbs of light moved west at rapid speed after first seen hovering above 149th between Harrah an Moore Ok..</t>
  </si>
  <si>
    <t>Square craft with evenly spaced orange glows</t>
  </si>
  <si>
    <t>7245.0</t>
  </si>
  <si>
    <t>45 seconds- 2 hours</t>
  </si>
  <si>
    <t>Bright white/blue object followed by 3 helicopters&amp;#44 then disappears</t>
  </si>
  <si>
    <t>alpine (near)</t>
  </si>
  <si>
    <t>Disc flares and disappears over Mt. Timpanogos&amp;#44 UT 4 Sep 12</t>
  </si>
  <si>
    <t>Bright lights seen over Lincolnton&amp;#44 GA.&amp;#44 9:30PM- Set.4TH-2012</t>
  </si>
  <si>
    <t>-82.47916670000001</t>
  </si>
  <si>
    <t>At 930pm mst myself and two other once again saw a light appear 35% above western horizon due west of our house. object had green and r</t>
  </si>
  <si>
    <t>Bright light blinking on south side of town every 3-4 minutes for about a half an hour while remaining in same location in sky.</t>
  </si>
  <si>
    <t>My husband and I stepped outside for a cigarette&amp;#44 and like always we look up to wish on a star...I spotted a flashing light high up&amp;#44</t>
  </si>
  <si>
    <t>Brilliant flash of blueish/white light that illuminated the entire area</t>
  </si>
  <si>
    <t>cutler bay</t>
  </si>
  <si>
    <t>A black triangular craft with possoble failed camoflauge?</t>
  </si>
  <si>
    <t>bradshaw</t>
  </si>
  <si>
    <t>Low flying&amp;#44 very large diamond shaped flashing yellow light moving extremely fast to the east.</t>
  </si>
  <si>
    <t>-97.7466667</t>
  </si>
  <si>
    <t>Daytime sighting over Meriden CT Silver Cylinder shape object zigzagging no wings no tail no nose no vapor trail no sound.</t>
  </si>
  <si>
    <t>Multiple red/orange orbs hovering in sky&amp;#44 and an aircraft with orange triangle on bottom&amp;#44 and silent military helicopter spotted.</t>
  </si>
  <si>
    <t>3 extremely fast moving lights&amp;#44 in a delta formation&amp;#44 moving from N/W to S/E over southern California.</t>
  </si>
  <si>
    <t>I saw 2 vertical white/blue lights that were fairly low zoom through the sky going toward loch raven reservoir then saw the same thing.</t>
  </si>
  <si>
    <t>A half green-half red diamond shaped craft moving west fast and silently</t>
  </si>
  <si>
    <t>My roommate &amp;amp; I witnessed what appeared to be a floating ball of fire rise above the Housatonic River behind our house.</t>
  </si>
  <si>
    <t>Extremely fast red/orange orb of light.</t>
  </si>
  <si>
    <t>9 GLOWING BALLS CROSSING HIGHWAY 20 EAST BOUND.</t>
  </si>
  <si>
    <t>Two crafts with red lights hovering over Tierrasanta.</t>
  </si>
  <si>
    <t>Large intense yellow fireball with red attached tails.</t>
  </si>
  <si>
    <t>40.3352778</t>
  </si>
  <si>
    <t>-82.0069444</t>
  </si>
  <si>
    <t>Stationary&amp;#44 multicolored&amp;#44 circular moving lights&amp;#44 met by another object which raised to meet it and then it too displayed the lights.</t>
  </si>
  <si>
    <t>Two green lights in gainesville. two witness.</t>
  </si>
  <si>
    <t>Saw a small blue/green light followed by a large white flash. After the flash the object was gone.</t>
  </si>
  <si>
    <t>los gatos (west of)</t>
  </si>
  <si>
    <t>3 craft seen in day light&amp;#44 very low altitude and as clear in detail and color as a car on the road.</t>
  </si>
  <si>
    <t>Precise movements of a &amp;quot;craft&amp;quot; apparently observing a large tank like structure.</t>
  </si>
  <si>
    <t>new york city (throggs neck bridge)</t>
  </si>
  <si>
    <t>Lengthy observation of low flying&amp;#44 large spacecraft hovering just above Throggs Neck Bridge: September&amp;#44 1964</t>
  </si>
  <si>
    <t>Silent Cylinder Hovers over Schoolyard in Central NJ</t>
  </si>
  <si>
    <t>1966&amp;#44 I was 11 flashing multicolored lites&amp;#44 red green blue&amp;#44 I think white not sure&amp;#44 moved from stationary positon. fast&amp;#33</t>
  </si>
  <si>
    <t>Circular craft&amp;#44 nighttime sighting&amp;#44 close range&amp;#44 red&amp;#44 green&amp;#44 yellow lights&amp;#44 probable abduction&amp;#44 missing time</t>
  </si>
  <si>
    <t>Saw a silver disk pass east to west over me on a sunny September aftermoon</t>
  </si>
  <si>
    <t>Black triangle with a white light on each point&amp;#44 trails from back two points</t>
  </si>
  <si>
    <t>sonoma mountain</t>
  </si>
  <si>
    <t>We found ourselves looking at a huge&amp;#44 round&amp;#44 pure&amp;#44 white light as big as a mansion&amp;#44 hovering over the retreat.</t>
  </si>
  <si>
    <t>38.32297</t>
  </si>
  <si>
    <t>-122.57498400000001</t>
  </si>
  <si>
    <t>Low flying metalic saucer slowly flying over apartment complex  (30 feet in air and silent)</t>
  </si>
  <si>
    <t>Had a close encounter with UFO which moved silently and seemed to be following and watching me.</t>
  </si>
  <si>
    <t>ufo sighting in small town on the busiess holiday weekend.</t>
  </si>
  <si>
    <t>My Brother and I believed we saw something that sped up time with light&amp;#39s from a ship. While we were in transit with a Vessel to Seattl</t>
  </si>
  <si>
    <t>80 sec</t>
  </si>
  <si>
    <t>The light the triangle shape no sound&amp;#44 even a hotair bollon make noise</t>
  </si>
  <si>
    <t>My sister and  I saw a  massive&amp;#44 silent&amp;#44 v-shaped formation of bright white lights fly directly overhead.</t>
  </si>
  <si>
    <t>42.5877778</t>
  </si>
  <si>
    <t>-76.3672222</t>
  </si>
  <si>
    <t>maybe a  somewhat round craft with three large lights per side&amp;#44 with a seperate round craft</t>
  </si>
  <si>
    <t>hat point</t>
  </si>
  <si>
    <t>At approx. midnight on September 5&amp;#44 1992 at Hat Point&amp;#44 ID&amp;#44 I witnessed a huge green fireball with a brilliant white tail.</t>
  </si>
  <si>
    <t>45.438215</t>
  </si>
  <si>
    <t>-116.660979</t>
  </si>
  <si>
    <t>I have done conciderable research on this subject since contact. It fits documented discriptions listed in UFOlogy by Jim Marrs.</t>
  </si>
  <si>
    <t>It moved fast and stopped over my head. Then&amp;#44 it hovered for 10 sec. before it speed off like it had turned. But the object never turne</t>
  </si>
  <si>
    <t>Three adults witness what appears to be &amp;quot;a straight line of 5-7 lights&amp;quot; hovering motionless in sky.  Definite&amp;#44 distinct colors.</t>
  </si>
  <si>
    <t>faith</t>
  </si>
  <si>
    <t>Large black triangle&amp;#44 lights on the corners. Moving 3 or 4 mph right above the treetops. Faint humming noise. 500 Lights On Object0</t>
  </si>
  <si>
    <t>35.58694439999999</t>
  </si>
  <si>
    <t>-80.4630556</t>
  </si>
  <si>
    <t>snake river (id/or border)</t>
  </si>
  <si>
    <t>bright spherical object above Snake River</t>
  </si>
  <si>
    <t>I work a Chas. AfB and I walked off an airplane and looked across the horizon and saw it moving horizontally. I have seen thousands of</t>
  </si>
  <si>
    <t>A round white object flew diagonally behind a cloud.</t>
  </si>
  <si>
    <t>kimball twp. (5 miles s.w. of port huron)</t>
  </si>
  <si>
    <t>I was at my residence when I and two other subjects observed a green fireball proceed from the West to the East. The green fireball was</t>
  </si>
  <si>
    <t>42.951137</t>
  </si>
  <si>
    <t>-82.540228</t>
  </si>
  <si>
    <t>medicine bow natl. forest (40 mi. w of laramie)</t>
  </si>
  <si>
    <t xml:space="preserve">Large Triangular Craft moving North of Laramie&amp;#44 WY.  The object&amp;#44 which might have been about ten miles away&amp;#44 was size of a full moon. </t>
  </si>
  <si>
    <t>41.499487</t>
  </si>
  <si>
    <t>-106.299291</t>
  </si>
  <si>
    <t>bright light that did not move at all. 1 bright light turned to 3 distinguishable lights. dissappeared suddenly</t>
  </si>
  <si>
    <t>grand view (near&amp;#44 remote location in n. wisconsin)</t>
  </si>
  <si>
    <t>Myself and approximately 15 others witnessed three lights moving in a triangle shaped formation for about 5-10 minutes.&amp;#9;&amp;#9;</t>
  </si>
  <si>
    <t>46.3675</t>
  </si>
  <si>
    <t>-91.1080556</t>
  </si>
  <si>
    <t>hudson river</t>
  </si>
  <si>
    <t>Large craft ...Flu over Hudson River and flashed a red light that&amp;quot;traced from right to left&amp;quot;</t>
  </si>
  <si>
    <t>41.189608</t>
  </si>
  <si>
    <t>-73.924225</t>
  </si>
  <si>
    <t>placervile</t>
  </si>
  <si>
    <t>10/15 sec.</t>
  </si>
  <si>
    <t>falling green ball of light that leveled out changed color and dissapeared.</t>
  </si>
  <si>
    <t>38.729625</t>
  </si>
  <si>
    <t>-120.798546</t>
  </si>
  <si>
    <t>pedasi (panama)</t>
  </si>
  <si>
    <t>We were standing on the beach at Pedasi (on the Azuero Penninsula) waiting for our boatman to bring the boat from its mooring to the be</t>
  </si>
  <si>
    <t>-80.016667</t>
  </si>
  <si>
    <t>We saw a white rectangular-shaped object very high in the eastern sky moving very slowly.</t>
  </si>
  <si>
    <t>Object in Early Morning Sky over Sutton&amp;#44WV 3 witnesses</t>
  </si>
  <si>
    <t>Listening to Art Bell 9/9&amp;#44 I was struck by the report of glassy cigar shaped object seen in Florida.  Similar object seen here.</t>
  </si>
  <si>
    <t>hawkinsville</t>
  </si>
  <si>
    <t>We saw four saucers with bright lights .</t>
  </si>
  <si>
    <t>Two circular shaped objects came from the north&amp;#44 northwest and flew at a 45 degree angle to eachother.  They kept the same distance apa</t>
  </si>
  <si>
    <t>Star like object with a constant speed the size of the typical star of that particular evening.</t>
  </si>
  <si>
    <t>44.1627778</t>
  </si>
  <si>
    <t>-88.8922222</t>
  </si>
  <si>
    <t>flashing light high in sky.</t>
  </si>
  <si>
    <t>Triangular formation of three lights moving across the sky.</t>
  </si>
  <si>
    <t>Facing south I observed a round&amp;#44 green fireball traveling straight down almost vertical&amp;#44 with a vapor trail as it burned out.</t>
  </si>
  <si>
    <t>bright pulseating light diffferencating from green to orange to white</t>
  </si>
  <si>
    <t>very large triangle&amp;#44seven lights along leading edge&amp;#44no noise&amp;#44sean at night&amp;#44on the 5/9/99.</t>
  </si>
  <si>
    <t>Two slowly moving distant lights.</t>
  </si>
  <si>
    <t>Huge..floating west to east Redding&amp;#44 CA...object that appeared to look like missles going across.in V shape&amp;#44 no noise</t>
  </si>
  <si>
    <t>linthicum heights (bwi airport)</t>
  </si>
  <si>
    <t>30-40sec</t>
  </si>
  <si>
    <t>a bright white light  no solid object visable</t>
  </si>
  <si>
    <t>39.2033333</t>
  </si>
  <si>
    <t>-76.6625</t>
  </si>
  <si>
    <t>erratic light in the night sky</t>
  </si>
  <si>
    <t>about two mins.</t>
  </si>
  <si>
    <t>Fast moving flashing lights &amp;#44seen over Largo&amp;#44fl..</t>
  </si>
  <si>
    <t>25-35sec.</t>
  </si>
  <si>
    <t>THE CRAFT GLIDED OVER ME SILENTLY ONE LIGHT IN FRONT THREE IN BACK AND ONE RED IN THE MIDDLE.</t>
  </si>
  <si>
    <t>2 hours&amp;#44 disappearing and</t>
  </si>
  <si>
    <t>Numerous objects were seen in the sky- red and blue lights were emitted from these objects.</t>
  </si>
  <si>
    <t>Sonic-Booms rattle Windows in Auburn</t>
  </si>
  <si>
    <t>Silver metallic object&amp;#44 moving slowly SE&amp;#44 toward Union NJ</t>
  </si>
  <si>
    <t>((HOAX??))  I saw a large bright white light toward the ENE from my front yard.</t>
  </si>
  <si>
    <t>On 5 Sep 2001&amp;#44 at approx. 2049&amp;#44A bright white light&amp;#44 that swelled and disappeared&amp;#44 was seen from Parkersburg&amp;#44 WV in the north sky.</t>
  </si>
  <si>
    <t>Not made in U. S. of A.</t>
  </si>
  <si>
    <t>I was on my way to work and saw a fire ball that seemed to be just above the tree line before it hit the ground.</t>
  </si>
  <si>
    <t>11:15 pm.  Looking South from the Halekulani Hotel on Wikiki beach&amp;#44 6th floor. I had arrived earlier that day with my wife&amp;#44 and had NOT</t>
  </si>
  <si>
    <t>Sighting over Southern Newtown&amp;#44 CT</t>
  </si>
  <si>
    <t>agria - volos (greece)</t>
  </si>
  <si>
    <t>40 - 50 secs</t>
  </si>
  <si>
    <t>Dancing Lights over Greek sky.</t>
  </si>
  <si>
    <t>39.340839</t>
  </si>
  <si>
    <t>23.012604999999997</t>
  </si>
  <si>
    <t>riceville</t>
  </si>
  <si>
    <t>2 flashing lights</t>
  </si>
  <si>
    <t>Triangle formation of three erratically moving starlike lights</t>
  </si>
  <si>
    <t>While sitting In our living room my girlfriend was alerted to the window due to a helicopter passing over&amp;#44 It was then she noticed an o</t>
  </si>
  <si>
    <t>30 secs to 1 min</t>
  </si>
  <si>
    <t>Silver saucer shaped craft moving in rapid eratic movements and 90 degree turns.</t>
  </si>
  <si>
    <t>Bright Light seemed to draw nearer</t>
  </si>
  <si>
    <t>37.9322222</t>
  </si>
  <si>
    <t>-87.895</t>
  </si>
  <si>
    <t>Triangular formation of what looked like stars in shape and bightness</t>
  </si>
  <si>
    <t>Airplane like object stationary in the north sky emitting red&amp;#44 white&amp;#44 and green (or blue) light.</t>
  </si>
  <si>
    <t>Very large triangular object seen in Southeast Wisconsin</t>
  </si>
  <si>
    <t>Extreme large&amp;#44 very bright orb gave off no light to anything else&amp;#44 observed in texas.</t>
  </si>
  <si>
    <t>Bright  stationary light in clear blue sky fading and reappearing in different locations</t>
  </si>
  <si>
    <t>Square shaped craft flying over downtown Phoenix&amp;#44 AZ.</t>
  </si>
  <si>
    <t>6 discs at  huge altitude.Coordinated movements.Instant stop start.  ((NUFORC Note:  Possible hoax&amp;#44 we believe.  PD))</t>
  </si>
  <si>
    <t>I saw a totally white object&amp;#44 shaped like a plane without wings&amp;#44 flying the height a plane flies.</t>
  </si>
  <si>
    <t>this object appeared to be off the coast of los angeles&amp;#44 from where we were standing it was for sure over the ocean&amp;#44 it was a very clea</t>
  </si>
  <si>
    <t>Lights appear over football game in Northwest Reno</t>
  </si>
  <si>
    <t>THE OBJECT SWOOPED DOWN AND DECENDED EASTWARD&amp;#44 TOTALLY SILENT</t>
  </si>
  <si>
    <t>calaveras big trees</t>
  </si>
  <si>
    <t>A ball of light followed us out of a pitch black forest and hovered in the bed of our truck for 10 seconds</t>
  </si>
  <si>
    <t>-120.30944</t>
  </si>
  <si>
    <t>green&amp;#44 glowing rectilinear object streaking across night sky&amp;#44 E to W&amp;#44 in West Seattle</t>
  </si>
  <si>
    <t>Green ball with a pink/red tail entering our atmosphere &amp;#44 then flying of over the horizon.</t>
  </si>
  <si>
    <t>I was leaving my friends house after swiming in the pool and I had one friend with me and it was about 1145 at night and i was fallowin</t>
  </si>
  <si>
    <t>video over lk. mi.</t>
  </si>
  <si>
    <t>Bright Lights in formation</t>
  </si>
  <si>
    <t>The crafts are not moveing and have flickering lights</t>
  </si>
  <si>
    <t>long oval cloud with red light in the exact middle</t>
  </si>
  <si>
    <t>high flying ball of light slowly traveling approx. 72&amp;#186; west to east.</t>
  </si>
  <si>
    <t>Flying Spider</t>
  </si>
  <si>
    <t>Satellite-like light in night sky making unexpected direction and speed changes</t>
  </si>
  <si>
    <t>hidalgo</t>
  </si>
  <si>
    <t>Fireball flying over deep south Texas.</t>
  </si>
  <si>
    <t>-98.2627778</t>
  </si>
  <si>
    <t>brackettville</t>
  </si>
  <si>
    <t>large orange ball with green tail turning into an orange tail</t>
  </si>
  <si>
    <t>29.310277799999998</t>
  </si>
  <si>
    <t>-100.4175</t>
  </si>
  <si>
    <t>Bright object traveling NE to SW</t>
  </si>
  <si>
    <t>Early morning Labor Day&amp;#44 I was sitting on my front step looking at the stars. I focused on 3 stars in a triangular format. That&amp;#39s when</t>
  </si>
  <si>
    <t>I saw a metallic disk over the shoulder of a realestate agent in the distance in Mt. Washington&amp;#44KY on 9-5-05</t>
  </si>
  <si>
    <t>1m. 10sec.</t>
  </si>
  <si>
    <t>Video on infrared records something</t>
  </si>
  <si>
    <t>Three bright craft traveling at immense speeds at impossible trajectory variants displaying some type of cloaking capability.</t>
  </si>
  <si>
    <t>fife (uk/england)</t>
  </si>
  <si>
    <t>reflected cloud white glowing lights randomly apearing and spinning around a center piont and reversing</t>
  </si>
  <si>
    <t>Blue Dot like light</t>
  </si>
  <si>
    <t>A  distant explosive sound as the area around me turned deep blue  for a second and then I witnessed two bright lights in the sky.</t>
  </si>
  <si>
    <t>Star-like object changing luminosity while meandering from SE to NW direction before vanishing</t>
  </si>
  <si>
    <t>We were headed on 80east heading east and we saw this very bright flashing light that just sat in the sky</t>
  </si>
  <si>
    <t>My 2 children and I were heading out to the store.  We live near an air force base so we constantly watch the skies for odd aircraft.</t>
  </si>
  <si>
    <t>firestone/frederick</t>
  </si>
  <si>
    <t>FOUR BRIGHT CAMERA LIKE FLASHES IN DIFFERENT AREAS</t>
  </si>
  <si>
    <t>40.093108</t>
  </si>
  <si>
    <t>-104.930419</t>
  </si>
  <si>
    <t>Brilliant white light seen in the night sky over a rural area in Tennessee</t>
  </si>
  <si>
    <t>36.3833333</t>
  </si>
  <si>
    <t>-85.3230556</t>
  </si>
  <si>
    <t>mar vista (west los angeles)</t>
  </si>
  <si>
    <t>Two of us witnessed a horizontal pulsating red light moving south at low altitude and low speed and then disappeared.</t>
  </si>
  <si>
    <t>34.0047222</t>
  </si>
  <si>
    <t>-118.43</t>
  </si>
  <si>
    <t>clarksville (fort campbell)</t>
  </si>
  <si>
    <t>triangle ufo low flying for 4 minutes and then was gone</t>
  </si>
  <si>
    <t>36.529771000000004</t>
  </si>
  <si>
    <t>-87.359453</t>
  </si>
  <si>
    <t>sting ray shaped objects fly in formation over el cajon</t>
  </si>
  <si>
    <t>Black Triangle Clearly Spotted In Ohio</t>
  </si>
  <si>
    <t>Amber lights in southern night sky near Gila Bend&amp;#44 AZ.  ((NUFORC Note:  Possible military flares at Gila Bend firing range??  PD))</t>
  </si>
  <si>
    <t>Bright Orange light moving across the sky Eastward vieiwing from Ontario&amp;#44 CA.</t>
  </si>
  <si>
    <t>strange bright light in north east sky</t>
  </si>
  <si>
    <t>A large&amp;#44 bright orange rectangle appeared in front of the mountains&amp;#44 changed shape and produced orbs.</t>
  </si>
  <si>
    <t>Two small flying steel spheres</t>
  </si>
  <si>
    <t>Possible Missile Test.</t>
  </si>
  <si>
    <t>Last Wednesday or Thursday&amp;#44 about 9 PM&amp;#44 I looked out my living room window and saw a ball of light streak across the sky. It was fairly</t>
  </si>
  <si>
    <t>On our vacation my husband and myself were outside on the hotel balcony&amp;#44 where we saw 4 objects rise from a distant mountain. They had</t>
  </si>
  <si>
    <t>Green and blue lights over Maple Ridge&amp;#44 BC</t>
  </si>
  <si>
    <t>hondo</t>
  </si>
  <si>
    <t>Arc-shaped craft / formation of lights moving at very high speed East to West at low altitude</t>
  </si>
  <si>
    <t>29.3472222</t>
  </si>
  <si>
    <t>-99.14111109999999</t>
  </si>
  <si>
    <t>dim lights moving in u shaped formation over Roswell</t>
  </si>
  <si>
    <t>A white wavy oval that is fast moving and silent seen by two people.</t>
  </si>
  <si>
    <t>Orange globe moving slow just fazed out.</t>
  </si>
  <si>
    <t>I saw a bright light in the sky that did not move and suddenly vanished.</t>
  </si>
  <si>
    <t>Five very bright&amp;#44 solid yellowish&amp;#44 to golden lights that changed shape and format.</t>
  </si>
  <si>
    <t>((HOAX??))  i was at work and a friend of mine had recorded it i was working at a prison and i was the recreation officer at the time</t>
  </si>
  <si>
    <t>Circular Ring having blinking colored lights&amp;#44 hovering&amp;#44 doing roller-coaster type dips&amp;#44 turns&amp;#44 climbs.  (( Model airplane.))</t>
  </si>
  <si>
    <t>40s</t>
  </si>
  <si>
    <t>There was a glowing V-shaped formation flying very high and very fast.</t>
  </si>
  <si>
    <t>three ships high in orbit triangle formation</t>
  </si>
  <si>
    <t>extremely rapiding blinking red light meets with other&amp;#44  then both go back from original spotted location.</t>
  </si>
  <si>
    <t>Two fireballs in the night sky in San Diego</t>
  </si>
  <si>
    <t>Orange-ish array of lights cruising over I-95 in Delaware</t>
  </si>
  <si>
    <t>spokane (near)</t>
  </si>
  <si>
    <t>My wife&amp;#44 son and myself were going to Spokane Washington to look at some houses that we were going to buy during the first week of this</t>
  </si>
  <si>
    <t>Shinny disks in the sky.</t>
  </si>
  <si>
    <t>1 Star shaped&amp;#44 dark color&amp;#44 moving slow&amp;#44 making no noise&amp;#44 cloudy morning&amp;#44 moving eratic</t>
  </si>
  <si>
    <t>Silver Sphere over looking California wild fires</t>
  </si>
  <si>
    <t>Extremely bright white light that I captured on camera over the city of La Crosse WI</t>
  </si>
  <si>
    <t>I dont know what it was. But it looked like something on fire streaking through the sky. It was just like watching a plane go by but wi</t>
  </si>
  <si>
    <t>Craft moving from N to S later Flash in sky like star going nova</t>
  </si>
  <si>
    <t>lake ggaston</t>
  </si>
  <si>
    <t>Fireball that hovered then took off in an upward diagnal at a high speed over the lake.</t>
  </si>
  <si>
    <t>36.507621</t>
  </si>
  <si>
    <t>-77.945309</t>
  </si>
  <si>
    <t>Red glowing object over south eastern sky in Lodi Nj on 9/5/2009</t>
  </si>
  <si>
    <t>Low flying unidentifiable orange object with orange haze</t>
  </si>
  <si>
    <t>rochester (greece)</t>
  </si>
  <si>
    <t>Orange objects in sky</t>
  </si>
  <si>
    <t>2 minutes times 2</t>
  </si>
  <si>
    <t>Two Slow Flying Fireballs Within Seven Minutes</t>
  </si>
  <si>
    <t>Bright orange non-blinking ball</t>
  </si>
  <si>
    <t>-78.5758333</t>
  </si>
  <si>
    <t>seven circle bright objects travelling slowly at estimated 1000ft three</t>
  </si>
  <si>
    <t>Small star-like white light seen 3 separate times&amp;#44 seach time changing direction&amp;#44 travelling straight&amp;#44 and ascending until out of view.</t>
  </si>
  <si>
    <t>My wife and I were driving East on the SE side of Monroe near the Lebanon Correctional Institute (LCI).  As I looked out my window (dri</t>
  </si>
  <si>
    <t>Possible UFO sighting over Hendersonville&amp;#44 NC</t>
  </si>
  <si>
    <t>we saw 2 objects in the sky one night flashing colors and not moving.  ((NUFORC Note:  Possible &amp;quot;twinkling&amp;quot; star&amp;#44 we suspect.  PD))</t>
  </si>
  <si>
    <t>Objects seen on clear night sky 30 miles north of Portland&amp;#44 Oregon.</t>
  </si>
  <si>
    <t>1. 5 hr</t>
  </si>
  <si>
    <t>Sunday Sept 6 2010  Dartmouth Nova Scotia  I woke up at around 2 am and decided to have a smoke after using the washroom. I leaned out</t>
  </si>
  <si>
    <t>7 ufo triangles HUGE over hanover park&amp;#44 then stopped in mid air and rotated lights to look like constelations&amp;#33</t>
  </si>
  <si>
    <t>reed&amp;#39s beach</t>
  </si>
  <si>
    <t>The shadow of a UFO passed over us under a clear blue sky.</t>
  </si>
  <si>
    <t>39.116909</t>
  </si>
  <si>
    <t>-74.890966</t>
  </si>
  <si>
    <t>alantic highlands</t>
  </si>
  <si>
    <t>I was reviewing the pictures i took today.  I notice one picture that looked like a ufo.  I wonder if your experts can analyze this to</t>
  </si>
  <si>
    <t>40.407886</t>
  </si>
  <si>
    <t>-74.034306</t>
  </si>
  <si>
    <t>30 seconds then 30 second</t>
  </si>
  <si>
    <t>a round metallic object flying over bear del. disappeared and reappeared changed direction and flew away at incredible speed</t>
  </si>
  <si>
    <t>6-8 lights flying in formations above LOS ANGELES</t>
  </si>
  <si>
    <t>Orange soundless object sceen in night sky above southern costal Maine town in early September 2010.</t>
  </si>
  <si>
    <t>Two bright lights flying circles around each other</t>
  </si>
  <si>
    <t>clarksvile</t>
  </si>
  <si>
    <t>1205.0</t>
  </si>
  <si>
    <t>20:05</t>
  </si>
  <si>
    <t>We just would like to know what that was.</t>
  </si>
  <si>
    <t>4 objects appeared in the eastern sky approx 30 degrees above the horizon near jupiters position at the time.they were very bright as t</t>
  </si>
  <si>
    <t>I saw a slow moving light that went out&amp;#44 and then a bit later came back on&amp;#44 and then went  It was traveling north&amp;#44 high up and slow.</t>
  </si>
  <si>
    <t>Wedge-triangle shape transparent  dark cloud with entrails following movement.West to East over foothills of Joshua Tree</t>
  </si>
  <si>
    <t>Orange light travels in straight trajectory north over county fair in Wisconsin.</t>
  </si>
  <si>
    <t>During the WEBN 2010 Fireworks show a bright white light flys directly thourgh the show and was recorded on my dvr.</t>
  </si>
  <si>
    <t>Two objects flying in formation.</t>
  </si>
  <si>
    <t>10-12 hoovering balls of light</t>
  </si>
  <si>
    <t>Orange circular light &amp;#44 it hovered for a time before moving away at a high rate of speed</t>
  </si>
  <si>
    <t>1minnute</t>
  </si>
  <si>
    <t>Glowing in the tree line was an amazing aluminous orange fireball .</t>
  </si>
  <si>
    <t>plonevez du faou (france)</t>
  </si>
  <si>
    <t>bright white light movement</t>
  </si>
  <si>
    <t>48.253243</t>
  </si>
  <si>
    <t>-3.825407</t>
  </si>
  <si>
    <t>Not quite a satellite.</t>
  </si>
  <si>
    <t>Three large bright lights in the sky&amp;#44 unexplainable.</t>
  </si>
  <si>
    <t>bright light that looked like a satellite then shoots straight up leaving a streak behind momentarily</t>
  </si>
  <si>
    <t>Eight orange lights appeared over downtown Seattle and then disappeared.</t>
  </si>
  <si>
    <t>juxtlahuaca (mexico)</t>
  </si>
  <si>
    <t>flying flourescent lighted object that change directions fast.</t>
  </si>
  <si>
    <t>16.892335</t>
  </si>
  <si>
    <t>-99.823453</t>
  </si>
  <si>
    <t>Bright light splits in two</t>
  </si>
  <si>
    <t>Bright fast moving light</t>
  </si>
  <si>
    <t>Bright orange object seen over Rockford&amp;#44 IL&amp;#44 many witnesses.</t>
  </si>
  <si>
    <t>Set of bright lights close together (as if on one craft)&amp;#44 stationary in sky&amp;#44 and then dart southward and disappear.</t>
  </si>
  <si>
    <t>Triangle shaped craft with six lights flying silently at approx 250 mph at 550 ft traveling north to south.</t>
  </si>
  <si>
    <t>Red light object in the Minnesota sky</t>
  </si>
  <si>
    <t>White dot flying at high speed on Labor Day evening in Riverside&amp;#44 CA</t>
  </si>
  <si>
    <t>Sphere changing color and slowly darted around</t>
  </si>
  <si>
    <t>Bright yellow orbs in a triangular formation with blue and red lights flying close to the ground in Ellensburg&amp;#44 WA</t>
  </si>
  <si>
    <t>It showed up and disappeared then left</t>
  </si>
  <si>
    <t>It was a freaky experiance and I hope nothing happend to us during the visual</t>
  </si>
  <si>
    <t>I was in my car at a local business waiting for the replenishing crew. Looking at the stars I noticed what looked like a satellite movi</t>
  </si>
  <si>
    <t>Looked like a Helicopter but made no sound&amp;#44 flying very low&amp;#44 very bright lights that made a haze&amp;#44 electronic interference.</t>
  </si>
  <si>
    <t>Orb-like lights in or on West Mill Pond at dawn</t>
  </si>
  <si>
    <t>Bright white object with flashing red and blue lights seen over Miller Place&amp;#44 New York.</t>
  </si>
  <si>
    <t>Bright yellow lights moved up and down in a zig-zag spiraling motion then disappeared.</t>
  </si>
  <si>
    <t>Large triangle red lights seen by many</t>
  </si>
  <si>
    <t>Large falling object that doesn&amp;#39t make a sound.</t>
  </si>
  <si>
    <t>Objects raised out of the east there were 2 bright orange lights that were chevron or circular in shape</t>
  </si>
  <si>
    <t>UFO traveling north-south flys over rural farm area slowly and silently.</t>
  </si>
  <si>
    <t>Hovered in the sky with flashing lights.</t>
  </si>
  <si>
    <t>&amp;quot;T-Shaped&amp;quot; lighted craft travels North-South across sky at low altitude&amp;#44 makes very soft&amp;#44 hollow whistling noise&amp;#44 sky flashes.</t>
  </si>
  <si>
    <t>hunt valley</t>
  </si>
  <si>
    <t>Shiny sphere seen over 83 south at Hunt Valley&amp;#44 MD 9/5/2013 at 7:16am.</t>
  </si>
  <si>
    <t>39.4997222</t>
  </si>
  <si>
    <t>-76.64138890000001</t>
  </si>
  <si>
    <t>It turned sideways while still moving in the same direction.</t>
  </si>
  <si>
    <t>Ufo shoofing thru the sky during a national broadcadt. (NFL) 9/5/13.</t>
  </si>
  <si>
    <t>Diamond craft looks like a very large bright red star then flys over us with blinking multicolored lights on stroke of midnight.</t>
  </si>
  <si>
    <t>Tiny cluster of white orbs one by one quickly appearing a disappearing. So close together it may have looked like one object.</t>
  </si>
  <si>
    <t>Circular objects&amp;#44 bright&amp;#44 reflective&amp;#44 appearing then vanishing.</t>
  </si>
  <si>
    <t>Lighted object hovering over lonely country road.</t>
  </si>
  <si>
    <t>2 Large round red pulsating objects in the sky appeared to be on fire.  Seen by 5 people in Whittier&amp;#44 CA.</t>
  </si>
  <si>
    <t>Large Red dot traveling north to south 3x plane beacon size.</t>
  </si>
  <si>
    <t>Bright glowing circular object south of Raleigh Durham Airport in Cary&amp;#44 NC.</t>
  </si>
  <si>
    <t>Bright white pulsating light&amp;#44 changing in shape and color (white&amp;#44 red&amp;#44 and blue).</t>
  </si>
  <si>
    <t>Round object high in sky with flames coming from it.</t>
  </si>
  <si>
    <t>Emerald Isle orange lights.</t>
  </si>
  <si>
    <t>All week long&amp;#44 multiple sightings&amp;#44 orange/red/green with stop and go flight patterns</t>
  </si>
  <si>
    <t>Approx. 21:00 hrs seen two lights very close together with lights(white&amp;amp;red) blinking left to right in odd sequence unknown shape.</t>
  </si>
  <si>
    <t>-86.7577778</t>
  </si>
  <si>
    <t>White flashes of light over mountains in Southern Oregon.</t>
  </si>
  <si>
    <t>42.0252778</t>
  </si>
  <si>
    <t>-121.59944440000001</t>
  </si>
  <si>
    <t>HUGE SAUCER FLYING INTO FORT WAINRIGHT</t>
  </si>
  <si>
    <t>Three amber lights were moving slowly across the night sky of Pittsburgh a little before 10PM.</t>
  </si>
  <si>
    <t>Orange orb flying low.</t>
  </si>
  <si>
    <t>Bright light traveled quickly across sky.</t>
  </si>
  <si>
    <t>Bright orange round light in sky moving slowly in a south to south west direction.</t>
  </si>
  <si>
    <t>Huge bright light in belgium moving over city TERNAT.</t>
  </si>
  <si>
    <t>It wasn&amp;#39t a plane&amp;#44 planes don&amp;#39t hover.it wasn&amp;#39t a helicopter either it was silent.</t>
  </si>
  <si>
    <t>2 orange orbs seen in the night sky.</t>
  </si>
  <si>
    <t>Flying orb of light casts an eerie silence.</t>
  </si>
  <si>
    <t>I WAS WITH MY FGIFL FRIEND AND HER PARENTS AT A SMALL PICNIC GROUND NEAR PASCO WA.IT WAS ALREADY DARK OUT &amp;#44 I WAS FACING NORTH SHE WAS</t>
  </si>
  <si>
    <t>sighting of disc in Beatrice Nebraska</t>
  </si>
  <si>
    <t>A huge Globe-shaped object is seen at very high altitude-stationary and soundless in the hazy&amp;#44 evening sky of late summer</t>
  </si>
  <si>
    <t>1o minutes??/</t>
  </si>
  <si>
    <t>at first there were window size lights&amp;#44 then a round lighted object&amp;#44 then the round object by itself that shot from ground level to the</t>
  </si>
  <si>
    <t>lights over Seattle</t>
  </si>
  <si>
    <t>10 weconds</t>
  </si>
  <si>
    <t>strange light that flashed</t>
  </si>
  <si>
    <t>A colourfull cloud that kept turning in on it&amp;#39self</t>
  </si>
  <si>
    <t>grand canyon&amp;#44 north rim</t>
  </si>
  <si>
    <t>While driving North on the only paved road out of the &amp;quot;Grand Canyon&amp;quot; national paark after veiwing the sunset there we saw a  very&amp;#44 very</t>
  </si>
  <si>
    <t>36.231719</t>
  </si>
  <si>
    <t>-113.030911</t>
  </si>
  <si>
    <t>5.5 hours</t>
  </si>
  <si>
    <t>Breathable fluid tank; multiple species; peaceful agenda</t>
  </si>
  <si>
    <t>Object speeds through night sky.</t>
  </si>
  <si>
    <t>On August 6th of 1996&amp;#44 while driving North on Route 9-W from Fort Lee&amp;#44 NJ to Englewood Cliffs NJ&amp;#44 I observed (what appeared to be) a la</t>
  </si>
  <si>
    <t>Triangle shaped with six lights underneath.  One side of the triangle was red&amp;#44 one other side was blue.  Both of these sides had a hori</t>
  </si>
  <si>
    <t>Dark oval with something attached to bottom of object about half the size as the top object hanging in a &amp;quot;j&amp;quot; type.</t>
  </si>
  <si>
    <t>Star shaped light turning red then white jumping across the sky split into 3 white lights then returned to red star</t>
  </si>
  <si>
    <t>manashtash ridge (near cle elum)</t>
  </si>
  <si>
    <t>Due west of our position&amp;#44 spotted an unusual flickering and bright light above the horizon.  Observed light in relation to other stars&amp;#44</t>
  </si>
  <si>
    <t>46.857905</t>
  </si>
  <si>
    <t>-120.34784099999999</t>
  </si>
  <si>
    <t>My mother and I saw a disk shaped object rise above the horizon&amp;#44 east of 78th street on I-70. Object then turned into a bluish white li</t>
  </si>
  <si>
    <t>Very large wedge (flying wing) with tall winglets (Looked to be about 15 to 20 feet tall)at each wing tip. There were what looked to be</t>
  </si>
  <si>
    <t>baker (approx. 25 mi. s of)</t>
  </si>
  <si>
    <t>OVAL OBJECT TRAVELING IN THE SKY AT A HIGH RATE OF SPEED THEN SHOT DOWNWARDS INCREASED ITS SPEED THEN TOOK OFF LEAVING A TRAIL BEHIND I</t>
  </si>
  <si>
    <t>Fast moving blue-white light.</t>
  </si>
  <si>
    <t>My boyfriend and I witnessed an intense flash of light yellowish&amp;#44orange and I thought a plane exploded in midair.</t>
  </si>
  <si>
    <t>Very bright stationary light which decreased in intensity just over wooded ridge.</t>
  </si>
  <si>
    <t>44.851944399999994</t>
  </si>
  <si>
    <t>-71.5522222</t>
  </si>
  <si>
    <t>kingman (about 20 miles&amp;#44nw of o the w of hyw 93)</t>
  </si>
  <si>
    <t>app:4 mm</t>
  </si>
  <si>
    <t>At first the size o a pee&amp;#44 comming from the north. It stoped about a maile away ( size )Now of basketball. Then it went to the East.Mov</t>
  </si>
  <si>
    <t>frankfort/new lenox</t>
  </si>
  <si>
    <t>First noticed object in Western sky&amp;#44 like a craft with a small contrail.As veiwing object it seemed to look like a cigar shape.  My hus</t>
  </si>
  <si>
    <t>approx. 1 hr</t>
  </si>
  <si>
    <t>Only saw object as bright spirally light.</t>
  </si>
  <si>
    <t>Bright light passed overhead.</t>
  </si>
  <si>
    <t>The craft was larger&amp;#44 and flying lower than any aircraft I&amp;#39ve ever seen and produced absolutely no sound.</t>
  </si>
  <si>
    <t>west leipsic</t>
  </si>
  <si>
    <t>Observed two bright lights from vehicle and chased them until they went out of sight in different directions.</t>
  </si>
  <si>
    <t>Daylight sighting of UFO near water</t>
  </si>
  <si>
    <t>on 09-06-00 @ approximately 19:15 hours Our Son spotted what he called a &amp;quot;falling star&amp;quot;&amp;#44 However the object appeared to be make a contr</t>
  </si>
  <si>
    <t>We observed 3 objects with multi-color lights which were stationary over our house for 3  1/2 hrs.</t>
  </si>
  <si>
    <t>two object appox.500 to 1000 feet in the air &amp;#44moving at high rate of speed . no noise detected at all &amp;#44 from either witness. extremely</t>
  </si>
  <si>
    <t>In so. california&amp;#44 four unidentified lights flew from the northwest in strange patterns&amp;#44 and then were followed by airplanes from NE.</t>
  </si>
  <si>
    <t>A silent&amp;#44slow&amp;#44low to the ground&amp;#44dull-black triangle craft with round unlit red lightes.</t>
  </si>
  <si>
    <t>Sept 6 2001 4:50 a.m. Contra  Costa co. Ca  Looked like shooting star but right to left.Slight left turn before gone.</t>
  </si>
  <si>
    <t>fire enter atmosphere &amp;#44everybody saw...</t>
  </si>
  <si>
    <t>Large aircraft was ascending and emitted bright white trail of smoke that stayed luminated for 45 minutes.</t>
  </si>
  <si>
    <t>60.25</t>
  </si>
  <si>
    <t>1min. 25 sec.</t>
  </si>
  <si>
    <t>Missile-shaped object flies over Nuclear Facility in Waterford CT.</t>
  </si>
  <si>
    <t>While commuting to Bethesda Md. from Hagerstown Md. I noticed a fluorescent cloud in the eastern sky. This cloud glowed with light simi</t>
  </si>
  <si>
    <t>Bright red fire ball in front yard</t>
  </si>
  <si>
    <t>White/silver floating object over downtown sky of Richmond&amp;#44 Virginia&amp;#44 high altitude&amp;#44 stationary and mobile behaviors.</t>
  </si>
  <si>
    <t>Bright light coming towards me&amp;#44 then turned and vanished.</t>
  </si>
  <si>
    <t>15  min</t>
  </si>
  <si>
    <t>THE SOUNDS OF TEN JET ENGINES HUVERING OVER MY HOUSE.</t>
  </si>
  <si>
    <t>Intense display of stationary light in 3 phases of color shifting</t>
  </si>
  <si>
    <t>great falls (fairfax county)</t>
  </si>
  <si>
    <t>Tri-Colored UFOS.</t>
  </si>
  <si>
    <t>Large UFO-13 Mile and Hayes area Warren&amp;#44 MI.</t>
  </si>
  <si>
    <t>The whole bottom was a bright white light and around the perimeter was a single strip of colored blinking lights.</t>
  </si>
  <si>
    <t>5 to ten seconds</t>
  </si>
  <si>
    <t>We are on an airline flight path for Toronto and I watch for planes going east and west. While walking down my drive way I looked towar</t>
  </si>
  <si>
    <t>mbour (senegal)</t>
  </si>
  <si>
    <t>In Mbour&amp;#44 Senegal&amp;#44 ( 14deg.&amp;#4425 min. N &amp;#44 17 deg. W ) looking at the sky out over the Atlantic Ocean ( i.e. on the W coast of Africa look</t>
  </si>
  <si>
    <t>14.416667000000002</t>
  </si>
  <si>
    <t>-16.966667</t>
  </si>
  <si>
    <t>marble cliff</t>
  </si>
  <si>
    <t>musical triangular cratf</t>
  </si>
  <si>
    <t>-83.0616667</t>
  </si>
  <si>
    <t>In Columbus&amp;#44 Ohio we heard music and saw flashing lights that appeared to be coming from something flying through our neighborhood.</t>
  </si>
  <si>
    <t>5 objects of circular shape make a W shape in the sky</t>
  </si>
  <si>
    <t>Cylinder light disapears without a trace Near BWI airport in MD. Cylinder gets skinnier and then disapears like when turning off a TV.</t>
  </si>
  <si>
    <t>3 lights in the sky which stayed lit for 2/3 seconds in one pattern&amp;#44 disappeared and reappeared in different patterns...</t>
  </si>
  <si>
    <t>Teardrop shape that created a tail flying low and parallel to the gound.</t>
  </si>
  <si>
    <t>-105.1711111</t>
  </si>
  <si>
    <t>Triangular shape with long&amp;#44 blunt nose; light fluorescent green; appeared suddenly&amp;#44 moving east.</t>
  </si>
  <si>
    <t>Neon green flying object seen over Gillette&amp;#44 Wyoming</t>
  </si>
  <si>
    <t>I saw a cigar shaped&amp;#44 glowing blue object travelling at a high rate of speed.</t>
  </si>
  <si>
    <t>baggs</t>
  </si>
  <si>
    <t>blue florecent oval with a red long tail&amp;#44saw it out of a window&amp;#44went from the west to the east at high rate of speed&amp;#44went into a cloud</t>
  </si>
  <si>
    <t>-107.65694440000001</t>
  </si>
  <si>
    <t>blue-green bright oval was spotted 20 miles south of Sheridan&amp;#44 WY descending to earth</t>
  </si>
  <si>
    <t>kunsan city&amp;#44 south korea</t>
  </si>
  <si>
    <t>Triangular &amp;#44Cloud like shape</t>
  </si>
  <si>
    <t>35.967677</t>
  </si>
  <si>
    <t>126.73662900000001</t>
  </si>
  <si>
    <t>At about 10 PM I witnessed several small circles of light moving around in the sky&amp;#44 (South West.) I immdediatly got some friends who li</t>
  </si>
  <si>
    <t>Chevron or V shaped formation of hazy (no lights) objects silently moving at incredible speed.</t>
  </si>
  <si>
    <t>cleveland (shaker heights)</t>
  </si>
  <si>
    <t>3 &amp;quot;stars&amp;quot; formed a triangle and moved and then disapeared one by one.</t>
  </si>
  <si>
    <t>rodney (canada)</t>
  </si>
  <si>
    <t>Southwestern Ontario sighting</t>
  </si>
  <si>
    <t>42.566666999999995</t>
  </si>
  <si>
    <t>-81.68333299999999</t>
  </si>
  <si>
    <t>bad axe</t>
  </si>
  <si>
    <t>was sitting on front porch saw a triangular shaped craft pass from north to south&amp;#44had three lights that were dim like a satalite flew v</t>
  </si>
  <si>
    <t>43.8019444</t>
  </si>
  <si>
    <t>-83.0008333</t>
  </si>
  <si>
    <t>A single green light going very fast and disapearing</t>
  </si>
  <si>
    <t>the craft in the sky is like a spinning orb with its lights of red&amp;#44 yellow&amp;#44 and green.</t>
  </si>
  <si>
    <t>It lasted 2 mins&amp;#44 disc shaped objects&amp;#44 flashing lights&amp;#44 dissapeared.</t>
  </si>
  <si>
    <t>We saw the Saucer&amp;#44 when the sun bounced on it&amp;#44 and sit in the sky for around 5 min.The other Round lights would swirl&amp;#44 and split apart</t>
  </si>
  <si>
    <t>carrabasset valley</t>
  </si>
  <si>
    <t>Multiple flashing lights over a long period</t>
  </si>
  <si>
    <t>45.073601000000004</t>
  </si>
  <si>
    <t>-70.261687</t>
  </si>
  <si>
    <t>What WAS that?</t>
  </si>
  <si>
    <t>pleasant hill (5-6 miles south of)l</t>
  </si>
  <si>
    <t>a straight row of six bright amber colored lights just above the trees.</t>
  </si>
  <si>
    <t>38.787509</t>
  </si>
  <si>
    <t>-94.269391</t>
  </si>
  <si>
    <t>conway sc  observed triangeler object for appox  15 it moved erracit and left at a very high rate of speed</t>
  </si>
  <si>
    <t>Lights over New York City</t>
  </si>
  <si>
    <t>Went over house during hurricane</t>
  </si>
  <si>
    <t>Spinning red cigar in gyrosphere.</t>
  </si>
  <si>
    <t>5:00 AM Monday Sept. 6&amp;#44 2004 - 13 orbs of light over 8th Avenue at 26th St. in Manhattan ((NUFORC Note:  Venus and stars??  PD))</t>
  </si>
  <si>
    <t>slow silent lighted silver triangle pre-dawn northwest Austin going south to north at steady rate of speed</t>
  </si>
  <si>
    <t>bright light that seem to hover and fall repeatedly.</t>
  </si>
  <si>
    <t>My daughter (age 2) and I were sitting outside&amp;#44 when she pointed out what she thought were airplanes.  We have made this a game and pla</t>
  </si>
  <si>
    <t>I wasn&amp;#39t going to fill out a report at all but I have had 2 sightings of 2 different objects in 3 days&amp;#33 I was outside working at about</t>
  </si>
  <si>
    <t>zelienople</t>
  </si>
  <si>
    <t>On Interstate 79&amp;#44 we spotted a Y shaped white/silver craft above the treeline.  It was making unbelievable circular maneurvers</t>
  </si>
  <si>
    <t>-80.1369444</t>
  </si>
  <si>
    <t>Small white sphere noticed in the sky on Labor day in the Hurst-Euless-Bedford area.</t>
  </si>
  <si>
    <t>dark disk in sky towards san bernardino mountains</t>
  </si>
  <si>
    <t>orange-yellow teardrop flying very fast over south seattle</t>
  </si>
  <si>
    <t>The triangular object&amp;#39s had a bright white light &amp;#44them a  red and blue flashing lights. The white flashing light was more brilliant tha</t>
  </si>
  <si>
    <t>dale hollow lake</t>
  </si>
  <si>
    <t>High altitude&amp;#44 fast moving object swept across entire horizon less than 30sec with a pulsing &amp;quot;contrail&amp;quot;.</t>
  </si>
  <si>
    <t>Diffuse coherent ghostlike object seen rapidly crossing night sky.</t>
  </si>
  <si>
    <t>SIGHTING AFTER HURRICAN IN FL</t>
  </si>
  <si>
    <t>approx. 60 sec.</t>
  </si>
  <si>
    <t>A white bright star like object moving slowly in the 15 degrees above the horizen from Henry Co State Park&amp;#33</t>
  </si>
  <si>
    <t>grants/albuquerque</t>
  </si>
  <si>
    <t>we were driving on I 40 E&amp;#44 a long diamond shaped craft appeared on the passenger side&amp;#44 approximately 300 ft in length with flashing red</t>
  </si>
  <si>
    <t>34.935469</t>
  </si>
  <si>
    <t>-107.136274</t>
  </si>
  <si>
    <t>&gt;1 hr.</t>
  </si>
  <si>
    <t>apx 45 degrees up in the East sky. It is as bright as the brightest star out with a reddish tinge&amp;#44 on this clear night. It is in the sa</t>
  </si>
  <si>
    <t>appeared to rise up in south east heading west very very low over trees and houses in neighborhood. 3 lights in &amp;quot;V&amp;quot; form&amp;#44 no sound as o</t>
  </si>
  <si>
    <t>9/6/05 05:30 AM Columbia&amp;#44 PA  30 second duration&amp;#44 disk-shaped craft with lights flying at low altitude</t>
  </si>
  <si>
    <t>UFO in the vicinity of chemtrail</t>
  </si>
  <si>
    <t>olin</t>
  </si>
  <si>
    <t>While scanning the sky with binoculars for the planet Venus a strange object flew into the field of view.</t>
  </si>
  <si>
    <t>-80.84</t>
  </si>
  <si>
    <t>approx.5or6 min</t>
  </si>
  <si>
    <t>Please don&amp;#39t laugh at this</t>
  </si>
  <si>
    <t>OBJECTS HAD A STRANGE WHITE WITH INTERNAL RED AND BLUE ON 75% OF THE ONE OBJECT THE OTHER WAS TO FAR AWAY TO BE IDENTIFIEABLE. OBJECTS</t>
  </si>
  <si>
    <t>mcdonald observatory</t>
  </si>
  <si>
    <t>Slowly flashing stationary whitish light observed by 75 witnesses observed during a star party over Mcdonald Observatory.</t>
  </si>
  <si>
    <t>30.680025</t>
  </si>
  <si>
    <t>-104.024928</t>
  </si>
  <si>
    <t>descending blue light changes colors stops then rapidly disappears heading nothwesterly in waco&amp;#44tx.</t>
  </si>
  <si>
    <t>4 bright flashing light seen at a very high altitude in south Coronado bay area</t>
  </si>
  <si>
    <t>Triangular craft w/ large&amp;#44dim yellow-orange lights @ corners over  N. Seattle 09/06/05</t>
  </si>
  <si>
    <t>Nighttime lights moving over the Northwestern Valley of Phoenix.</t>
  </si>
  <si>
    <t>a star like light moving irratically and changing colors (red&amp;#44green/blue&amp;#44 white)</t>
  </si>
  <si>
    <t>From the East I saw 4 lights streaking across the sky moving in close proximity to one another.</t>
  </si>
  <si>
    <t>reggae on the river</t>
  </si>
  <si>
    <t>((NUFORC Note:  HOAX??  PD)) Lights seen in cali by 2 and in oregon by 10 and by 10 year old on  5 occasions all at reggae shows.</t>
  </si>
  <si>
    <t>A extremely large and brillant green &amp;#44and from my point of view curving with the earth moving so fast it could be missed with a blink o</t>
  </si>
  <si>
    <t>Black triangular shaped aircraft sweeping the ground with a spot light over I-57 near Salem&amp;#44 Illinois.</t>
  </si>
  <si>
    <t>UFO looking like a star flew overhead.  Only one sighted.</t>
  </si>
  <si>
    <t>Looking towards the west northwest just above the horizon it lookes like a bright star but what caught my eye it was green and red I w</t>
  </si>
  <si>
    <t>the object floated throug</t>
  </si>
  <si>
    <t>its real . Lights blue yellow and green You coule hear a voom and a whistle 30 foot above my car my friend works at nasa they are lying</t>
  </si>
  <si>
    <t>Sighting on September 6th 2007 Dexter MI  I was coming home from work at 1:00am traveling east on I-94 toward Ann Arbor when I noticed</t>
  </si>
  <si>
    <t>20 min. +</t>
  </si>
  <si>
    <t>In the Englewood  CO. sky was a stationary flat-black cylinder about 500-600 feet above the ground</t>
  </si>
  <si>
    <t>extreme brightness and shape of light and no sound and fast speed</t>
  </si>
  <si>
    <t>3 big round/ovalshaped balls of light&amp;#44 magnitude -4 aprox.&amp;#44 hanging still in a triangle formation 25-30&amp;#176; above the western horizon</t>
  </si>
  <si>
    <t>less that 1 min.</t>
  </si>
  <si>
    <t>Four&amp;#44 football field bright&amp;#44 lights over the sky of Andrews.</t>
  </si>
  <si>
    <t>Three steady orange lights in a triangular formation&amp;#44 much bigger than a conventional aircraft&amp;#44 moving slowly from east to north.</t>
  </si>
  <si>
    <t>usually last a few second</t>
  </si>
  <si>
    <t>3 orange lights fading in and out at different locations in the sky at Surfside Beach&amp;#44 South Carolina.</t>
  </si>
  <si>
    <t>Red/Orange lights over the ocean</t>
  </si>
  <si>
    <t>5-6 orange lights appear over North Myrtle Beach and in a linear fashion&amp;#44 slowly move in unison.</t>
  </si>
  <si>
    <t>37.191531</t>
  </si>
  <si>
    <t>-75.809924</t>
  </si>
  <si>
    <t>Large Ball of light hovering near palisades pkwy exit 12 northbound</t>
  </si>
  <si>
    <t>big blob of blinking rainbow lights</t>
  </si>
  <si>
    <t>PILOT OBSERVATION:  Four lights climb and pace commercial  airline flight.</t>
  </si>
  <si>
    <t>Light went from dim to very bright and then to disappearing into the nights sky.</t>
  </si>
  <si>
    <t>ridgecrest (near)</t>
  </si>
  <si>
    <t>From Dim To Bright To Dim</t>
  </si>
  <si>
    <t>Saw 4 lights moving around in the night sky (2 white and 2 blue) for about 4 hours in the same area</t>
  </si>
  <si>
    <t>3  otr 4 min</t>
  </si>
  <si>
    <t>seen 5 flying somethings in the air tonight</t>
  </si>
  <si>
    <t>41.944166700000004</t>
  </si>
  <si>
    <t>-84.8838889</t>
  </si>
  <si>
    <t>A V shaped object with 5-6 &amp;quot;lights&amp;quot; running on either side and a solid mass in the middle flying over Baton Rouge on September 6&amp;#44 2008.</t>
  </si>
  <si>
    <t>beverly hills/ los angeles</t>
  </si>
  <si>
    <t>9-10 min</t>
  </si>
  <si>
    <t>UFO  over Beverly Hills/ West Los Angeles</t>
  </si>
  <si>
    <t>34.07362</t>
  </si>
  <si>
    <t>-118.400356</t>
  </si>
  <si>
    <t>White lights over Knoxville TN</t>
  </si>
  <si>
    <t>fireball followed by unusual aircraft</t>
  </si>
  <si>
    <t>Bright red star like object hovering in the sky</t>
  </si>
  <si>
    <t>Green Trail left my Fast Moving Ship over Miami</t>
  </si>
  <si>
    <t>3 bright orange oval shaped craft moving slowley over interstate 80 in Newton&amp;#44 Iowa</t>
  </si>
  <si>
    <t>UFO over Lake Norman&amp;#44 NC</t>
  </si>
  <si>
    <t>1.5 - 2 min.</t>
  </si>
  <si>
    <t>Orange oscillating light object silently tracks South to north near Sturgeon Point MI.</t>
  </si>
  <si>
    <t>44.656388899999996</t>
  </si>
  <si>
    <t>-83.29472220000001</t>
  </si>
  <si>
    <t>3-4 m</t>
  </si>
  <si>
    <t>Orange sphere-like form moves at constant altitude and speed without any sound over Possum Kingdom Lake</t>
  </si>
  <si>
    <t>Flaming spherical object flying below cloud cover from east to west in a slow steady horizontal motion.</t>
  </si>
  <si>
    <t>four white lights&amp;#44 one larger&amp;#44 three smaller</t>
  </si>
  <si>
    <t>4 flashing lights moving in a formation over St. Paul&amp;#44 MN.</t>
  </si>
  <si>
    <t>A red fiery or lit strobe moved slowly past my treetops.</t>
  </si>
  <si>
    <t>saw a blinking object in the sky</t>
  </si>
  <si>
    <t>I saw 3 Strobe like objects moving very fast.</t>
  </si>
  <si>
    <t>Triangular shaped UFO flying over Kearny&amp;#44  NJ</t>
  </si>
  <si>
    <t>Pulsating light/saucer seen darting over Cedar Beach&amp;#44 Babylon&amp;#44 NY</t>
  </si>
  <si>
    <t>I saw the object hurdle through the sky very swiftly. It was a bright&amp;#44 flaming orange and reddish color&amp;#44 and appeared to have a tail to</t>
  </si>
  <si>
    <t>Curiously suspended lights in Box Elder County&amp;#44 UT</t>
  </si>
  <si>
    <t>41.4091667</t>
  </si>
  <si>
    <t>Five Triangular shaped spacecraft seen over Memorial Park @ 8:30 pm Labor Day 9/06/10.</t>
  </si>
  <si>
    <t>5 gold lights in Franklin sky</t>
  </si>
  <si>
    <t>fast moving object over azle texas</t>
  </si>
  <si>
    <t>Two large bright lights in midnight sky.</t>
  </si>
  <si>
    <t>Brilliant light plays hide-and-seek with cruise ship on its way up the Inside Passage to Alaska</t>
  </si>
  <si>
    <t>Green orb that seemed to fall in slow motion.</t>
  </si>
  <si>
    <t>frignano (italy)</t>
  </si>
  <si>
    <t>10 minuti</t>
  </si>
  <si>
    <t>Avvistamento oggetti non identificati</t>
  </si>
  <si>
    <t>40.995589</t>
  </si>
  <si>
    <t>14.182139000000001</t>
  </si>
  <si>
    <t>quit&amp;#44 triangular shaped but elongated.  Lights on three corners. Huge&amp;#33</t>
  </si>
  <si>
    <t>Dim slow moving ball of light suddenly very bright white turning 90&amp;#176; and shooting straight up.</t>
  </si>
  <si>
    <t>Black triangle with red blue and white lights. Did not move stayed over the trees then turned out its lights.</t>
  </si>
  <si>
    <t>The bright red object moved at speed from one place to enother then stop and started again - with no sound at all.</t>
  </si>
  <si>
    <t>5 Red light object floating over Fountain&amp;#44 CO</t>
  </si>
  <si>
    <t>cogar</t>
  </si>
  <si>
    <t>Orange circular UFO lands 20 feet in front of woman in Caddo County Oklahoma.</t>
  </si>
  <si>
    <t>-98.13027779999999</t>
  </si>
  <si>
    <t>For 2 consecutive mornings 9/6/12 and 9/7/12 in the eastern sky we spotted what we believed to be a star in broad daylight. As the clou</t>
  </si>
  <si>
    <t>Driving home from work&amp;#44 saw a huge black object in the sky with small green lights all over the base of the object. It was completely s</t>
  </si>
  <si>
    <t>east prairie</t>
  </si>
  <si>
    <t>Orange orb floating low and slow.</t>
  </si>
  <si>
    <t>36.7797222</t>
  </si>
  <si>
    <t>There was a blue flash south of Bozeman&amp;#44 MT that ended with a blue light dropping downward.</t>
  </si>
  <si>
    <t>One the bike ride home from the store 2 blocks from my house i seen a firey orangish object flying above my neighborhood. I seemed to b</t>
  </si>
  <si>
    <t>Tear drop shaped gold colored object travelling silintly at high speed in a linear west to east direction seen by my wife and I</t>
  </si>
  <si>
    <t>4 witnesses of a UFO</t>
  </si>
  <si>
    <t>new york city (ozone park) (queens)</t>
  </si>
  <si>
    <t>Four orange fireball looking objects floating in sky&amp;#44 no noise&amp;#44 flew away one at a time</t>
  </si>
  <si>
    <t>Bright white light&amp;#44 moved in straight line from south to north&amp;#44 just disappeared. Stafford&amp;#44 VA</t>
  </si>
  <si>
    <t>Slow moving&amp;#44 solid trinagle (no wings) with green and red lights. ((NUFORC Note:  Green/red is not inconsistent with an aircraft.  PD))</t>
  </si>
  <si>
    <t>My view is East of the object looking West toward it.  I look over an earth berm so my horizon is limited.  I have been an RN for 21 ye</t>
  </si>
  <si>
    <t>Two witnesses found 7-8 UFOs in the Poconos with a surprising &amp;#39firecracker&amp;#39 from the sky in tandem.</t>
  </si>
  <si>
    <t>Silent Orange Sphere without Landing Lights.</t>
  </si>
  <si>
    <t>8 Formation fireballs with 2 distinct lights IN each one then a 9th that came later.</t>
  </si>
  <si>
    <t>Round bright white light&amp;#44 moving slowly and effortlessly to the west&amp;#44 hovered in one area for 45min left in opposite direction.</t>
  </si>
  <si>
    <t>1 bright strobe 4 orange objects 1 triangular object.</t>
  </si>
  <si>
    <t>There were about 60 of these slowly following each other until they disappeared.  Some even split in two.</t>
  </si>
  <si>
    <t>Blue orbs of light. Several going in a straight north direction.</t>
  </si>
  <si>
    <t>Rod or cylindrical object seen heading from NW to SE. Object was white on either end with a darker division in the center.</t>
  </si>
  <si>
    <t>39.2952778</t>
  </si>
  <si>
    <t>Clear view very high altitude erratic light traveled in circular &amp;amp; short/long bursts&amp;#44 many stops/pauses.</t>
  </si>
  <si>
    <t>Bright object seen in the sky (stationary) that disappeared after about 45 minutes.</t>
  </si>
  <si>
    <t>I observed a grayish-white&amp;#44 football-shaped object going from SE to NW.</t>
  </si>
  <si>
    <t>pyote</t>
  </si>
  <si>
    <t>Slow black triangle seen multiple times over Pyote Texas.</t>
  </si>
  <si>
    <t>31.5347222</t>
  </si>
  <si>
    <t>-103.1258333</t>
  </si>
  <si>
    <t>Two orbs in north georgia sky.</t>
  </si>
  <si>
    <t>Light&amp;#44 Disk</t>
  </si>
  <si>
    <t>Bright white blue flash lights up late night evening sky.</t>
  </si>
  <si>
    <t>Witnessed bright orange fireball with trail descend then hover&amp;#44 move&amp;#44 then hover again over Hellertown&amp;#44 PA.</t>
  </si>
  <si>
    <t>searsmont</t>
  </si>
  <si>
    <t>A star like object moving quickly and erratically in a specific area of the night sky.</t>
  </si>
  <si>
    <t>44.3616667</t>
  </si>
  <si>
    <t>-69.19555559999999</t>
  </si>
  <si>
    <t>broadlands</t>
  </si>
  <si>
    <t>Red/Orange Ball with a spike.</t>
  </si>
  <si>
    <t>39.018164</t>
  </si>
  <si>
    <t>-77.520269</t>
  </si>
  <si>
    <t>5-15 min.</t>
  </si>
  <si>
    <t>Two lights of alternating color traveling and stopping at unexplainable rates of speed.</t>
  </si>
  <si>
    <t>Strange looking craft and possible lost time</t>
  </si>
  <si>
    <t>Saucer shaped object with orange lights.</t>
  </si>
  <si>
    <t>secconds</t>
  </si>
  <si>
    <t>intense flashing lights&amp;#44 knocked off our chairs</t>
  </si>
  <si>
    <t>it was scary&amp;#44 and i was 5&amp;#33</t>
  </si>
  <si>
    <t>30 secondds</t>
  </si>
  <si>
    <t>Five golden (like harvest moon)  saucer-shaped objects flying in V-formation from West to East over distant mountain range (15 miles?)</t>
  </si>
  <si>
    <t>Moving light in Sydney&amp;#44 Australia</t>
  </si>
  <si>
    <t>dover (south of dover afb)</t>
  </si>
  <si>
    <t>Evening sighting of UFO at two different locations.</t>
  </si>
  <si>
    <t>awakening to a being in the doorway of my room</t>
  </si>
  <si>
    <t>Triangular object with orange lights circled group of 4 teens &amp;#44hummed and buzzed before exiting town to S. 4 teens joined by 2 adults w</t>
  </si>
  <si>
    <t>Mercury colored Cigar shaped USO surfaced near Oil Plarform in Gulf of Mexico</t>
  </si>
  <si>
    <t>longmont (approx 8 miles south of&amp;#44 co-i25 interchg)</t>
  </si>
  <si>
    <t>In an instant I saw a red &amp;quot;glowing&amp;quot; light streak across 2/3 of the entire western skyline&amp;#44 Western sky above Boulder foothills&amp;#44  taking</t>
  </si>
  <si>
    <t>the saucer was as big as my house&amp;#44 and there where no rush&amp;#44just like a sunday afternoon ride.</t>
  </si>
  <si>
    <t>There were 4 this time &amp;#44 My neighbors ran over to my house beating on the door &amp;#44 I ran outside and everyone was pointing up.They were m</t>
  </si>
  <si>
    <t>The carft was silent and moved at a short pace&amp;#44 bright yellow and like a huge ball with flashing lights around it.</t>
  </si>
  <si>
    <t>We did not see a craft but we did see (pink Lightening) It was in the 50&amp;#39s last night&amp;#44 and there were starts everywhere&amp;#44 no clouds.  I</t>
  </si>
  <si>
    <t>strange and extremely hypnotizing.Bright red&amp;#44green&amp;#44white lights in triangle form.Hovered with sporatic movement.</t>
  </si>
  <si>
    <t>large greenish white umbrella shaped object coming in fast left ionized trail.</t>
  </si>
  <si>
    <t>witchita falls/ft worth (between)</t>
  </si>
  <si>
    <t>an orange light observed going from the N.W to the S.E on 09/07/99 lower tx panhandle</t>
  </si>
  <si>
    <t>33.900914</t>
  </si>
  <si>
    <t>-98.480745</t>
  </si>
  <si>
    <t>orlando flrida</t>
  </si>
  <si>
    <t>Please note I have seeing and video tapes tringle shape UFO in mexico city Dec 30 1994 while in vacation with my wife.other objects wer</t>
  </si>
  <si>
    <t>saw red light over lake. dived into two one changed color revoled around each other. merged togeter shot stight up.</t>
  </si>
  <si>
    <t>While waiting outside of building to clock in we saw a large glowing object with a red tail of fire slowly travel from the west to the</t>
  </si>
  <si>
    <t>clarendon (north of)</t>
  </si>
  <si>
    <t>observed an object leaving a contrail and emitting an orange glow</t>
  </si>
  <si>
    <t>-91.31361109999999</t>
  </si>
  <si>
    <t>charlotte cty to sarasota on hwy. 75</t>
  </si>
  <si>
    <t>1 min. ?</t>
  </si>
  <si>
    <t>I saw a white clow&amp;#44 it looked like a jetliner crashing.  I don&amp;#39t believe in spacecrafts&amp;#44 but I thought maybe I should.  Manatee and Hil</t>
  </si>
  <si>
    <t>&amp;quot;It looked like six Jumbo jets flying together inunison&amp;#44 but they were not aircrafts.  They were too fast&amp;#44&amp;quot; he said.  &amp;quot;They looked like</t>
  </si>
  <si>
    <t>slidell and thibadoux (new orleans)</t>
  </si>
  <si>
    <t>Glowed orange&amp;#44 green and blue</t>
  </si>
  <si>
    <t>30.275195</t>
  </si>
  <si>
    <t>-89.781175</t>
  </si>
  <si>
    <t>Went out to get paper and saw bright light in the sky.  Looked like a huge plane exploding at first.  Bright flames at rear bluish in c</t>
  </si>
  <si>
    <t>south miami</t>
  </si>
  <si>
    <t>3 blue-green spheres seen approx 0503 on 09/07/99&amp;#44 on 10 o&amp;#39clock over horizon.</t>
  </si>
  <si>
    <t>25.707222199999997</t>
  </si>
  <si>
    <t>-80.29361109999999</t>
  </si>
  <si>
    <t>driving west on s.r. #19 @ 5:00 A.M. ON 9-7-99.on the right windshield area i noticed a low large cigar shaped object with 3 lights (br</t>
  </si>
  <si>
    <t>15-30sec</t>
  </si>
  <si>
    <t>something strange in the sky</t>
  </si>
  <si>
    <t>slow moving bright sphere&amp;#44 traveling due North.  Object was followed shortly after by a dim red&amp;#44 much smaller object&amp;#44 traveling much fa</t>
  </si>
  <si>
    <t>los angeles (20 minutes e of) traveling via 737 to denver</t>
  </si>
  <si>
    <t>Leaving Los Angeles International Air Port (737) FrontierAirlines (Departure flight was set at 07:00) about 20 minuets into the flight</t>
  </si>
  <si>
    <t>I was driving in a new subdivision when I saw an object flying slowly in the sky. The color and shape of the object was unlike any airc</t>
  </si>
  <si>
    <t>1hr10min</t>
  </si>
  <si>
    <t>tracked 10 starlike objects across sky 8 were traveling south to north&amp;#44 1 traveled west to east and one traveled north to south</t>
  </si>
  <si>
    <t>shape of teardrop bright green outlined in red going straight across sky it is a very cloudy night lots of lightning the ufo slowly van</t>
  </si>
  <si>
    <t>5 objects n/ne of observation point&amp;#44 minimum movement&amp;#44 appeared to be hovering in circular pattern.  Could not estimate distance.</t>
  </si>
  <si>
    <t>We saw 3 illuminated objects in a 3 point formation cross the night sky.</t>
  </si>
  <si>
    <t>11/2-3 seconds</t>
  </si>
  <si>
    <t>Green umbrella shaped object coming in from the east and moving directly towards my position.looked like meyeorite except too big and s</t>
  </si>
  <si>
    <t>At approximately 22:36 hrs on the 7th of Sept. 1999&amp;#44 I witnessed three (3) what looked like satellites in a triangular formation headed</t>
  </si>
  <si>
    <t>While listening to Peter Davenport on Art Bell&amp;#39s Show 9-7-99 about the UFO reports out of Oregon&amp;#44 I decided to go outside during the br</t>
  </si>
  <si>
    <t>Two objects that would normally be assumed to be stars except too low in the sky&amp;#44 changing colors - blue/green to white&amp;#44 to red. appear</t>
  </si>
  <si>
    <t>restoule (canada)</t>
  </si>
  <si>
    <t>We  thought  it  was  one      but  it  was  3 different   objects</t>
  </si>
  <si>
    <t>46.02686</t>
  </si>
  <si>
    <t>-79.719627</t>
  </si>
  <si>
    <t>2 ladies were sitting outside a home when they noticed small airplanes in the distance&amp;#44 then a circle of light came towards them and ap</t>
  </si>
  <si>
    <t>At an intersecton I saw a silent and motionless triangle in the evening sky.</t>
  </si>
  <si>
    <t>I was on I-90 30&amp;#44 miles west of Syracuse&amp;#44 NY when I saw a very big bright light in the distance. As I got closer to it over the course</t>
  </si>
  <si>
    <t>yellow lights&amp;#44vary in #&amp;#44hover than go out. In the Eastern sky.</t>
  </si>
  <si>
    <t>Fireball sighted in a northerly direction from near Longmont&amp;#44 Colorado. (Clicking &amp;quot;...examples gives &amp;quot;Not Found&amp;quot;)</t>
  </si>
  <si>
    <t>While facing east in my bedroom at 4:00 a.m. central standard time&amp;#44 I saw what appeared to be a very bright star in the sky&amp;#44 low on the</t>
  </si>
  <si>
    <t>Big  triangle of stars crosses sky.</t>
  </si>
  <si>
    <t>Bright pinhead flash that grew in size to basketball size and changed colors from white to gaseous green.</t>
  </si>
  <si>
    <t>No shape to craft since distance was too great.  From my location in east Vancouver.  Compass direction of aprx. 140 degrees. Elevation</t>
  </si>
  <si>
    <t>trikala (greece)</t>
  </si>
  <si>
    <t>We where driving with my personal van from a night party. I have to note thate none of us had drinked any kind of alcohool since you ar</t>
  </si>
  <si>
    <t>39.555732</t>
  </si>
  <si>
    <t>21.767895000000003</t>
  </si>
  <si>
    <t>colorado (eastern)</t>
  </si>
  <si>
    <t>Strange objects over eastern colorado</t>
  </si>
  <si>
    <t>This massive ship&amp;#44 covered with bright white lights&amp;#44  hovered over the water passing my tent and stopped  to hover 30 ft . away from me</t>
  </si>
  <si>
    <t>Large black triangle w/ 3 lights on tips hovering low over office buildings in downtown Seattle.</t>
  </si>
  <si>
    <t>Three distinct lights traveling west to east. Initially thought to be a satellite until I realized there were actually three separate o</t>
  </si>
  <si>
    <t>essecville</t>
  </si>
  <si>
    <t>3 star like objects in equalateral form floating slowly through the sky</t>
  </si>
  <si>
    <t>43.6153</t>
  </si>
  <si>
    <t>-83.84191899999999</t>
  </si>
  <si>
    <t>UFO over Manhattan</t>
  </si>
  <si>
    <t>Red / Orange light in a fixed position</t>
  </si>
  <si>
    <t>Object appeared as a slow moving shooting star&amp;#44 that performed an &amp;quot;S&amp;quot; manuver before vanishing from sight</t>
  </si>
  <si>
    <t>mt. juliet  (near nashville)</t>
  </si>
  <si>
    <t>large red lights hovered above dark field&amp;#44 then in the sky looked like star w/red-twinkling lights&amp;#44 saw space-ship  thru binoculars</t>
  </si>
  <si>
    <t>Very large white&amp;#44 green and red light hovering in one position in the southwest sky.  Turned off a couple of times&amp;#44 but only for a few</t>
  </si>
  <si>
    <t>I saw what looked like a twinkling star with lights on it that were green&amp;#44 red and white - flashing.</t>
  </si>
  <si>
    <t>Ufo&amp;#39s seen hovering around the Rochester area</t>
  </si>
  <si>
    <t>Three bright objects move across the sky in formation then dissapear.</t>
  </si>
  <si>
    <t>I was watching the northern lights when I saw three lights in a triangular patter heading due south. I abserved them straight above me</t>
  </si>
  <si>
    <t>-73.1802778</t>
  </si>
  <si>
    <t>Shimmering bluish/green flash in the southeastern sky</t>
  </si>
  <si>
    <t>4 lights moving in losange(french word) formation at even speed&amp;#44 not blinking&amp;#44 and at  least 1 km wide</t>
  </si>
  <si>
    <t>st.rose</t>
  </si>
  <si>
    <t>4 trinagular crafts seen in illinois</t>
  </si>
  <si>
    <t>38.684166999999995</t>
  </si>
  <si>
    <t>-89.55444399999999</t>
  </si>
  <si>
    <t>Triangle formation at trout lake&amp;#44 have video</t>
  </si>
  <si>
    <t>Two comet-like objects passed in front of us&amp;#44 but each in two different directions (horizontally &amp;amp; ascending) within seconds apart.</t>
  </si>
  <si>
    <t>Stationary light (flashing red&amp;#44 yellow&amp;#44 and blue) in north-east sky</t>
  </si>
  <si>
    <t>A bright red light hoovering in the sky.</t>
  </si>
  <si>
    <t>Red ball of light over East Los Angeles</t>
  </si>
  <si>
    <t>Bright light moving irregularly.</t>
  </si>
  <si>
    <t>Cigar-shaped object over London area</t>
  </si>
  <si>
    <t>bright orange craft/formation seen in New York vacinity.</t>
  </si>
  <si>
    <t>pecs (hungary)</t>
  </si>
  <si>
    <t>((NUFORC Note:  Hoax.  PD))  Small object lands</t>
  </si>
  <si>
    <t>metalic ball hovered 150 feet above my home emitting sparks like van den graff generator then shot straight up very fast.</t>
  </si>
  <si>
    <t>Highly metalic sphere appeared from contrail and then went back in and out of view.</t>
  </si>
  <si>
    <t>Bright light low on the horizon with eratic flight path and speeds.</t>
  </si>
  <si>
    <t>A disk that stood still.</t>
  </si>
  <si>
    <t>a  perfect sphere travels across the face of the full moon under telescope magnification</t>
  </si>
  <si>
    <t>circular object over brighton england</t>
  </si>
  <si>
    <t>We saw 3 stars formed in a long triangle moving together for 1 minute&amp;#44 then just suddenly stop and disappear.  ((NUFORC Note:  NOSS?))</t>
  </si>
  <si>
    <t>Bright white light with smaller lights circling around it low in the sky. Stayed still.  ((NUFORC Note:  Venus??  PD))</t>
  </si>
  <si>
    <t>providence/warwick</t>
  </si>
  <si>
    <t>18+minutes</t>
  </si>
  <si>
    <t>Colorful lights seen over Providence/Warwick-did you see this?  ((NUFORC Note:  We suspect Venus.  PD))</t>
  </si>
  <si>
    <t>41.700101000000004</t>
  </si>
  <si>
    <t>-71.416167</t>
  </si>
  <si>
    <t>Four sperical orbs rotation counter-clockwise&amp;#44 clockwise&amp;#44 and stationary for about a 15min ((NUFORC Note:  Advertising lights??  PD))</t>
  </si>
  <si>
    <t>Star turns to Sphere and takes off</t>
  </si>
  <si>
    <t>Strange Very Large Trianglar Craft Floating Across the Late Evening Sky Over Fort Smith&amp;#44 Arkansas 09/07/04</t>
  </si>
  <si>
    <t>Formation of 3 lights heading SE&amp;#44 appeared to be fast and low altitude with no noise detectable. ((NUFORC Note:  NOSS satellites?  PD))</t>
  </si>
  <si>
    <t>Stationary object with three pulsating lights ((NUFORC Note:  We suspect Venus.  PD))</t>
  </si>
  <si>
    <t>Orange light climbs 3 minutes straight up into night sky over Los Angeles</t>
  </si>
  <si>
    <t>Large Bright Object&amp;#44 intially stationary&amp;#44 moves quickly across large area of sky&amp;#44 dropping &amp;quot;balls of light&amp;quot;&amp;#44 accelerates into space.</t>
  </si>
  <si>
    <t>Tumbling balloon-like object&amp;#44 very large and high&amp;#44 square angles&amp;#44 white.</t>
  </si>
  <si>
    <t>Shape is boomerang and white with colors on bottom&amp;#44 which takes off sideways at blinding speed while other objects are below.</t>
  </si>
  <si>
    <t>crazy moving lite in the sky.</t>
  </si>
  <si>
    <t>Bright object in sky changes direction in a split second</t>
  </si>
  <si>
    <t>Just a few moments ago while sitting in my car&amp;#44 I noticed a bright light. It was nearly as bright as the sun but of course very tiny in</t>
  </si>
  <si>
    <t>Time I saw object:  19.04 Hours&amp;#44 September 7th 2005. I&amp;#39m one of those unfortunates or fortunes to see many of these things in my li</t>
  </si>
  <si>
    <t>about five mins</t>
  </si>
  <si>
    <t>On my way home I saw this flashing light which soon was showing different colors.</t>
  </si>
  <si>
    <t>orange lights in sky</t>
  </si>
  <si>
    <t>Reddish fireball with tail/sphere over Crown Point&amp;#44 Indiana</t>
  </si>
  <si>
    <t>willoughby</t>
  </si>
  <si>
    <t>Bright&amp;#44 high flying&amp;#44 quick moving object moving south to north</t>
  </si>
  <si>
    <t>-81.4066667</t>
  </si>
  <si>
    <t>round ball like  very bright</t>
  </si>
  <si>
    <t>Mysterious oval in sky above all of the trees.  ((NUFORC Note:  Anonymous.  Possible hoax??  PD))</t>
  </si>
  <si>
    <t>3 diamond shaped metallic diamond shaped crafts high above hudsonville&amp;#44 Michigan</t>
  </si>
  <si>
    <t>Orignially&amp;#44 party of six looked up at a low flying aircraft then all six spotted at5000 feet AGL&amp;#44 clydrical shape with 4 dish fairings&amp;#44</t>
  </si>
  <si>
    <t>Cylinder shape object in the sky.  ((NUFORC Note:  Probably a sighting of the International Space Station.  PD))</t>
  </si>
  <si>
    <t>I noticed a very bright moon&amp;#44 took out my camera and snapped a few pictures&amp;#44 looks strange indeed. I was shaking at first but finally s</t>
  </si>
  <si>
    <t>Sept. 7&amp;#44 2006 MAUI&amp;#44 HAWAII 8:45 PM  a bright light in the sky moved left to right then shot straight up and disappeared</t>
  </si>
  <si>
    <t>5 flashing bright orange fireballs appear over Rio Rico Az&amp;#44 7 minutes later 8 sporadic flashing light appear over Amado Az.</t>
  </si>
  <si>
    <t>this was a light that i noticed moved from north to south at a incredible speed and changed direction once in a upward motion and out o</t>
  </si>
  <si>
    <t>Light beam and saucer seen over strip through random picture</t>
  </si>
  <si>
    <t>At approximately 17:45 Hrs while swimming in an outdoor pool in El Paso&amp;#44Texas.&amp;#44I saw a white dot that appeared to be frozen in the sky</t>
  </si>
  <si>
    <t>Orbs of light formation orland park il fast moving then vanishing</t>
  </si>
  <si>
    <t>four people witness triangle shaped craft</t>
  </si>
  <si>
    <t>Siesta Key @ Pt of Rocks sighting of one craft in a &amp;quot;v&amp;quot; shape with bright lights.</t>
  </si>
  <si>
    <t>voluntown</t>
  </si>
  <si>
    <t>rectangular object with 4 bands of light</t>
  </si>
  <si>
    <t>41.570555600000006</t>
  </si>
  <si>
    <t>-71.8708333</t>
  </si>
  <si>
    <t>Blinking light seen in the sky near palisades pkwy exit 12 Northbound in Pomona&amp;#44 NY</t>
  </si>
  <si>
    <t>White egg object Hovered then speed off with great speed</t>
  </si>
  <si>
    <t>I recently reported an object which I observed last week.  I saw the same or similar obect twice on Sunday from my living room window.</t>
  </si>
  <si>
    <t>A UFO making strange movements and odd blinking lights</t>
  </si>
  <si>
    <t>slow moving rectangle object at low altitude passed over my house&amp;#44 with a rushing air sound.</t>
  </si>
  <si>
    <t>Star like object flying around the moon.</t>
  </si>
  <si>
    <t>Large triangle shaped UFO over Tacoma observed by 3</t>
  </si>
  <si>
    <t>Sighted black triangle with three white lights and one red.  Hovers&amp;#44 moves slowly&amp;#44 turns.  Little sound.</t>
  </si>
  <si>
    <t>Green flash.  ((NUFORC Note:  Possible hoax?  PD))</t>
  </si>
  <si>
    <t>Bright circular white light heading downward for about 4 or 5 seconds then disappeared</t>
  </si>
  <si>
    <t>Lights in Spring Hill&amp;#44 Fl</t>
  </si>
  <si>
    <t>Northeast  Ohio dim to bright light moving west to east then going straight up at 90 degree angle very rapidly over state prison</t>
  </si>
  <si>
    <t>Orange Fiery orb looking object in the sky</t>
  </si>
  <si>
    <t>UFO sigting in the skies of chicopee</t>
  </si>
  <si>
    <t>Do not have time&amp;#44 just need to know if others saw it in San Jose&amp;#44 CA. Bright Red&amp;#44 almost blood red light&amp;#44 moving very very slowly. I ha</t>
  </si>
  <si>
    <t>object in sky over Wausau wisconsin&amp;#44 not a plane.</t>
  </si>
  <si>
    <t>fairfield/bridgeport</t>
  </si>
  <si>
    <t>Very bright light seen over Tunxis Hill from I-95 in Bridgeport and Fairfield.</t>
  </si>
  <si>
    <t>Brilliant white object moving to Northeast at high altitude</t>
  </si>
  <si>
    <t>A pair of round Orange glowing craft several hundred feet in the air moving up the Maine Coastline silently.</t>
  </si>
  <si>
    <t>Brilliant bright light moves across the sky in Colorado Springs&amp;#44 CO September 7&amp;#44 2009.</t>
  </si>
  <si>
    <t>antonito (30 miles east of my location)</t>
  </si>
  <si>
    <t>A very bright white light traveling west to east moving very fast but jerkily and veering slight north and then south as it went.</t>
  </si>
  <si>
    <t>37.0791667</t>
  </si>
  <si>
    <t>-106.00805559999999</t>
  </si>
  <si>
    <t>Bright red light over Northern California.(non aircraft)</t>
  </si>
  <si>
    <t>Brilliant red light sighted over San Jose.</t>
  </si>
  <si>
    <t>Large Triangle Sighting over Oregon High Desert.</t>
  </si>
  <si>
    <t>Two very bright green large flashing bars&amp;#44 end to end&amp;#44 wiith a space in the middle&amp;#44 as close as 30 feet. moving&amp;#44 and observing me.</t>
  </si>
  <si>
    <t>2 cigar shaped crafts hoverd for 3 minutes and then merged and flew strait up in the sky and dissapeared in inmilliseconds</t>
  </si>
  <si>
    <t>white object with red blinking lights appears every night for the last week.  ((NUFORC Note:  Star or planet&amp;#44 we suspect.  PD))</t>
  </si>
  <si>
    <t>Orbitting light dissappears then becomes two objects</t>
  </si>
  <si>
    <t>i seen a light in the sky that looked like a star. the light started to move and then all of the sudden it was gone. i thought it was a</t>
  </si>
  <si>
    <t>bright blue light (dimming)</t>
  </si>
  <si>
    <t>Bright Light over 495 in Chelmsford MA</t>
  </si>
  <si>
    <t>I was coming home from picking up my dinner when I saw a bright orange-red light moving faster than anything I have ever seen. It was a</t>
  </si>
  <si>
    <t>Saw a distant light in the east begin to move north&amp;#44 10 minutes later a similiar object in the west is heading south</t>
  </si>
  <si>
    <t>After long drawn out  thunderous echo went outside to investigate.Saw  5 then 6 lights in SW sky .</t>
  </si>
  <si>
    <t>Large Silent Metallic Black Triangular Object</t>
  </si>
  <si>
    <t>Moving star light  traveling in different directions</t>
  </si>
  <si>
    <t>11 lights on unexplained object hovering for several seconds silently close up.</t>
  </si>
  <si>
    <t>Blue light &amp;quot;explosion&amp;quot; as if viewed within a dome or planetarium</t>
  </si>
  <si>
    <t>Large Dark diamond shaped Mass floating over home</t>
  </si>
  <si>
    <t>Triangel shaped object weeving through the high rise of sacramento california makeing accute angel turns abruptly...</t>
  </si>
  <si>
    <t>Large red/yellow fireball seen low in the horizon over Houston&amp;#44 TX  area</t>
  </si>
  <si>
    <t>2 Red Fireballs travelling North to South</t>
  </si>
  <si>
    <t>Craft w/ 2-3 yellowish-orange lights flies slowly parallel to horizon then suddenly flies down below horizon/trees at impossible speed.</t>
  </si>
  <si>
    <t>orangish circular shaped object multiple sightings 1 craft over a few weeks</t>
  </si>
  <si>
    <t>blain lake (canada)</t>
  </si>
  <si>
    <t>6 ufo&amp;#39s...thought i was a gonner for sure.</t>
  </si>
  <si>
    <t>52.829726</t>
  </si>
  <si>
    <t>-106.880179</t>
  </si>
  <si>
    <t>Bright Green Light over Walla Walla&amp;#44 WA</t>
  </si>
  <si>
    <t>My wife and I were sleeping in our bedroom and around 2:45am I was suddenly woken up. I was facing a closed window in our room and the</t>
  </si>
  <si>
    <t>UFO seen on fort Riley field training by soldiers</t>
  </si>
  <si>
    <t>1 hr +</t>
  </si>
  <si>
    <t>Globe shaped object flashing lights at random another blue light behind Stationary</t>
  </si>
  <si>
    <t>It was following us  there is no doubt I was ment to see it myself.</t>
  </si>
  <si>
    <t>Bright&amp;#44 fast moving&amp;#44 orange grow is the northern night sky in western New York.</t>
  </si>
  <si>
    <t>Solid red&amp;#44 hovering lights in a pyramid shape south of Delafield&amp;#44 WI.</t>
  </si>
  <si>
    <t>Red orb seen over the east valley (Phoenix)</t>
  </si>
  <si>
    <t>2 Orange Balls in Orleans Ontario September 7th&amp;#44 2012</t>
  </si>
  <si>
    <t>richland / pasco</t>
  </si>
  <si>
    <t>4 orange orbs&amp;#44 fireballs over bridge</t>
  </si>
  <si>
    <t>46.324555</t>
  </si>
  <si>
    <t>-119.025426</t>
  </si>
  <si>
    <t>UFO in Vancouver&amp;#44 WA</t>
  </si>
  <si>
    <t>Orange glowing or burning sphere moving through the sky</t>
  </si>
  <si>
    <t>2 orange lights silently pass over Stevens Point&amp;#44 WI</t>
  </si>
  <si>
    <t>Fireball turned to small orb</t>
  </si>
  <si>
    <t>Several orange glowing balls in single line 1/4-1/2 mile apart.  West to East around Hatcher Pass</t>
  </si>
  <si>
    <t>5-6 balls of light floating above the Mechanicsville/Middlebrook area&amp;#44 spotted from Alcoa Hwy</t>
  </si>
  <si>
    <t>3 flat&amp;#44 black&amp;#44 disc shapes w/lights descending rapidly over interstate in FL&amp;#44 looked like a flares or rockets.</t>
  </si>
  <si>
    <t>Purplish-green object near Telluride&amp;#44 Colorado in early morning hours.</t>
  </si>
  <si>
    <t>38.0166667</t>
  </si>
  <si>
    <t>-108.05277779999999</t>
  </si>
  <si>
    <t>Bright white light high in sky that flashed red + green lights and &amp;quot;danced&amp;quot; around in swift movements.</t>
  </si>
  <si>
    <t>Disk Craft seen early in am in Tomball&amp;#44 Texas.</t>
  </si>
  <si>
    <t>Military jets were in close proximity to a single white colored UFO</t>
  </si>
  <si>
    <t>High altitude and speed oval object. Disappeared quickly after spotting but have photo.</t>
  </si>
  <si>
    <t>U.F.O Witness who sees strange craft willing to take polygraph on National T.V.</t>
  </si>
  <si>
    <t>Orange/red lights moving east to west over Richmond&amp;#39s near west end.</t>
  </si>
  <si>
    <t>Orange-Red Lights Over Rochester&amp;#44 NH.</t>
  </si>
  <si>
    <t>sebree</t>
  </si>
  <si>
    <t>Bright star like object appears then disappears while moving in front of airplane.</t>
  </si>
  <si>
    <t>37.606944399999996</t>
  </si>
  <si>
    <t>Bright orange light looked like fireball.</t>
  </si>
  <si>
    <t>We saw 6-10 orange balls of light appear from western sky over ocean heading east in a line at slow&amp;#44 consistent speed.</t>
  </si>
  <si>
    <t>9 silent oval red lights all passed on similar trajectory from west to east then each &amp;amp;quot;disappeared&amp;amp;quot; at low altitude.</t>
  </si>
  <si>
    <t>Yellow/Orange fireball type objects flying in triangular formation hovering just north of the La Crosse&amp;#44 WI airport over Lake Onalaska.</t>
  </si>
  <si>
    <t>Orange and white orb shaped object north of Dayton Washington.</t>
  </si>
  <si>
    <t>peidmont</t>
  </si>
  <si>
    <t>moving in a quick v shape movement to return back to where I first saw it.</t>
  </si>
  <si>
    <t>33.924545</t>
  </si>
  <si>
    <t>-85.61135</t>
  </si>
  <si>
    <t>Springfield&amp;#44 OR bright orange sphere hovering in sky over pasture.</t>
  </si>
  <si>
    <t>Multiple orbs rotate and form patterns of constellations.</t>
  </si>
  <si>
    <t>Saw 3 bright orange lights about 30 seconds apart in the same flight pattern.</t>
  </si>
  <si>
    <t>Large qrange/red circle appeares and disappears in the Houston sky.</t>
  </si>
  <si>
    <t>White/Orange sphere races across San Francisco area sky.</t>
  </si>
  <si>
    <t>Driving on the road the car in front of me pulled to the sholder&amp;#44 I looked up to the sky to see 5 circular shaped lights in a crescent.</t>
  </si>
  <si>
    <t>Strange bright flickering light in the W sky over Lake Michigan.  Flashing an moving both hor. and vert. extremley fast.  ((Arcturus?))</t>
  </si>
  <si>
    <t>5 fire-orange colored spheres&amp;#44moving quickly and without sound in Woodbury.</t>
  </si>
  <si>
    <t>candle lake (canada)</t>
  </si>
  <si>
    <t>Bright orange round light Candle Lake</t>
  </si>
  <si>
    <t>53.751740000000005</t>
  </si>
  <si>
    <t>-105.24971599999999</t>
  </si>
  <si>
    <t>Appeard from out of nowhere.</t>
  </si>
  <si>
    <t>pinery provincial park (canada)</t>
  </si>
  <si>
    <t>At approximately 10:30 pm&amp;#44 sitting on the beach at the Pinery Provincial Park on September 7&amp;#44 2013 enjoying the night sky&amp;#44 two women</t>
  </si>
  <si>
    <t>43.247815</t>
  </si>
  <si>
    <t>-81.82188199999999</t>
  </si>
  <si>
    <t>Circular green craft traveling in a repeated tight circle above cloudline.</t>
  </si>
  <si>
    <t>Ufos in Phillipsburg NJ? I believe&amp;#33&amp;#33</t>
  </si>
  <si>
    <t>Bright Red light object with no sound moved slowly overhead from North to South.</t>
  </si>
  <si>
    <t>Orange/white circle travels at alarming speed over San Francisco area.</t>
  </si>
  <si>
    <t>Glowing orange light in the night sky.</t>
  </si>
  <si>
    <t>hundred</t>
  </si>
  <si>
    <t>Object traveled across hills at moderate speed illuminating tree tops as it passed.</t>
  </si>
  <si>
    <t>-80.4591667</t>
  </si>
  <si>
    <t>5 Red Glowing Cigar Shaped Ships Sighted at Hermosa Beach in 1967</t>
  </si>
  <si>
    <t>kirkby (merseyside) (uk/england)</t>
  </si>
  <si>
    <t>WHILE TRAWLING THROUGH UFO WEB SITES I CAME ACROSS A REPORT WHICH OCCURED ON SEPTEMBER 8 1970&amp;#44IT INVOLVED A LIGHTNING JET THAT WAS SCRA</t>
  </si>
  <si>
    <t>triangular ufo with red&amp;#44 blue.green&amp;#44lights</t>
  </si>
  <si>
    <t>Lots of different ufo sightings and unexplainable pictures all in one long night.</t>
  </si>
  <si>
    <t>seattle to tokyo (2 nwa flt 007)</t>
  </si>
  <si>
    <t>Three luminous spheres followed the 747 on the port side as the aircraft headed toward Tokyo. Notified flight attendant. Objects flew c</t>
  </si>
  <si>
    <t>friedberg/hessen (germany)</t>
  </si>
  <si>
    <t>UFO photographed near Frankfurt/Main</t>
  </si>
  <si>
    <t>50.335278</t>
  </si>
  <si>
    <t>8.755</t>
  </si>
  <si>
    <t>emory (5 mi east of)</t>
  </si>
  <si>
    <t>At 45 Degrees in NNW sky. White ball as big as pencil eraser in hand with halo at first. Bright white like sun fading in intensity unti</t>
  </si>
  <si>
    <t>about a day</t>
  </si>
  <si>
    <t>emmited a green/white glow</t>
  </si>
  <si>
    <t>Looked like a metor storm.  3 falling objects about 15 minutes apart in the east/southeast sky.  They were bright&amp;#44 white streaks of lig</t>
  </si>
  <si>
    <t>prairie view</t>
  </si>
  <si>
    <t>Light in sky moving rapidly&amp;#44 then disappearing</t>
  </si>
  <si>
    <t>42.1991667</t>
  </si>
  <si>
    <t>-87.9555556</t>
  </si>
  <si>
    <t>desert aire (mattawa)</t>
  </si>
  <si>
    <t>Very bright&amp;#44 yellowish with flames from short tail.  Travelling horiz. East above Saddle Mountains. Second one appeared going in opposi</t>
  </si>
  <si>
    <t>46.679444399999994</t>
  </si>
  <si>
    <t>-119.91611110000001</t>
  </si>
  <si>
    <t>alsea</t>
  </si>
  <si>
    <t>Report(s) explained as NOSS satellite array</t>
  </si>
  <si>
    <t>redding airport</t>
  </si>
  <si>
    <t>167.0</t>
  </si>
  <si>
    <t>2:47</t>
  </si>
  <si>
    <t>Chased light approxamentley 1400 miles in plane at mk. 3.8 for 1.8 hours</t>
  </si>
  <si>
    <t>40.511718</t>
  </si>
  <si>
    <t>-122.29863799999998</t>
  </si>
  <si>
    <t>3 satelite-like objects flying in tight formation over Oregon.</t>
  </si>
  <si>
    <t>A star was moving&amp;#44 grew very bright&amp;#44 then faded out. a few minutes later  we spotted two stars moving fast&amp;#44 North and South.  Then we s</t>
  </si>
  <si>
    <t>There were three objects flying in triangular formation at satellite altitude and light intensity.  None of the objects were traveling</t>
  </si>
  <si>
    <t>At 9:58pm on 9/8/99 I was on the back deck smoking a cigarette and remembering what Art Bell said that enough people just don&amp;#39t look at</t>
  </si>
  <si>
    <t>appox 10-15 sec</t>
  </si>
  <si>
    <t>The craft was flying at approx. 200 feet with no lights on.  It had no sound at all and we were able to see it clearly.  It appeared to</t>
  </si>
  <si>
    <t>greesnboro</t>
  </si>
  <si>
    <t>i was in the car while we were going to my home and I looked out the window and I saw something unusuall so i stoped the car and i look</t>
  </si>
  <si>
    <t>36.072635</t>
  </si>
  <si>
    <t>-79.791975</t>
  </si>
  <si>
    <t>1.5 -2 mins</t>
  </si>
  <si>
    <t>As I went to work at 6 :15 am&amp;#44 passing over I -10 and  the Sam Houston Beltway West&amp;#44 South bound I saw what appeared to be an airplane</t>
  </si>
  <si>
    <t>slow moving object in fast paced NYC</t>
  </si>
  <si>
    <t>New York City - 9/8/2000</t>
  </si>
  <si>
    <t>Ball seen above college library</t>
  </si>
  <si>
    <t>the object was intentionatly staying at a standstill.  Every jet flying moves accross the sky&amp;#44 we felt that this was on purpose</t>
  </si>
  <si>
    <t>Fast&amp;#44 dull-white light multiplies and changes formation multiple time.</t>
  </si>
  <si>
    <t>Three adults were in the back yard of a home located about five miles east of Granite Falls&amp;#44on the Mountain Loop Highway. It was about</t>
  </si>
  <si>
    <t>half an hour (maybe longe</t>
  </si>
  <si>
    <t>odd moving object</t>
  </si>
  <si>
    <t>Glowing oval shoots up from behind distant trees&amp;#44 flys away without single sound</t>
  </si>
  <si>
    <t>It was a large hazey golden glowing ball with 4 or 5 smaller starlike objects preceeding it traveling at a high speed</t>
  </si>
  <si>
    <t>Four stationary bright flashes in the constellation of the Swan</t>
  </si>
  <si>
    <t>st. annes (uk/england)</t>
  </si>
  <si>
    <t>UFO flys verically then dispears in a flash of white light</t>
  </si>
  <si>
    <t>40.360890999999995</t>
  </si>
  <si>
    <t>-80.029338</t>
  </si>
  <si>
    <t>A satellite emitting very large&amp;#44 camera like flashes?????????</t>
  </si>
  <si>
    <t>light splits into two objects then rejoins.</t>
  </si>
  <si>
    <t>aviston</t>
  </si>
  <si>
    <t>4 craft seen hovering in illinois</t>
  </si>
  <si>
    <t>38.6066667</t>
  </si>
  <si>
    <t>-89.6075</t>
  </si>
  <si>
    <t>triangular light formation</t>
  </si>
  <si>
    <t>3 bright UFO over ulster county-Aliens at the Art Farm</t>
  </si>
  <si>
    <t>Slowly moving black or silver flat&amp;#44 doughnut&amp;#44 saucer-shaped disk seen by 3 observers on San Juan Island</t>
  </si>
  <si>
    <t>Dancing light in sky over N.J. pulsed&amp;#44 vanished in perfect visibility</t>
  </si>
  <si>
    <t>-74.5891667</t>
  </si>
  <si>
    <t>Eleven objects over Manhatten for nearly 2 hours.</t>
  </si>
  <si>
    <t>I was taking a walk with a friend of mine when we looked up and saw a strange object. It was silver coloured and shaped somewhat like a</t>
  </si>
  <si>
    <t>Over about a 15-minute period&amp;#44 I saw either 6 or 7 bright white&amp;#44 rice-shaped objects moving steadily across the sky.</t>
  </si>
  <si>
    <t>OBSERVED UFO FALLING FROM CLOUD AND OBTAINED PHOTO</t>
  </si>
  <si>
    <t>spoting in Queens&amp;#44 New York</t>
  </si>
  <si>
    <t>washington&amp;#44 d.c. (georgetown)</t>
  </si>
  <si>
    <t>Red white and green rectangular object tilted rhythmically while moving horizontally above the Potomic River.</t>
  </si>
  <si>
    <t>Bright stationary oval in western sky&amp;#44 changing from white to red to greenish blue&amp;#44 no noise at all&amp;#44 dogs barking in neighborhood</t>
  </si>
  <si>
    <t>langle (canada)</t>
  </si>
  <si>
    <t>UFO&amp;#39s light  scans me&amp;#44 2 other witnesses.</t>
  </si>
  <si>
    <t>SAUCER SHAPED OBJECT W/GREEN&amp;#44BLUE&amp;#44RED&amp;amp;WHITE LIGHTS IN UPSTATE NY</t>
  </si>
  <si>
    <t>It was too large to be Venus or a Star&amp;#44 and there was multiple witnesses.</t>
  </si>
  <si>
    <t>Triangular craft with 4 white lights seen in early September over the skies of Foxborough Massachusetts.</t>
  </si>
  <si>
    <t>2or3min</t>
  </si>
  <si>
    <t>Fallon Triangle seen by Ufo Television Talk Show Host</t>
  </si>
  <si>
    <t>My wife and I were on our honeymoon and I was out running on the beach very early in the morning. I stopped to stretch and look at the</t>
  </si>
  <si>
    <t>30-50 secs</t>
  </si>
  <si>
    <t>what lookes like a star&amp;#44 split up into 2 and one wentaway form the earth and the other one went left. the went at a reasonable speed.</t>
  </si>
  <si>
    <t>My husband and I were looking out at the sky as it was a very clear night.I spotted a light that looked like a star moving&amp;#44I pointed th</t>
  </si>
  <si>
    <t>Balls of light appearing in various sections of the sky over the ocean</t>
  </si>
  <si>
    <t>OBJECTS DANCING AROUND EACH OTHER</t>
  </si>
  <si>
    <t>Driving maybe 2 miles south of Maple Valley&amp;#44 heading south on Hwy 169 towards Enumclaw&amp;#44 I caught a brilliant green light moving fast fr</t>
  </si>
  <si>
    <t>I saw a very large disk shaped object in the sky over N.Y.C.</t>
  </si>
  <si>
    <t>I OBSERVED A SINGLE&amp;#44 BRIGHTLY-LIT&amp;#44 FLATTENED-OVAL SHAPED OBJECT IN THE SKY ABOVE BEDMINSTER TWP. ON 09/08/03.</t>
  </si>
  <si>
    <t>More stars moving around over Anchorage</t>
  </si>
  <si>
    <t>Giant Green  ball shot downward at 400 m.p.h. and dissapeared.</t>
  </si>
  <si>
    <t>WE SEEN IT</t>
  </si>
  <si>
    <t>2 fuzzy orange triangles zig-zagging like nothing else could.</t>
  </si>
  <si>
    <t>three to four minutes</t>
  </si>
  <si>
    <t>I was watching a video when I heard a noise outside.  The windows were open because it&amp;#39s been very warm here in the Bay Area.  The neig</t>
  </si>
  <si>
    <t>waikele</t>
  </si>
  <si>
    <t>I have tried to contact someone from your office at 672-8467 but to no evail........me and my children have observed something very str</t>
  </si>
  <si>
    <t>21.382325</t>
  </si>
  <si>
    <t>-158.013593</t>
  </si>
  <si>
    <t>I was driving eastbound on highway 183.  When my attention was drawn to a white disk shape object in the sky.  I believed it to be abou</t>
  </si>
  <si>
    <t>On 09/08/04 6:30 to 7:15 pm clear sky some clouds due east. Craft was triangle hazey &amp;#44black&amp;#44 lights on it side.</t>
  </si>
  <si>
    <t>it was v shaped looking that is was flying in the clouds but there were no clouds&amp;#44no noise at all</t>
  </si>
  <si>
    <t>Darting light&amp;#44 popping ears</t>
  </si>
  <si>
    <t>Glittering small lights changing from red to blue to green&amp;#44 moving in erratic circles and lines&amp;#44 two days in a row.</t>
  </si>
  <si>
    <t>45.910277799999996</t>
  </si>
  <si>
    <t>-122.4452778</t>
  </si>
  <si>
    <t>About 1&amp;#44500-2&amp;#44000ft agl. traveling from west to east about 150knots. circular/oval in shape with red lites around perimeter and 5-10 st</t>
  </si>
  <si>
    <t>Was observing Mars overhead when flashing light caught my eye from the northern sky.  They were extremely bright&amp;#44 flashing almost strob</t>
  </si>
  <si>
    <t>montr&amp;eacute;al (canada)</t>
  </si>
  <si>
    <t>Cigar shapeed over park in Montreal canada and militairy helicopter followed minutes later</t>
  </si>
  <si>
    <t>Metallic&amp;#44 circular object seen in daytime sky</t>
  </si>
  <si>
    <t>Flashing light over the Little Tokyo in L.A.</t>
  </si>
  <si>
    <t>rotating light seen in sky and watched while it came closer then turn</t>
  </si>
  <si>
    <t>Bright Light looked like enormous star....Hovered over house....no noise....moved away silently and very rapidly until out of sight...m</t>
  </si>
  <si>
    <t>1 hr x&amp;#39s 3 days</t>
  </si>
  <si>
    <t>AT LEAST 19 LIGHTS OVER BUCKEYE-GILABEND AREA &amp;#44 3 NIGHTS IN A ROW FROM 8:30-9:30PM</t>
  </si>
  <si>
    <t>Probably a meteor</t>
  </si>
  <si>
    <t>Object due north very bright (redish) and stationary then faded and 30 seconds later moved rapidly downward</t>
  </si>
  <si>
    <t>bryne (norway)</t>
  </si>
  <si>
    <t>Low and slowflying triangle.</t>
  </si>
  <si>
    <t>58.73579300000001</t>
  </si>
  <si>
    <t>5.647735</t>
  </si>
  <si>
    <t>checking out the critters ?</t>
  </si>
  <si>
    <t>Driving North on 95 from Boston at the Hampton toll plaza we noticed a very bright flashing light off to the straight and to the left s</t>
  </si>
  <si>
    <t>Slow object observed and video taped for approx. 10 minutes during daylight hours moving across the sky.</t>
  </si>
  <si>
    <t>Saw a low-flying line of green light in the sky for a few seconds&amp;#44 that looked like a meteor or something.</t>
  </si>
  <si>
    <t>BERWICK MAINE U.F.O</t>
  </si>
  <si>
    <t>Bright lite moving west to east then reversing course instantly lasted 5 to 7 seconds</t>
  </si>
  <si>
    <t>yatton&amp;#44 somerset (uk/england)</t>
  </si>
  <si>
    <t>Over 30 orange balls moved evenly spaced at a steady slow speed in a North or Northwest direction.</t>
  </si>
  <si>
    <t>51.388168</t>
  </si>
  <si>
    <t>-2.8225029999999998</t>
  </si>
  <si>
    <t>UFO flutters&amp;#44 makes right angle turn and accelerates to impossible speed.</t>
  </si>
  <si>
    <t>white&amp;#44 chevron shaped.  ((NUFORC Note:  Probably a sighting of Venus.  PD))</t>
  </si>
  <si>
    <t>It was oval and grey white with no lights traveling really fast and really low with no sound.</t>
  </si>
  <si>
    <t>Small Triangular object seen while flying at 9&amp;#44000 feet over Grover Beach&amp;#44 California</t>
  </si>
  <si>
    <t>High flying silvery sphere .</t>
  </si>
  <si>
    <t>aound 5 min.</t>
  </si>
  <si>
    <t>White noiseless craft going south-east overhead.</t>
  </si>
  <si>
    <t>Steady light suddelly brightened and steaked across the sky.</t>
  </si>
  <si>
    <t>Round dimly lit object moves and appears to notice observer.</t>
  </si>
  <si>
    <t>st. bruno (canada)</t>
  </si>
  <si>
    <t>V Shapped formation of redish orange fots</t>
  </si>
  <si>
    <t>47.466667</t>
  </si>
  <si>
    <t>15  bright orange lights all travelling at the same speed then they all disappeared</t>
  </si>
  <si>
    <t>30sec to a min</t>
  </si>
  <si>
    <t>3 orangey yellow lights in triangle formation&amp;#44 North London NW1</t>
  </si>
  <si>
    <t>Incredibly Fast moving Bright White Light Seen in Edmonds&amp;#44 Washington climbed straight up into space....</t>
  </si>
  <si>
    <t>buffalo (darren lake theme park)</t>
  </si>
  <si>
    <t>My kids and I were sitting outside by the fire camping in Darren Lake theme park and my oldest son 19 said look up there&amp;#44 I saw the sam</t>
  </si>
  <si>
    <t>A very white flash&amp;#44 that moved quickly for a split second&amp;#44 then a stationary blue light and red light&amp;#44 right next to each other.</t>
  </si>
  <si>
    <t>35.3536111</t>
  </si>
  <si>
    <t>V-formation of lights travelling over suburban street</t>
  </si>
  <si>
    <t>rectangular object with rows of lights moving slowly and heading in opposite directions in a matter of seconds.</t>
  </si>
  <si>
    <t>36.5602778</t>
  </si>
  <si>
    <t>-88.5691667</t>
  </si>
  <si>
    <t>2 lights moving across the sky too close to land&amp;#44 too fast&amp;#44 and in silence</t>
  </si>
  <si>
    <t>willbraham</t>
  </si>
  <si>
    <t>We live in a rural part of Western Mass and it my husband first noticed a light in our bedroom which woke him up. After looking around</t>
  </si>
  <si>
    <t>42.123721</t>
  </si>
  <si>
    <t>-72.431586</t>
  </si>
  <si>
    <t>It was a beautiful evening.Coll&amp;#44clear&amp;#44with a pale blue sky tinged by a golden sunset.I was coming from a local department store and as</t>
  </si>
  <si>
    <t>2 bright lights&amp;#44 that maintained equal distance from one another&amp;#44 travelling at great speed&amp;#44 north-northeast&amp;#44</t>
  </si>
  <si>
    <t>approx. 30 secs.</t>
  </si>
  <si>
    <t>Two steady&amp;#44 white lights heading northeast in the early evening over northeast Los Angeles.</t>
  </si>
  <si>
    <t>i was looking southwest i saw 1 bright light and 1 dim light seem that they were teathered together moving very fast across the sky fro</t>
  </si>
  <si>
    <t>Two bright lights following each other seen in the sky when no stars were present.  ((NUFORC Note:  Possible sighting of ISS.  PD))</t>
  </si>
  <si>
    <t>tuba city</t>
  </si>
  <si>
    <t>Two lights moving west to east&amp;#44 slow and noiseless</t>
  </si>
  <si>
    <t>-111.23916670000001</t>
  </si>
  <si>
    <t>2 white bright lights northbound. 2nd brighter than light ahead. NO beacons&amp;#44 no nav lights. NO sound. 170 mph aprox</t>
  </si>
  <si>
    <t>eleva</t>
  </si>
  <si>
    <t>two synchronized lights moving slowing across the sky in a line formation</t>
  </si>
  <si>
    <t>44.5758333</t>
  </si>
  <si>
    <t>-91.47</t>
  </si>
  <si>
    <t>Bright&amp;#44 starlike&amp;#44 round object&amp;#44 rising from eastern horizon.  Stopped moved left and right.  Became brighter.  &amp;quot;Winked out&amp;quot;&amp;#44</t>
  </si>
  <si>
    <t>Two lights following each other across the sky.  ((NUFORC Note:  Possible sighting of ISS and Shuttle.  PD))</t>
  </si>
  <si>
    <t>20+ seconds</t>
  </si>
  <si>
    <t>brilliant mercury-sized light moving irratically at high speed over Santa Cruz mountains</t>
  </si>
  <si>
    <t>Tandem lights over DFW</t>
  </si>
  <si>
    <t>franklin parl</t>
  </si>
  <si>
    <t>Two star like objects moving very slow east in the sky. Then all of a sudden they both disapperead instantly. To far up to be an airpla</t>
  </si>
  <si>
    <t>41.934854</t>
  </si>
  <si>
    <t>-87.87952299999999</t>
  </si>
  <si>
    <t>3 bright lights over southern IL   ((NUFORC Note:  Possible sighting of ISS and Shuttle.  PD))</t>
  </si>
  <si>
    <t>star like crafts  moving at high rate of speed.  ((NUFORC Note:  ISS and Space Shuttle in formation.  PD))</t>
  </si>
  <si>
    <t>2 very bright objects in formation  ((NUFORC Note:  Possible sighting of ISS and Shuttle.  PD))</t>
  </si>
  <si>
    <t>Two bright lights travelling fast across the sky&amp;#44 then disappear.  ((NUFORC Note:  ISS and Space Shuttle in formation.  PD))</t>
  </si>
  <si>
    <t>2 Strange lights in a line formation.  ((NUFORC Note:  ISS and Space Shuttle in formation.  PD))</t>
  </si>
  <si>
    <t>middle sackville (canada)</t>
  </si>
  <si>
    <t>2 lights of different intensity cross entire sky with one brighter than Mars. ((NUFORC Note:  ISS and Space Shuttle in formation.  PD))</t>
  </si>
  <si>
    <t>44.795583</t>
  </si>
  <si>
    <t>-63.730111</t>
  </si>
  <si>
    <t>peonia</t>
  </si>
  <si>
    <t>Strange light where there were no known planets or large stars  in that vicinity</t>
  </si>
  <si>
    <t>38.868320000000004</t>
  </si>
  <si>
    <t>-107.59200200000001</t>
  </si>
  <si>
    <t>The three bright lights over Tanasbourne&amp;#44 Oregon</t>
  </si>
  <si>
    <t>Translucent white/green glowing triangle.</t>
  </si>
  <si>
    <t>2 star like ufos over dearborn heights moving east to west. ((NUFORC Note:  ISS and Space Shuttle in formation.  PD))</t>
  </si>
  <si>
    <t>2 white lights moving at same speed in same direction.  ((NUFORC Note:  ISS and Space Shuttle in formation.  PD))</t>
  </si>
  <si>
    <t>Two perfect lights move in perfect formation with no sound across the sky. ((NUFORC Note:  ISS and Space Shuttle in formation.  PD))</t>
  </si>
  <si>
    <t>2 large lit objects 1 in front of other&amp;#44 stationary&amp;#44 then moving NE.  ((NUFORC Note:  ISS and Space Shuttle in formation.  PD))</t>
  </si>
  <si>
    <t>two light in formation over the sky.  ((NUFORC Note:  ISS and Space Shuttle in formation.  PD))</t>
  </si>
  <si>
    <t>2 bright white lights&amp;#44 one  follow ing the other&amp;#44 seen in night sky.  ((NUFORC Note:  ISS and Space Shuttle in formation.  PD))</t>
  </si>
  <si>
    <t>2 star like objects heading east as if one directly followed other. ((NUFORC Note:  ISS and Space Shuttle in formation.  PD))</t>
  </si>
  <si>
    <t>Two lights flying in loose formation disappear in sudden vertical climb. ((NUFORC Note:  ISS and Space Shuttle in formation.  PD))</t>
  </si>
  <si>
    <t>Two very distinct bright lights traveling east at 9:22pm PST.  ((NUFORC Note:  ISS and Space Shuttle in formation.  PD))</t>
  </si>
  <si>
    <t>Bright lights in eastern sky.</t>
  </si>
  <si>
    <t>Oblong amber transulucnet pulsating object moved from one side of the sky to the other and moved quickly.</t>
  </si>
  <si>
    <t>2 bright non blinking&amp;#44 moving stars. ((NUFORC Note:  ISS and Space Shuttle in formation.  PD))</t>
  </si>
  <si>
    <t>40.3402778</t>
  </si>
  <si>
    <t>-85.3508333</t>
  </si>
  <si>
    <t>Orange light moving E to W at high altitude&amp;#44 red beacon visible after passing overhead</t>
  </si>
  <si>
    <t>timonium</t>
  </si>
  <si>
    <t>Orange ball seen over neighborhood in Timonium&amp;#44 Maryland</t>
  </si>
  <si>
    <t>-76.62</t>
  </si>
  <si>
    <t>2 lights flying parallell formation northeast.  ((NUFORC Note:  ISS and Space Shuttle in formation.  PD))</t>
  </si>
  <si>
    <t>Bright star flashing different colors in western sky.  ((NUFORC Note:  Probably a twinkling star.  PD))</t>
  </si>
  <si>
    <t>one minute 30 sec</t>
  </si>
  <si>
    <t>Three lights in a triangular pattern were seen hovering in Landover&amp;#44 MD.</t>
  </si>
  <si>
    <t>shicksinny</t>
  </si>
  <si>
    <t>I saw a round white sphere going pretty fast. At first I thought it was a jet because it was traveling in the direction most aircraft o</t>
  </si>
  <si>
    <t>41.153139</t>
  </si>
  <si>
    <t>-76.15020799999999</t>
  </si>
  <si>
    <t>Bright object changing colors of green&amp;#44 orange&amp;#44 white that &amp;quot;bounced&amp;quot; around.  ((NUFORC Note:  Star or planet??  PD))</t>
  </si>
  <si>
    <t>((HOAX??))  Tessellated ufo with shifting rhomboidal panes. Very large and within hundreds of feet from the ground.</t>
  </si>
  <si>
    <t>history channel/illinois</t>
  </si>
  <si>
    <t>This was seen on a nationally aired program called &amp;quot;States&amp;quot; about Cahokia Mounds in Illinois.</t>
  </si>
  <si>
    <t>TRIANGULAR FLYING OBJECT WITH FLASHING LIGHTS OUTLINING THE SHAPE</t>
  </si>
  <si>
    <t>For about the past year I have seen 3 slightly faint orange lights in the sky&amp;#44 and they don&amp;#39t move around. They stay there for like 5 t</t>
  </si>
  <si>
    <t>Slow moving 4 small white lights that formed a diamond shape with a larger flashing light on top.</t>
  </si>
  <si>
    <t>38.025</t>
  </si>
  <si>
    <t>-78.0044444</t>
  </si>
  <si>
    <t>orangest white lights in a slow moving circular pattern seem over Maricopa&amp;#44 Az.</t>
  </si>
  <si>
    <t>2 light fireballs in sky with a blue one in middle(Blue one only seen when spot light hits it)&amp;#44 2 are like a dieing car light (visible)</t>
  </si>
  <si>
    <t>Huge glowing yellow light appeared and zoomed to the ground very&amp;#44 very fast east of North Wilkesboro</t>
  </si>
  <si>
    <t>Orange-red fireball falling over Fuquay Varina</t>
  </si>
  <si>
    <t>very bright colors&amp;#44 and multiple colors&amp;#44 very fast moving.</t>
  </si>
  <si>
    <t>Weather ballon spotted over Farmington&amp;#44 New Mexico by many people.</t>
  </si>
  <si>
    <t>Bright&amp;#44 stationary light in western sky at sunset.</t>
  </si>
  <si>
    <t>Tringular craft with bright white lights on the corners in S. Canton.</t>
  </si>
  <si>
    <t>Large orange fireball moving at the speed of a small plane</t>
  </si>
  <si>
    <t>My son and his friend was sitting out side and they both seen flashing lights passing rapidly through the sky. He was very scared by wh</t>
  </si>
  <si>
    <t>Driving on North 95 just 15miles away from Blythe Ca&amp;#44 towards Needles Ca. 2 oval/red/blue  shaped disc flying objects in the north sky.</t>
  </si>
  <si>
    <t>Splitting light</t>
  </si>
  <si>
    <t>45 minutes long and watched us</t>
  </si>
  <si>
    <t>volo</t>
  </si>
  <si>
    <t>I saw an orange fireball in the sky that looked like a sphere with two blades one on front and one in back</t>
  </si>
  <si>
    <t>42.326111100000006</t>
  </si>
  <si>
    <t>-88.1677778</t>
  </si>
  <si>
    <t>orange fireball with a strange shape craft in the middle base height of cloud ceiling was 7&amp;#44000 ft and 8&amp;#44500 ft overcast object was mov</t>
  </si>
  <si>
    <t>I was with a few friends outside of a friend&amp;#39s house in their driveway at about 11:00 pm. While socializing&amp;#44 I saw what I thought to be</t>
  </si>
  <si>
    <t>Small&amp;#44 fast&amp;#44 bright&amp;#44 silent UFO streaks across Rockford sky at super speed&amp;#44 disappears into cloud</t>
  </si>
  <si>
    <t>Flickering lights that look sort of like a star.</t>
  </si>
  <si>
    <t>I was walking with my mom she had ask me to go for a walk with her i said ok i walk out the house with her turn the corner  and we kept</t>
  </si>
  <si>
    <t>Fourth sighting of UFOs in the week at the same location.</t>
  </si>
  <si>
    <t>JUST SAW THREE BIG WHITE LIGHTS MOVING IN A TRIANGLE FORMATION AT 5:00 AM. IT WAS TOO DARK TO SEE AN OBJECT JUST THE LIGHTS. THE SKY WA</t>
  </si>
  <si>
    <t>White/Bluish glwoing flying balls</t>
  </si>
  <si>
    <t>4 ufo&amp;#39s were flying in a diamond shape flashing high in sky</t>
  </si>
  <si>
    <t>Daylight sighting of groups of white objects&amp;#44 in distinct swirling masses&amp;#44 that disappeared and reappeared multiple times.</t>
  </si>
  <si>
    <t>rocky boy</t>
  </si>
  <si>
    <t>Me &amp;amp; a couple of friends went outside to smoke a cig &amp;amp; we noticed a craft hovering above centennial mt. the colors i saw were blue&amp;#44 re</t>
  </si>
  <si>
    <t>48.256111100000005</t>
  </si>
  <si>
    <t>-109.7875</t>
  </si>
  <si>
    <t>Red Dancing Orb with Orange colored bottom.</t>
  </si>
  <si>
    <t>Orange-red lights in formation and moving silently across the sky.</t>
  </si>
  <si>
    <t>London&amp;#44 UK 8th September 2012 Teardrop shaped craft.</t>
  </si>
  <si>
    <t>6 or 7 Light green circular orbs forming a V-shaped craft or formation travelling half the sky in 20 sec with no sound.</t>
  </si>
  <si>
    <t>Color Changing Light Over Sant Clarita Valley</t>
  </si>
  <si>
    <t>We saw 2 orange lights going south east with the trailing light moving further east like the craft was turning.</t>
  </si>
  <si>
    <t>troy (east of)</t>
  </si>
  <si>
    <t>6 bright orange lights in a configuration similar to the Big Dipper very low on horizon</t>
  </si>
  <si>
    <t>6 orange circle in shape bright lights.  They were in a diagonal line.  Evenly spaced apart.  Coming up from the ground to the sky.  Th</t>
  </si>
  <si>
    <t>3 orange/red balls ufo&amp;#44</t>
  </si>
  <si>
    <t>Multiple bright strobes in a circular pattern over Puget Sound near Mebane Point navigational bouy.</t>
  </si>
  <si>
    <t>My wife and I were driving to a dinner event when she saw them in the North West Sky for about 30 sec.  They were not moving&amp;#44 just sitt</t>
  </si>
  <si>
    <t>Yellow/orange lights moving south of lockport.</t>
  </si>
  <si>
    <t>Seven large round lights traveling from the north end of Fort Wayne Indiana to the south.  The faded out in the clear sky</t>
  </si>
  <si>
    <t>A line of 8-10 orange lights/fireballs slowly move across Pittsburgh suburb sky</t>
  </si>
  <si>
    <t>2 Bright Orbs in the Eastern Sky moving fast and irregular.</t>
  </si>
  <si>
    <t>Six orange/yellow spheres observed over the Chicopee Area of Kitchener</t>
  </si>
  <si>
    <t>Witness 8 to 9 ball shape objests (fire) hovering in the sky then moves across and disappear.</t>
  </si>
  <si>
    <t>Two orange UFOs flying over Winnipeg tonight at 10:20pm.</t>
  </si>
  <si>
    <t>Over a dozen orange lights close to each other&amp;#44 no noise south to the north dissapearing to the east</t>
  </si>
  <si>
    <t>Lights in western horizon spotted again.</t>
  </si>
  <si>
    <t>Very bright orange/red orb with spikes&amp;#44 moving slower than an airliner&amp;#44 seemed to pause&amp;#44 then moved on&amp;#44</t>
  </si>
  <si>
    <t>Large circular orange/red light spotted in the sky&amp;#44 moving south to north</t>
  </si>
  <si>
    <t>Slow&amp;#44 lightless Boomerang object in AustinTx</t>
  </si>
  <si>
    <t>2 objects bright red with aura flying across the pittsburgh night sky</t>
  </si>
  <si>
    <t>charlottesville/shadwell</t>
  </si>
  <si>
    <t>Orange lights near Monticello&amp;#44 Charlottesville&amp;#44 VA</t>
  </si>
  <si>
    <t>38.013059000000005</t>
  </si>
  <si>
    <t>-78.393305</t>
  </si>
  <si>
    <t>I went out to empty garbage&amp;#44 two red lights flew south of me next to hill side . They moved maybe 70 miles per hour. They disappeared a</t>
  </si>
  <si>
    <t>One right behind the other around the dipper and off towards the Milky Way.</t>
  </si>
  <si>
    <t>Slow moving pillar of orbs floating horizontally and passed by 4 people.</t>
  </si>
  <si>
    <t>8 orange balls in formashan flying west to east very fast.</t>
  </si>
  <si>
    <t>Apparent blinking star turned out to be an object that changed appearance and showed many colors&amp;#44 videos available.</t>
  </si>
  <si>
    <t>30 minutes still going</t>
  </si>
  <si>
    <t>Colorful object hovering over Killeen Texas.</t>
  </si>
  <si>
    <t>Two white dots in the day-time sky moving eastwards seen by a father and two daughters over Limassol&amp;#44 Cyprus.</t>
  </si>
  <si>
    <t>maine (southeast)</t>
  </si>
  <si>
    <t>Green fireball spotted from I-95 NB&amp;#44 south east Maine.</t>
  </si>
  <si>
    <t>pt. st lucie</t>
  </si>
  <si>
    <t>On my driveway looking south into the night sky I became aware of lights behind me coming from the NW.  The lights were cross shaped</t>
  </si>
  <si>
    <t>Unexplained lights in sky above Port Saint Lucie&amp;#44 FL at approximately 8:35pm September 08&amp;#44 2013.</t>
  </si>
  <si>
    <t>Color changing and flashing light over Lincoln&amp;#44 CA.</t>
  </si>
  <si>
    <t>First saw object that have seen on two previous occassions in the past week. It was a bright light that appeared high in the sky.</t>
  </si>
  <si>
    <t>thunder bay</t>
  </si>
  <si>
    <t>bringing dogs outside with freind looked up toward lake suprior toward sleeping giant seen four yellow spere lights then they were in</t>
  </si>
  <si>
    <t>silveradale</t>
  </si>
  <si>
    <t>Very fast descending large green ball scene above Silverdale/Poulsbo Washington.</t>
  </si>
  <si>
    <t>Glowing orange ball.</t>
  </si>
  <si>
    <t>A round ball of fast flashing a solid White&amp;#44 Red&amp;#44 and Green lights (as this * looking much like a planet in size) in the southwest sky.</t>
  </si>
  <si>
    <t>Two UFO above Fort Wayne.</t>
  </si>
  <si>
    <t>Intense red glowing light seen east of Everett WA&amp;#44 similar in description to the one seen in Renton WA a day earlier.</t>
  </si>
  <si>
    <t>saucers in a line over Phila Pa.</t>
  </si>
  <si>
    <t>Aprox. 30 Disk shaped UFOs fell out of clouds got in V formatin  and shot toward a black rain cloud avoiding a Jet Plane.</t>
  </si>
  <si>
    <t>Unidentified Object Hovering over Interstate 264&amp;#44 Norfolk&amp;#44 Virginia</t>
  </si>
  <si>
    <t>the light were first notist in the north west at about a 45 degre angle&amp;#44 the secend light sas seen in the south east at about the same</t>
  </si>
  <si>
    <t>Large Orange Circlular Object Moving Slowly and Silently</t>
  </si>
  <si>
    <t>A ring of light appeared&amp;#44 filled in with golden light&amp;#44 increased in brightness while moving&amp;#44 then gradually faded away.</t>
  </si>
  <si>
    <t>Broad daylight&amp;#44 at the People&amp;#39s Bank.  metallic silver saucer.  Wide band around center w/ rows of lights flashing different colors&amp;#44 ma</t>
  </si>
  <si>
    <t>Man is mysteriously moved several blocks and sees a silent balck helicopter with yellow lit cockpit</t>
  </si>
  <si>
    <t>mount wilson observatory (los angeles)</t>
  </si>
  <si>
    <t>i was &amp;quot;called&amp;quot; to visit a ufo on mount wilson while i lived in Glendale&amp;#44California.As i rounded the last large curve on red box roa</t>
  </si>
  <si>
    <t>34.225287</t>
  </si>
  <si>
    <t>-118.05729699999999</t>
  </si>
  <si>
    <t>Five spheres witnessed in the evening sky in Brick&amp;#44 New Jersey.</t>
  </si>
  <si>
    <t>light blue sphere connected to glowing red/orange cylinder at rear&amp;#44 travelling south.</t>
  </si>
  <si>
    <t>california (entire west coast)</t>
  </si>
  <si>
    <t>lots of &amp;quot;them &amp;quot;are already here&amp;#44I saw so.       none below apply&amp;#44was very clear shape&amp;#44orange/red&amp;#44in space</t>
  </si>
  <si>
    <t>dolly sods wilderness area</t>
  </si>
  <si>
    <t>Witnessed &amp;quot;military&amp;quot;; C-130 releasing dozens of parachutists to meet with cigar-shaped UFO.</t>
  </si>
  <si>
    <t>large solid spherical&amp;#44 bright emerald green with yellow fiery tail&amp;#44 coming across sky at a slow downward angle.  No impact felt or hear</t>
  </si>
  <si>
    <t>st. charles (1.5 mi north of&amp;#44 randall road)</t>
  </si>
  <si>
    <t>First appeared as a bright white light like an approaching airliner&amp;#44seen from a vehicle traveling S.on Randall Rd. Moonlight night. Eas</t>
  </si>
  <si>
    <t>Man outside smoking witnesses 3 &amp;quot;dull orange&amp;quot; circular craft streak overhead to west.  Each approx. 1/4 diameter of full moon.</t>
  </si>
  <si>
    <t>Unable to sleep&amp;#44 looking out window&amp;#44 became aware of something coming over top of building&amp;#44 lit from beneath&amp;#44 almost luminescent. Slowl</t>
  </si>
  <si>
    <t>3602.0</t>
  </si>
  <si>
    <t>seconds/1 hour</t>
  </si>
  <si>
    <t>I have over three million miles on AA alone and fly everyday.  As we flew from sanfran the normal turn is to the north over the city an</t>
  </si>
  <si>
    <t>My wife and I watched 3 craft fly accross the airport grounds headed towards our hotel and become stationary above us.</t>
  </si>
  <si>
    <t>Light bouncing around a valley. Light changes intensity&amp;#44 brightness&amp;#44 and color.  Disappears&amp;#44 reappears different location.</t>
  </si>
  <si>
    <t>15seconds+</t>
  </si>
  <si>
    <t>looking E&amp;#44 trvin N 2 S. 45 deg up&amp;#44 60deg long.started as cylinder   white/blue then stoped for 1/2 sec then 8 little spheres apeared</t>
  </si>
  <si>
    <t>An extremely large&amp;#44bluish white fireball fell from the sky at an 75 to 80 degree angle. A very long trail of smoke was emitted and I co</t>
  </si>
  <si>
    <t>During lightning storm and early morning hours (still dark)an object with lights stayed motionless in the same area.</t>
  </si>
  <si>
    <t>shasta/sand flat</t>
  </si>
  <si>
    <t>ASLEEP AGAIN AFTER SEEING DISC 35 MIN PRIVIOUS.  LARGE SLOWMOVING GREEN FIREBALL 200FT AGL MOVING W.TO E. STUCK TREES MADE LOUD CRACK&amp;#44</t>
  </si>
  <si>
    <t>40.650984</t>
  </si>
  <si>
    <t>-122.363897</t>
  </si>
  <si>
    <t>We were driving in a car going south on us1. just south of the airport i said look at that. My friend and his wife saw it when i pointe</t>
  </si>
  <si>
    <t>Suspended white light with blue and red blinking lights low in sky on very clear night</t>
  </si>
  <si>
    <t>Pulsating bright green lights seen NorthWest of Bothell area. Number of lights would change from 1 to sometimes 4 or 5.</t>
  </si>
  <si>
    <t>multiple anomalious lights&amp;#44white flashes&amp;#44orange fireball&amp;#44 wt/rd lights on side of Mt. Shasta moving and signiling</t>
  </si>
  <si>
    <t>several hous</t>
  </si>
  <si>
    <t>Three lights across the horizon slowly travelling from side to side seeming to dip into the water then flying high above. They were far</t>
  </si>
  <si>
    <t>LARGE DISK FLOATED OVER SAND FLAT ABT 200 FT AGL N TO S DIRECTION VIEWED 3 LARGE RECTANGULAR LTS (LIKE WINDOWS) STAR FIELD BLOCKED OUT.</t>
  </si>
  <si>
    <t>cozumel (mexico) and ocho rios (jamaica) (between)</t>
  </si>
  <si>
    <t>My husband and I&amp;#44 while traveling on our honeymoon&amp;#44 observed something strange following our ship just before midnight.</t>
  </si>
  <si>
    <t>Bright blue-green flash lights up early morning sky like dayllight.</t>
  </si>
  <si>
    <t>Very bright light rising&amp;#44 went very fast on an angle&amp;#44 and disappeared.</t>
  </si>
  <si>
    <t>Yankee Stadium in the middle of nowhere</t>
  </si>
  <si>
    <t>45.03194439999999</t>
  </si>
  <si>
    <t>-110.705</t>
  </si>
  <si>
    <t>Heading north when blinding flash occured which was followed by a golf ball sized fireball.</t>
  </si>
  <si>
    <t>A bright flash seen in the sky facing west&amp;#44 60 degrees above the horizon&amp;#44 heading downward from right to left&amp;#44 leaving a trail.</t>
  </si>
  <si>
    <t>Grey Metallic Aircraft Floating Behind the Clouds.</t>
  </si>
  <si>
    <t>On 09/09/2000 I saw an object that had three rectangular goldish-amber lights in a triangular pattern and the object was totally silent</t>
  </si>
  <si>
    <t>fireball with small round object leaving it after fireball exploded</t>
  </si>
  <si>
    <t>34.4908333</t>
  </si>
  <si>
    <t>-90.1591667</t>
  </si>
  <si>
    <t>johannesburg</t>
  </si>
  <si>
    <t>two stationary orange fireballs</t>
  </si>
  <si>
    <t>44.985555600000005</t>
  </si>
  <si>
    <t>-84.4558333</t>
  </si>
  <si>
    <t>A stationary bowl shaped object with colored lights.</t>
  </si>
  <si>
    <t>A series of 15 white lights in a formation of a triangle&amp;#44of which the bottom row of 5 lights changed from white intermittantly to orang</t>
  </si>
  <si>
    <t>It came out of the southwest disc shaped&amp;#44 black&amp;#44 and heading east northeast&amp;#44 flying silently at a low altitude.</t>
  </si>
  <si>
    <t>pepperell</t>
  </si>
  <si>
    <t>I heard an airplane and while looking for it&amp;#44 a small round silvery white object came into view</t>
  </si>
  <si>
    <t>signals are returned from space hours or days later</t>
  </si>
  <si>
    <t>Very small spere &amp;quot;lights&amp;quot; clustered far up in the sky with one lower.</t>
  </si>
  <si>
    <t>angeles national forest area</t>
  </si>
  <si>
    <t>missile like ufo by southern california coastline.</t>
  </si>
  <si>
    <t>34.361389</t>
  </si>
  <si>
    <t>-117.79061599999999</t>
  </si>
  <si>
    <t>I went outside that evening with my video camera&amp;#44 because I had been seeing strange lights in the sky.AT 2300 hRS&amp;#44 I noticed a large sp</t>
  </si>
  <si>
    <t>43.701666700000004</t>
  </si>
  <si>
    <t>White&amp;#44horizontal&amp;#44flat disks with blue&amp;#44green&amp;#44red spheres racing around it.  Nightly these course with the stars. Eastern Sky</t>
  </si>
  <si>
    <t>on that night we were on a 4 vehicle convoy driving back from one of our sights back to fort hood&amp;#44 texas our base&amp;#44 on route 190 heading</t>
  </si>
  <si>
    <t>31.224444399999996</t>
  </si>
  <si>
    <t>-99.2108333</t>
  </si>
  <si>
    <t>Round&amp;#44 changed color&amp;#44 swerved&amp;#44 reversed direction without turning or stopping.</t>
  </si>
  <si>
    <t>At first glance I thought it was a shooting star but it caught my eye and moved in a straight line and seemingly not with the curvature</t>
  </si>
  <si>
    <t>mehoopany</t>
  </si>
  <si>
    <t>2 UFOs spotted over Mehoopany PA.</t>
  </si>
  <si>
    <t>41.5633333</t>
  </si>
  <si>
    <t>moriches bay (long island/atlantic ocean)</t>
  </si>
  <si>
    <t>Two men report witnessing a peculiar object descends from the sky&amp;#44 levels out&amp;#44 streaks east over water.</t>
  </si>
  <si>
    <t>40.789394</t>
  </si>
  <si>
    <t>-72.715627</t>
  </si>
  <si>
    <t>moriches bay (long island)</t>
  </si>
  <si>
    <t>1 minute&amp;#44 or less.</t>
  </si>
  <si>
    <t>U. S. Coast Guard (Boston) forwards report of sighting off Long Island by two witnesses on sailboat.</t>
  </si>
  <si>
    <t>thailand (northeast)</t>
  </si>
  <si>
    <t>you can see or documented another type ball of lights which be appearing in northeast thailand soon before end of oct. 26  2002</t>
  </si>
  <si>
    <t>White light streak in the sky traveling East to West at a very very fast speed with no sound</t>
  </si>
  <si>
    <t>saw an orange object in the sky moving from right to left</t>
  </si>
  <si>
    <t>Sighting of 3 lights in northern sky.  ((NUFORC Note:  Titan 4 launch from Cape Canaveral.  PD))</t>
  </si>
  <si>
    <t>4 people observed a streak in the sky&amp;#44   ((NUFORC Note:  Titan 4 launch from Cape Canaveral.  PD))</t>
  </si>
  <si>
    <t>odd bright object with comet like tail in Southern Florida.   ((NUFORC Note:  Titan 4 launch from Cape Canaveral.  PD))</t>
  </si>
  <si>
    <t>A sighting of an apparent ball of flames turned into three smaller spheres... ((NUFORC Note:  Titan 4 launch from Cape Canaveral.  PD))</t>
  </si>
  <si>
    <t>large ufo -triangle shaped-three lights   ((NUFORC Note:  Titan 4 launch from Cape Canaveral.  PD))</t>
  </si>
  <si>
    <t>Bright yellow ball with red comet tail turning into 3 lights in the shape of a triangle</t>
  </si>
  <si>
    <t xml:space="preserve"> bright light to east split to 3 triangle 1 hovered and 2 dropped.  ((NUFORC Note:  Titan 4 launch from Cape Canaveral.  PD))</t>
  </si>
  <si>
    <t>UFO sighted Caribbean Sea&amp;#44 by Disney Magic Cruise Vessel&amp;#44 witness greater than 3&amp;#44 full observation made by Bridge Officers</t>
  </si>
  <si>
    <t>look like somethig cought on fire while entering the atmosphere</t>
  </si>
  <si>
    <t>A very bright&amp;#44 twinkling unmoving light in southeastern sky&amp;#44 about 45 degrees elevation.</t>
  </si>
  <si>
    <t>I see 3 Orange &amp;quot;Orbs&amp;quot; in a triangular formation</t>
  </si>
  <si>
    <t>7minute</t>
  </si>
  <si>
    <t>it was a very interesting object.</t>
  </si>
  <si>
    <t>MISSOURI INVESTIGATORS GROUP Report:  Two parallel sets of 6 arched amber lights hovering near Hwy 13 south of Hwy 2 in Henry Co..</t>
  </si>
  <si>
    <t>Three bright lights in a triangular formation to the right of Mars that hovered then turned orangish color then disappeared.</t>
  </si>
  <si>
    <t>three crafts viewed appearing and reappearing at a rapid pace</t>
  </si>
  <si>
    <t>-74.9913889</t>
  </si>
  <si>
    <t>Suspended lights on the northeastern sky of Mexicali</t>
  </si>
  <si>
    <t>Bright orange lights appearing and disappearing over the ocean</t>
  </si>
  <si>
    <t>More orange lights over Myrtle Beach</t>
  </si>
  <si>
    <t>orangish yellowish sphere over the ocean at myrtle beach s. c.</t>
  </si>
  <si>
    <t>Bright &amp;quot;stars&amp;quot; flying in sky in Prescott&amp;#44 AZ. Followed by USAF observation/intervention.</t>
  </si>
  <si>
    <t>Two bright&amp;#44 stationary lights that would appear side by side for several minutes and then disappear&amp;#44 and reappear a short distance away</t>
  </si>
  <si>
    <t>rocket shaped&amp;#44 flat bottom&amp;#44 changing from vertical to horizontal&amp;#44 speed increasing suddenly seen floating around</t>
  </si>
  <si>
    <t>yellowish orangish looked like a star but larger moving erraticly disappearing and reappearing in different places</t>
  </si>
  <si>
    <t>HBCCUFO CANADIAN REPORT:  Orange colored light moving around the sky - Mars.</t>
  </si>
  <si>
    <t>about 2-3 min.</t>
  </si>
  <si>
    <t>the star looking object quickly&amp;#44silently moved from out of the big dipper to orions belt and disapered</t>
  </si>
  <si>
    <t>Rapid southbound silent parallel glowing lights.</t>
  </si>
  <si>
    <t>whangarei (new zealand)</t>
  </si>
  <si>
    <t>It moved at about 40 miles per hour.</t>
  </si>
  <si>
    <t>Pinkish/Orange oval shaped object seen over Raefod North Carolina.</t>
  </si>
  <si>
    <t>Object at 8:03 p.m. 09/09/2004 object was going from the west to east at about 60 deg from south 40 deg from straight up to south.  The</t>
  </si>
  <si>
    <t>High Altitude Fast Moving light that changed direction 90 degrees in less than a second and continued at same speed.</t>
  </si>
  <si>
    <t>silver&amp;#44 disk shaped object with lights surrounding edge of underside&amp;#44 which hovered for about 15 secs.</t>
  </si>
  <si>
    <t>It looked like a star&amp;#44 a bright white light. it was moving from South to the north east.It was moving very fast&amp;#44 and it accelerated fro</t>
  </si>
  <si>
    <t>Multiple&amp;#44 flashing white lights along south edge of Lincoln&amp;#44 NE.</t>
  </si>
  <si>
    <t>6 flashing lights south of lincolnton in a perfect horizontal line before disappearing</t>
  </si>
  <si>
    <t>krimpen a/d ijssel (netherlands)</t>
  </si>
  <si>
    <t>Two fast as a couple moving red lights</t>
  </si>
  <si>
    <t>51.915929</t>
  </si>
  <si>
    <t>4.600337000000001</t>
  </si>
  <si>
    <t>Flying Triangle seen over a  field in Michigan&amp;#44  witnessed by a family of 3.</t>
  </si>
  <si>
    <t>Pulsating lights dance over Kansas City&amp;#39s downtown Exhibition Center.  ((NUFORC Note:  Sighting of birds.  PD))</t>
  </si>
  <si>
    <t>I woke up to get a drink of water. I looked out of my 2nd floor terrace doors and saw 2 small red lights.</t>
  </si>
  <si>
    <t>Four Silver Objects</t>
  </si>
  <si>
    <t>orange ball of light in the horizon moving rapidly then instantly disapeared</t>
  </si>
  <si>
    <t>large amber yellowish light</t>
  </si>
  <si>
    <t>Quick light bluish-purple light shot across the sky (leaving a sort of bright streak like a comet)&amp;#44 and then disappeared</t>
  </si>
  <si>
    <t>low steaking fireball</t>
  </si>
  <si>
    <t>looking at the stars&amp;#44 and at that veru moment&amp;#44 what looked like 4 stars&amp;#44 they were moving&amp;#44 what seemed to be at speed of light...i watc</t>
  </si>
  <si>
    <t>I witnessed a low-flying&amp;#44 flat and round&amp;#44 blue-lighted object travelling at a great speed.</t>
  </si>
  <si>
    <t>Amber lights hovering over Apache Junction&amp;#44 AZ as seen from Gold Canyon&amp;#44 AZ</t>
  </si>
  <si>
    <t>Seven of us were sitting in a backyard socializing when someone made a comment of small lights moving in an un-natural motion. Some cou</t>
  </si>
  <si>
    <t>Moving light in sky for over 2 hours.  ((NUFORC Note:  Possible sighting of stars.  Tails are optical effect of camera&amp;#44 possibly.  PD))</t>
  </si>
  <si>
    <t>Unknow object moving past falling space shuttle Atlantis external fuel tank (NASA TV)</t>
  </si>
  <si>
    <t>Stationary cyllinder in sky</t>
  </si>
  <si>
    <t>3 ~ 5 mins</t>
  </si>
  <si>
    <t>8 orange lights in the sky in formation</t>
  </si>
  <si>
    <t>3 seconds each</t>
  </si>
  <si>
    <t>Blue and Purple Fireball with noise sighted.  ((NUFORC Note:  Probable hoax from student&amp;#44 we believe.  PD))</t>
  </si>
  <si>
    <t>good spring</t>
  </si>
  <si>
    <t>A small&amp;#44 silver teardrop with a long skinny tail vanished into the clouds only moments after I looked up and saw it.</t>
  </si>
  <si>
    <t>40.6247222</t>
  </si>
  <si>
    <t>-76.48527779999999</t>
  </si>
  <si>
    <t>Formation that moved in circles up in the sky.</t>
  </si>
  <si>
    <t>i heard  a loud noice and looked out of my window when i saw noticed this square it went round in circles then zoomed off</t>
  </si>
  <si>
    <t>Strange star like objects spotted moving in the sky on a sunny afternoon</t>
  </si>
  <si>
    <t>Afternoon sighting of stationary white spherical object</t>
  </si>
  <si>
    <t>Hostile</t>
  </si>
  <si>
    <t>3 BRIGHT  STAR/LIGHT Object of Varying Colors Seen Over Pinellas Beaches /Tampa Bay&amp;#44 Florida</t>
  </si>
  <si>
    <t>15 +- mins</t>
  </si>
  <si>
    <t>strange object over north sacramento 9:30ish pm sunday sept. 9th 2007</t>
  </si>
  <si>
    <t>Two bright lights hovering and then accelerating.</t>
  </si>
  <si>
    <t>Deep orange lights surrounding two oval wings that was slow moving and then disappeared.</t>
  </si>
  <si>
    <t>saw a bright light changeing colors red&amp;#44 green&amp;#44 blue&amp;#44 white.  ((NUFORC Note:  Probably a sighting of Sirius.  PD))</t>
  </si>
  <si>
    <t>Light in the sky which moved in a way that is physically impossible for an object to move (with today&amp;#39s technology)</t>
  </si>
  <si>
    <t>Saw a bright green tinted light in the sky&amp;#44 sky exploded almost like a shuttle launch&amp;#44 but not as extreme. Then&amp;#44 saw a bright orange ti</t>
  </si>
  <si>
    <t>object moved from west to east over central florida at a very high speed and only about 100 feet in the sky</t>
  </si>
  <si>
    <t>28.9272222</t>
  </si>
  <si>
    <t>-82.0375</t>
  </si>
  <si>
    <t>Red oval with black dot and white inverted V directly underneath which may have been a trail.  ((NUFORC Note:  Contrail??  PD))</t>
  </si>
  <si>
    <t>Cigar shaped object viewed through binoculars over Medford</t>
  </si>
  <si>
    <t>AT DUSK&amp;#44 COUGHT A GLIMPSE OF A  VERY FAST MOVING BRIGHT SPHERE...&amp;#33&amp;#33&amp;#33</t>
  </si>
  <si>
    <t>Bright light seen hovering over the western skies of El Paso&amp;#44 TX follwed by smaller lights.  ((NUFORC Note:  Star??  PD))</t>
  </si>
  <si>
    <t>Bright White ball over Lake Worth Florida splitting into 6 smaller balls and fading to Black over 10 second period.</t>
  </si>
  <si>
    <t>triangle &amp;#443 huge bright lights&amp;#44 fly over me at 100 feet (silent)</t>
  </si>
  <si>
    <t>3 bright red lights appeared over the tree line and changed colors for about 5-8 minutes</t>
  </si>
  <si>
    <t>181.0</t>
  </si>
  <si>
    <t>3:01</t>
  </si>
  <si>
    <t>I seen the craft on my way home tonight. I could see three or four round lights close together from the road&amp;#44 as I turned down my stree</t>
  </si>
  <si>
    <t>Bright light seen over Aberdeen&amp;#44 Scotland&amp;#44 United Kingdon at approx 03:14-03:16 hours. Bright white light - as brilliantly clear as</t>
  </si>
  <si>
    <t>Bright triangle lights in sky</t>
  </si>
  <si>
    <t>Dark Chevron/Boomerang shaped object manouvering</t>
  </si>
  <si>
    <t>31.714444399999994</t>
  </si>
  <si>
    <t>-87.4113889</t>
  </si>
  <si>
    <t>((HOAX??))  dino over nevada</t>
  </si>
  <si>
    <t>broomfield?lafayette</t>
  </si>
  <si>
    <t>Large&amp;#44 rectangular object seen flying in broad daylight</t>
  </si>
  <si>
    <t>39.993596000000004</t>
  </si>
  <si>
    <t>-105.089706</t>
  </si>
  <si>
    <t>Three Silver Boomerang shaped objects spotted in broad daylight</t>
  </si>
  <si>
    <t>Black round silent object moving slowly to northwest from southwest.&amp;#44 no lights&amp;#44 no jet trail&amp;#44 no sound.</t>
  </si>
  <si>
    <t>On 09/09/2009 at 20:00 ET I notice what appeared to be a shooting star but&amp;#44 it was not travelling as fast as the ones I ovserved in the</t>
  </si>
  <si>
    <t>Solid white lights over Hicksville NY</t>
  </si>
  <si>
    <t>After sunset and before total dark I witnessed two 2 very bright lights moving across the sky South to North that&amp;#44 made no noise&amp;#44 and w</t>
  </si>
  <si>
    <t>Two lights ran across the sky&amp;#44 as bright as the North star but twice as fast as any sattelite.((NUFORC Note:  ISS &amp;amp; Space Shuttle. PD))</t>
  </si>
  <si>
    <t>2 high flying lights heading appr. due east or NE from direction of Northern Bay Area&amp;#44 flying much faster than normal aircraft and much</t>
  </si>
  <si>
    <t>2 lights high in sky that looked like 2 comets following the same path.  ((NUFORC Note:  ISS and Space Shuttle in formation?  PD))</t>
  </si>
  <si>
    <t>Lights moving at same speed as aircraft&amp;#44 but no running lights. ((NUFORC Note:  ISS and Space Shuttle in formation?  PD))</t>
  </si>
  <si>
    <t>Two triangluar-shaped craft filmed near Elkton&amp;#44 OR</t>
  </si>
  <si>
    <t>mountain</t>
  </si>
  <si>
    <t>obj with comet tail followed by another object ((NUFORC Note:  ISS and Space Shuttle in formation?  PD))</t>
  </si>
  <si>
    <t>45.1847222</t>
  </si>
  <si>
    <t>-88.47361109999999</t>
  </si>
  <si>
    <t>Shape shifting worm like ufo</t>
  </si>
  <si>
    <t>First ball of light spotted at 9PM&amp;#44 north of Columbia&amp;#44 high altitude&amp;#44 moving west to east; fist ball appeared to have a fine aerosol or</t>
  </si>
  <si>
    <t>Three objects were seen&amp;#44 one blinking and the other two in particular glowing bright and dimming in the same path. ((ISS?))</t>
  </si>
  <si>
    <t>oval-like craft with one blinking red light and a white the left and right side- turned clockwise until vertical &amp;amp; top white separated</t>
  </si>
  <si>
    <t>resembled orange flame imagine a transparent hot air balloon&amp;#44 and the other was a fleeting glimpse of metal</t>
  </si>
  <si>
    <t>kaiserlautern (germany)</t>
  </si>
  <si>
    <t>2 white lights over Kaiserslautern&amp;#44 ramstein area &amp;#44 following each other&amp;#44suddenly disappear. ((NUFORC Note:  ISS/Space Shuttle.  PD))</t>
  </si>
  <si>
    <t>7.75</t>
  </si>
  <si>
    <t>candy cane shape across sky  followed by triangle over michigan northern sky</t>
  </si>
  <si>
    <t>21:42 to 21:44</t>
  </si>
  <si>
    <t>Bright craft&amp;#44 beam of  light in the shape of a J extending out in front of it.</t>
  </si>
  <si>
    <t>strange lite</t>
  </si>
  <si>
    <t>2 strange lights seen over Key Largo</t>
  </si>
  <si>
    <t>Cloud-like saucer moving over Manhattan early morning 9/9/10</t>
  </si>
  <si>
    <t>spanaway (south of)</t>
  </si>
  <si>
    <t>aprox 30-45 secons</t>
  </si>
  <si>
    <t>Strange glowing light and noise from two crafts in Washington state</t>
  </si>
  <si>
    <t>I saw an object that looked like a Planet traverse the morning sky</t>
  </si>
  <si>
    <t>FORMATION OF LIGHTS BLINKING THEN DISAPIERING</t>
  </si>
  <si>
    <t>A bright metallic ball-like shere was seen around 11:20 am.</t>
  </si>
  <si>
    <t>White Rectangle no wings or windows climbed fast at steap angle from below clouds then into clouds</t>
  </si>
  <si>
    <t>I was outside BBQ and as always I tend to look up at the night sky a lot because I have seen two UFO&amp;#8217;s in the past.  It just so happene</t>
  </si>
  <si>
    <t>5-6 seconda</t>
  </si>
  <si>
    <t>Glowing Object moving West to East in North Phoenix</t>
  </si>
  <si>
    <t>Two tiny objects (like dim stars)  fly overhead in unison&amp;#44 and then begin to move around each other as they continue on.</t>
  </si>
  <si>
    <t>Glittery random lights near each other&amp;#44 really strange stuff</t>
  </si>
  <si>
    <t>2nd night watching the objects&amp;#44 approximate time viewed 15-20 minutes.  ((NUFORC Note:  Possible stars??  PD))</t>
  </si>
  <si>
    <t>Multiple sightings by multiple whitnesses&amp;#44 unknown objects moving in strange ways&amp;#44 speeds&amp;#44 directions.</t>
  </si>
  <si>
    <t>lemitar</t>
  </si>
  <si>
    <t>orange lights in the southeastern sky in New Mexico</t>
  </si>
  <si>
    <t>34.1597222</t>
  </si>
  <si>
    <t>-106.9097222</t>
  </si>
  <si>
    <t>It appeared to be an orange round object moving across the sky. We watched it until it disappeared from sight. Maybe what a satellite c</t>
  </si>
  <si>
    <t>Glinting metallic object moving at a rapid speed</t>
  </si>
  <si>
    <t>Hampstead&amp;#44 N.C 9:30 P.M.  diamond   5 minutes orange lights seen by three people</t>
  </si>
  <si>
    <t>double springs</t>
  </si>
  <si>
    <t>Strange bright spheres in the sky that sometimes changes colors and moves very fast and in strage directions.  ((Stars??  PD))</t>
  </si>
  <si>
    <t>34.1463889</t>
  </si>
  <si>
    <t>-87.40222220000001</t>
  </si>
  <si>
    <t>A bright white&amp;#44 oval sighting that moved in a manner unlike any aircraft I have seen in the area that unexplainably disappeared.</t>
  </si>
  <si>
    <t>9 Objects&amp;#44 oval in shape</t>
  </si>
  <si>
    <t>An orange ball of light&amp;#44 (possible fireball)&amp;#44 above ocean.</t>
  </si>
  <si>
    <t>Amber/orange balls 1 following the other changeing direction at unbeliveabley fast speeds</t>
  </si>
  <si>
    <t>Bright object appears on Northern exposure&amp;#44 Bradenton&amp;#44 Florida</t>
  </si>
  <si>
    <t>Large Craft hovering over Highway surrounded by Bright white lights</t>
  </si>
  <si>
    <t>approx. 35 mins</t>
  </si>
  <si>
    <t>Yellow to orange colors radiating above and below cylindrical or disk shaped object travelling at high rate of speed</t>
  </si>
  <si>
    <t>Blue /red UFO over East Chula Vista -during power outage</t>
  </si>
  <si>
    <t>3 bright lighted aircraft that was a shape of boomerang or somthing (green&amp;#44 white&amp;#44 and red)</t>
  </si>
  <si>
    <t>UFO changing colors&amp;#44 shapes and pulsating - Kenmore&amp;#44Wa 09/09/2011 Video Footage</t>
  </si>
  <si>
    <t>Steady Red/Orange light very bright until it went into cloud cover and faded from view</t>
  </si>
  <si>
    <t>Saw two triangle shapes flying and doing odd things then got close and dissapered.</t>
  </si>
  <si>
    <t>Triangular shape white light with red and green lights on tips having a haze on the sides. lasted over 2 hours</t>
  </si>
  <si>
    <t>Triangular in shape. Moving forward and flying low. Lights blue&amp;#44 yellow&amp;#44 green. Was not revolving but instead moving like a plane would</t>
  </si>
  <si>
    <t>3 bright white lights in the Sky.</t>
  </si>
  <si>
    <t>2 objects moving together or maybe one huge object with 2 lights. faintish red&amp;#44 yellow lights</t>
  </si>
  <si>
    <t>One Silver object with a big oval center and two smaller ones attached to it.</t>
  </si>
  <si>
    <t>Disk Shaped Object Observed in Storm Cloud Formation Over Norfolk&amp;#44 Virginia</t>
  </si>
  <si>
    <t>Spotted a object over the town&amp;#39s business district approximately half a mile distant and about 800 to 1000 ft high and climbing slowly.</t>
  </si>
  <si>
    <t>3 minutes or less</t>
  </si>
  <si>
    <t>09/09/12 16:36  WKGN IL. APPEARANCE OF METAL FURTHER  AWAY&amp;#44 UP CLOSE A WHITE RING OF LIGHT&amp;#44 ROTATING IN THE MIDDLE  REFLECTING LIGHT</t>
  </si>
  <si>
    <t>Orange ball steady on the horizon&amp;#44 Belton&amp;#44Mo. 09/09/12 &amp;#44 5 P.M.</t>
  </si>
  <si>
    <t>Two fire balls in Jackson&amp;#44 TN</t>
  </si>
  <si>
    <t>Object with red and green lights moving sited above Arcata&amp;#44 CA.  ((NUFORC Note:  Possible sighting of model aircraft.  PD))</t>
  </si>
  <si>
    <t>Fireball traveling in the sky</t>
  </si>
  <si>
    <t>6 red sphere shaped UFOs formed a pair of triangles in the sky and vanished.</t>
  </si>
  <si>
    <t>Bright orb being chased by a jet along with several other crafts after that. very bright like the sun.</t>
  </si>
  <si>
    <t>Orange lights seen in Elmont&amp;#44 Long Island&amp;#44 New York</t>
  </si>
  <si>
    <t>Bright white light moving slowly across sky with NO flashing lights.</t>
  </si>
  <si>
    <t>Beautiful bright blue delta shaped aerobatics.</t>
  </si>
  <si>
    <t>Circular disk with blinking lights scares two sisters&amp;#33</t>
  </si>
  <si>
    <t>It was the night of sept 9 between 9 and 10 pm we were all outside talking and visiting and my mom was on the phone with my cousin and</t>
  </si>
  <si>
    <t>Glowing&amp;#44 circular lights visible in the clouds outside our window.</t>
  </si>
  <si>
    <t>One large bright orange flanked by three smaller ones sited at pier at Pawleys Island.</t>
  </si>
  <si>
    <t>Bright Blue Object seen floating in sky near Coast in Ventura&amp;#44 California</t>
  </si>
  <si>
    <t>Orb of light flashing reds and blues&amp;#44 stationary for 15 minutes over North Charleston</t>
  </si>
  <si>
    <t>Two or three lights shoot across sky over naval base&amp;#33</t>
  </si>
  <si>
    <t>buffalo (west of; on highway 90 west)</t>
  </si>
  <si>
    <t>Massive Flat Black triangle  with 3 red lights.</t>
  </si>
  <si>
    <t>I saw a routaing line of stares that seemed to forces it self out of focus if i looked at it for more them a second or two.</t>
  </si>
  <si>
    <t>2 white lights zig-zag over Qualcomm Stadium (Chargers vs Texans game) just before commercial break going it the 4th quarter</t>
  </si>
  <si>
    <t>Cigar Shaped Object Descending in the Direction of the Surface.</t>
  </si>
  <si>
    <t>calmar (canada)</t>
  </si>
  <si>
    <t>Fastest dot I have ever seen in the sky&amp;#33</t>
  </si>
  <si>
    <t>-113.78333300000001</t>
  </si>
  <si>
    <t>~1hr+</t>
  </si>
  <si>
    <t>Luminous line seen in New Jersey sky.</t>
  </si>
  <si>
    <t>White/green object much larger than &amp;quot;shooting star&amp;quot; NW to SE on 9/9/13@8:20 CST.</t>
  </si>
  <si>
    <t>Green fireball like object shooting across the sky towards the ground.</t>
  </si>
  <si>
    <t>aleksandrow (poland)</t>
  </si>
  <si>
    <t>Two points of light following one another in a straight line&amp;#44 periodically gaining and losing speed.</t>
  </si>
  <si>
    <t>50.465843</t>
  </si>
  <si>
    <t>22.891814</t>
  </si>
  <si>
    <t>Three lights in the sky that didn&amp;#39t look like plane</t>
  </si>
  <si>
    <t>hamstead (hollyridge)</t>
  </si>
  <si>
    <t>8 to ten lights bright orange in color large to small only lasting a few seconds</t>
  </si>
  <si>
    <t>Massive Bright Orange Fireball in Sky</t>
  </si>
  <si>
    <t>Driving 575 at 21:00 hrs saw a white and green bright sphere.Moved really fast up and down then it disappeared.</t>
  </si>
  <si>
    <t>Round from the distance/slowly changing colors and hovering.</t>
  </si>
  <si>
    <t>Boise&amp;#44 ID&amp;#44 spherical&amp;#44 20 min&amp;#44 10 red lights&amp;#44 seen by husband and wife.</t>
  </si>
  <si>
    <t>Napa UFO&amp;#44</t>
  </si>
  <si>
    <t>Saw a five gold lit cicular craft moving fastly from rght to left.</t>
  </si>
  <si>
    <t>2 witnesses 2  miles apart&amp;#44 Red &amp;amp; White Elongated-Cigar Shaped Flashing lights&amp;#44 NW of Oklahoma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57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42">
    <cellStyle name="20% – rõhk1" xfId="19" builtinId="30" customBuiltin="1"/>
    <cellStyle name="20% – rõhk2" xfId="23" builtinId="34" customBuiltin="1"/>
    <cellStyle name="20% – rõhk3" xfId="27" builtinId="38" customBuiltin="1"/>
    <cellStyle name="20% – rõhk4" xfId="31" builtinId="42" customBuiltin="1"/>
    <cellStyle name="20% – rõhk5" xfId="35" builtinId="46" customBuiltin="1"/>
    <cellStyle name="20% – rõhk6" xfId="39" builtinId="50" customBuiltin="1"/>
    <cellStyle name="40% – rõhk1" xfId="20" builtinId="31" customBuiltin="1"/>
    <cellStyle name="40% – rõhk2" xfId="24" builtinId="35" customBuiltin="1"/>
    <cellStyle name="40% – rõhk3" xfId="28" builtinId="39" customBuiltin="1"/>
    <cellStyle name="40% – rõhk4" xfId="32" builtinId="43" customBuiltin="1"/>
    <cellStyle name="40% – rõhk5" xfId="36" builtinId="47" customBuiltin="1"/>
    <cellStyle name="40% – rõhk6" xfId="40" builtinId="51" customBuiltin="1"/>
    <cellStyle name="60% – rõhk1" xfId="21" builtinId="32" customBuiltin="1"/>
    <cellStyle name="60% – rõhk2" xfId="25" builtinId="36" customBuiltin="1"/>
    <cellStyle name="60% – rõhk3" xfId="29" builtinId="40" customBuiltin="1"/>
    <cellStyle name="60% – rõhk4" xfId="33" builtinId="44" customBuiltin="1"/>
    <cellStyle name="60% – rõhk5" xfId="37" builtinId="48" customBuiltin="1"/>
    <cellStyle name="60% – rõhk6" xfId="41" builtinId="52" customBuiltin="1"/>
    <cellStyle name="Arvutus" xfId="11" builtinId="22" customBuiltin="1"/>
    <cellStyle name="Halb" xfId="7" builtinId="27" customBuiltin="1"/>
    <cellStyle name="Hea" xfId="6" builtinId="26" customBuiltin="1"/>
    <cellStyle name="Hoiatuse tekst" xfId="14" builtinId="11" customBuiltin="1"/>
    <cellStyle name="Kokku" xfId="17" builtinId="25" customBuiltin="1"/>
    <cellStyle name="Kontrolli lahtrit" xfId="13" builtinId="23" customBuiltin="1"/>
    <cellStyle name="Lingitud lahter" xfId="12" builtinId="24" customBuiltin="1"/>
    <cellStyle name="Märkus" xfId="15" builtinId="10" customBuiltin="1"/>
    <cellStyle name="Neutraalne" xfId="8" builtinId="28" customBuiltin="1"/>
    <cellStyle name="Normaallaad" xfId="0" builtinId="0"/>
    <cellStyle name="Pealkiri 1" xfId="2" builtinId="16" customBuiltin="1"/>
    <cellStyle name="Pealkiri 2" xfId="3" builtinId="17" customBuiltin="1"/>
    <cellStyle name="Pealkiri 3" xfId="4" builtinId="18" customBuiltin="1"/>
    <cellStyle name="Pealkiri 4" xfId="5" builtinId="19" customBuiltin="1"/>
    <cellStyle name="Rõhk1" xfId="18" builtinId="29" customBuiltin="1"/>
    <cellStyle name="Rõhk2" xfId="22" builtinId="33" customBuiltin="1"/>
    <cellStyle name="Rõhk3" xfId="26" builtinId="37" customBuiltin="1"/>
    <cellStyle name="Rõhk4" xfId="30" builtinId="41" customBuiltin="1"/>
    <cellStyle name="Rõhk5" xfId="34" builtinId="45" customBuiltin="1"/>
    <cellStyle name="Rõhk6" xfId="38" builtinId="49" customBuiltin="1"/>
    <cellStyle name="Selgitav tekst" xfId="16" builtinId="53" customBuiltin="1"/>
    <cellStyle name="Sisend" xfId="9" builtinId="20" customBuiltin="1"/>
    <cellStyle name="Väljund" xfId="10" builtinId="21" customBuiltin="1"/>
    <cellStyle name="Üldpealkiri" xfId="1" builtinId="15" customBuiltin="1"/>
  </cellStyles>
  <dxfs count="11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Välisandmed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datetime" tableColumnId="1"/>
      <queryTableField id="2" name="city" tableColumnId="2"/>
      <queryTableField id="3" name="state" tableColumnId="3"/>
      <queryTableField id="4" name="country" tableColumnId="4"/>
      <queryTableField id="5" name="shape" tableColumnId="5"/>
      <queryTableField id="6" name="duration (seconds)" tableColumnId="6"/>
      <queryTableField id="7" name="duration (hours/min)" tableColumnId="7"/>
      <queryTableField id="8" name="comments" tableColumnId="8"/>
      <queryTableField id="9" name="date posted" tableColumnId="9"/>
      <queryTableField id="10" name="latitude" tableColumnId="10"/>
      <queryTableField id="11" name="longitu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ufo_sightings_cleaned" displayName="ufo_sightings_cleaned" ref="A1:K80333" tableType="queryTable" totalsRowShown="0">
  <autoFilter ref="A1:K80333"/>
  <tableColumns count="11">
    <tableColumn id="1" uniqueName="1" name="datetime" queryTableFieldId="1" dataDxfId="10"/>
    <tableColumn id="2" uniqueName="2" name="city" queryTableFieldId="2" dataDxfId="9"/>
    <tableColumn id="3" uniqueName="3" name="state" queryTableFieldId="3" dataDxfId="8"/>
    <tableColumn id="4" uniqueName="4" name="country" queryTableFieldId="4" dataDxfId="7"/>
    <tableColumn id="5" uniqueName="5" name="shape" queryTableFieldId="5" dataDxfId="6"/>
    <tableColumn id="6" uniqueName="6" name="duration (seconds)" queryTableFieldId="6" dataDxfId="5"/>
    <tableColumn id="7" uniqueName="7" name="duration (hours/min)" queryTableFieldId="7" dataDxfId="4"/>
    <tableColumn id="8" uniqueName="8" name="comments" queryTableFieldId="8" dataDxfId="3"/>
    <tableColumn id="9" uniqueName="9" name="date posted" queryTableFieldId="9" dataDxfId="2"/>
    <tableColumn id="10" uniqueName="10" name="latitude" queryTableFieldId="10" dataDxfId="1"/>
    <tableColumn id="11" uniqueName="11" name="longitud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0333"/>
  <sheetViews>
    <sheetView tabSelected="1" workbookViewId="0"/>
  </sheetViews>
  <sheetFormatPr defaultRowHeight="15" x14ac:dyDescent="0.25"/>
  <cols>
    <col min="1" max="1" width="15.28515625" bestFit="1" customWidth="1"/>
    <col min="2" max="2" width="65.140625" bestFit="1" customWidth="1"/>
    <col min="3" max="3" width="7.7109375" bestFit="1" customWidth="1"/>
    <col min="4" max="4" width="10" bestFit="1" customWidth="1"/>
    <col min="5" max="5" width="9.85546875" bestFit="1" customWidth="1"/>
    <col min="6" max="6" width="20.140625" bestFit="1" customWidth="1"/>
    <col min="7" max="7" width="32.140625" bestFit="1" customWidth="1"/>
    <col min="8" max="8" width="81.140625" bestFit="1" customWidth="1"/>
    <col min="9" max="9" width="13.85546875" bestFit="1" customWidth="1"/>
    <col min="10" max="10" width="19.5703125" bestFit="1" customWidth="1"/>
    <col min="11" max="11" width="21.7109375" bestFit="1" customWidth="1"/>
  </cols>
  <sheetData>
    <row r="1" spans="1:11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</row>
    <row r="2" spans="1:11" x14ac:dyDescent="0.25">
      <c r="A2" s="1">
        <v>18181.854166666668</v>
      </c>
      <c r="B2" s="2" t="s">
        <v>14</v>
      </c>
      <c r="C2" s="2" t="s">
        <v>15</v>
      </c>
      <c r="D2" s="2" t="s">
        <v>16</v>
      </c>
      <c r="E2" s="2" t="s">
        <v>17</v>
      </c>
      <c r="F2" s="2" t="s">
        <v>18</v>
      </c>
      <c r="G2" s="2" t="s">
        <v>19</v>
      </c>
      <c r="H2" s="2" t="s">
        <v>20</v>
      </c>
      <c r="I2" s="3">
        <v>38104</v>
      </c>
      <c r="J2" s="2" t="s">
        <v>21</v>
      </c>
      <c r="K2" s="2" t="s">
        <v>22</v>
      </c>
    </row>
    <row r="3" spans="1:11" x14ac:dyDescent="0.25">
      <c r="A3" s="1">
        <v>18181.875</v>
      </c>
      <c r="B3" s="2" t="s">
        <v>23</v>
      </c>
      <c r="C3" s="2" t="s">
        <v>15</v>
      </c>
      <c r="D3" s="2" t="s">
        <v>16</v>
      </c>
      <c r="E3" s="2" t="s">
        <v>24</v>
      </c>
      <c r="F3" s="2" t="s">
        <v>25</v>
      </c>
      <c r="G3" s="2" t="s">
        <v>26</v>
      </c>
      <c r="H3" s="2" t="s">
        <v>27</v>
      </c>
      <c r="I3" s="3">
        <v>38702</v>
      </c>
      <c r="J3" s="2" t="s">
        <v>28</v>
      </c>
      <c r="K3" s="2" t="s">
        <v>29</v>
      </c>
    </row>
    <row r="4" spans="1:11" x14ac:dyDescent="0.25">
      <c r="A4" s="1">
        <v>20372.708333333332</v>
      </c>
      <c r="B4" s="2" t="s">
        <v>30</v>
      </c>
      <c r="C4" s="2" t="s">
        <v>31</v>
      </c>
      <c r="D4" s="2" t="s">
        <v>32</v>
      </c>
      <c r="E4" s="2" t="s">
        <v>33</v>
      </c>
      <c r="F4" s="2" t="s">
        <v>34</v>
      </c>
      <c r="G4" s="2" t="s">
        <v>35</v>
      </c>
      <c r="H4" s="2" t="s">
        <v>36</v>
      </c>
      <c r="I4" s="3">
        <v>39468</v>
      </c>
      <c r="J4" s="2" t="s">
        <v>37</v>
      </c>
      <c r="K4" s="2" t="s">
        <v>38</v>
      </c>
    </row>
    <row r="5" spans="1:11" x14ac:dyDescent="0.25">
      <c r="A5" s="1">
        <v>20738.875</v>
      </c>
      <c r="B5" s="2" t="s">
        <v>39</v>
      </c>
      <c r="C5" s="2" t="s">
        <v>15</v>
      </c>
      <c r="D5" s="2" t="s">
        <v>16</v>
      </c>
      <c r="E5" s="2" t="s">
        <v>33</v>
      </c>
      <c r="F5" s="2" t="s">
        <v>34</v>
      </c>
      <c r="G5" s="2" t="s">
        <v>40</v>
      </c>
      <c r="H5" s="2" t="s">
        <v>41</v>
      </c>
      <c r="I5" s="3">
        <v>38003</v>
      </c>
      <c r="J5" s="2" t="s">
        <v>42</v>
      </c>
      <c r="K5" s="2" t="s">
        <v>43</v>
      </c>
    </row>
    <row r="6" spans="1:11" x14ac:dyDescent="0.25">
      <c r="A6" s="1">
        <v>22199.833333333332</v>
      </c>
      <c r="B6" s="2" t="s">
        <v>44</v>
      </c>
      <c r="C6" s="2" t="s">
        <v>45</v>
      </c>
      <c r="D6" s="2" t="s">
        <v>16</v>
      </c>
      <c r="E6" s="2" t="s">
        <v>24</v>
      </c>
      <c r="F6" s="2" t="s">
        <v>46</v>
      </c>
      <c r="G6" s="2" t="s">
        <v>47</v>
      </c>
      <c r="H6" s="2" t="s">
        <v>48</v>
      </c>
      <c r="I6" s="3">
        <v>38008</v>
      </c>
      <c r="J6" s="2" t="s">
        <v>49</v>
      </c>
      <c r="K6" s="2" t="s">
        <v>50</v>
      </c>
    </row>
    <row r="7" spans="1:11" x14ac:dyDescent="0.25">
      <c r="A7" s="1">
        <v>22564.791666666668</v>
      </c>
      <c r="B7" s="2" t="s">
        <v>51</v>
      </c>
      <c r="C7" s="2" t="s">
        <v>52</v>
      </c>
      <c r="D7" s="2" t="s">
        <v>16</v>
      </c>
      <c r="E7" s="2" t="s">
        <v>53</v>
      </c>
      <c r="F7" s="2" t="s">
        <v>54</v>
      </c>
      <c r="G7" s="2" t="s">
        <v>55</v>
      </c>
      <c r="H7" s="2" t="s">
        <v>56</v>
      </c>
      <c r="I7" s="3">
        <v>39199</v>
      </c>
      <c r="J7" s="2" t="s">
        <v>57</v>
      </c>
      <c r="K7" s="2" t="s">
        <v>58</v>
      </c>
    </row>
    <row r="8" spans="1:11" x14ac:dyDescent="0.25">
      <c r="A8" s="1">
        <v>24025.875</v>
      </c>
      <c r="B8" s="2" t="s">
        <v>59</v>
      </c>
      <c r="C8" s="2" t="s">
        <v>31</v>
      </c>
      <c r="D8" s="2" t="s">
        <v>32</v>
      </c>
      <c r="E8" s="2" t="s">
        <v>33</v>
      </c>
      <c r="F8" s="2" t="s">
        <v>60</v>
      </c>
      <c r="G8" s="2" t="s">
        <v>61</v>
      </c>
      <c r="H8" s="2" t="s">
        <v>62</v>
      </c>
      <c r="I8" s="3">
        <v>38762</v>
      </c>
      <c r="J8" s="2" t="s">
        <v>63</v>
      </c>
      <c r="K8" s="2" t="s">
        <v>64</v>
      </c>
    </row>
    <row r="9" spans="1:11" x14ac:dyDescent="0.25">
      <c r="A9" s="1">
        <v>24025.989583333332</v>
      </c>
      <c r="B9" s="2" t="s">
        <v>65</v>
      </c>
      <c r="C9" s="2" t="s">
        <v>66</v>
      </c>
      <c r="D9" s="2" t="s">
        <v>16</v>
      </c>
      <c r="E9" s="2" t="s">
        <v>67</v>
      </c>
      <c r="F9" s="2" t="s">
        <v>68</v>
      </c>
      <c r="G9" s="2" t="s">
        <v>69</v>
      </c>
      <c r="H9" s="2" t="s">
        <v>70</v>
      </c>
      <c r="I9" s="3">
        <v>36435</v>
      </c>
      <c r="J9" s="2" t="s">
        <v>71</v>
      </c>
      <c r="K9" s="2" t="s">
        <v>72</v>
      </c>
    </row>
    <row r="10" spans="1:11" x14ac:dyDescent="0.25">
      <c r="A10" s="1">
        <v>24390.833333333332</v>
      </c>
      <c r="B10" s="2" t="s">
        <v>73</v>
      </c>
      <c r="C10" s="2" t="s">
        <v>74</v>
      </c>
      <c r="D10" s="2" t="s">
        <v>16</v>
      </c>
      <c r="E10" s="2" t="s">
        <v>67</v>
      </c>
      <c r="F10" s="2" t="s">
        <v>60</v>
      </c>
      <c r="G10" s="2" t="s">
        <v>75</v>
      </c>
      <c r="H10" s="2" t="s">
        <v>76</v>
      </c>
      <c r="I10" s="3">
        <v>39891</v>
      </c>
      <c r="J10" s="2" t="s">
        <v>77</v>
      </c>
      <c r="K10" s="2" t="s">
        <v>78</v>
      </c>
    </row>
    <row r="11" spans="1:11" x14ac:dyDescent="0.25">
      <c r="A11" s="1">
        <v>24390.875</v>
      </c>
      <c r="B11" s="2" t="s">
        <v>79</v>
      </c>
      <c r="C11" s="2" t="s">
        <v>80</v>
      </c>
      <c r="D11" s="2" t="s">
        <v>16</v>
      </c>
      <c r="E11" s="2" t="s">
        <v>67</v>
      </c>
      <c r="F11" s="2" t="s">
        <v>81</v>
      </c>
      <c r="G11" s="2" t="s">
        <v>82</v>
      </c>
      <c r="H11" s="2" t="s">
        <v>83</v>
      </c>
      <c r="I11" s="3">
        <v>38483</v>
      </c>
      <c r="J11" s="2" t="s">
        <v>84</v>
      </c>
      <c r="K11" s="2" t="s">
        <v>85</v>
      </c>
    </row>
    <row r="12" spans="1:11" x14ac:dyDescent="0.25">
      <c r="A12" s="1">
        <v>25121.541666666668</v>
      </c>
      <c r="B12" s="2" t="s">
        <v>86</v>
      </c>
      <c r="C12" s="2" t="s">
        <v>87</v>
      </c>
      <c r="D12" s="2" t="s">
        <v>16</v>
      </c>
      <c r="E12" s="2" t="s">
        <v>33</v>
      </c>
      <c r="F12" s="2" t="s">
        <v>54</v>
      </c>
      <c r="G12" s="2" t="s">
        <v>88</v>
      </c>
      <c r="H12" s="2" t="s">
        <v>89</v>
      </c>
      <c r="I12" s="3">
        <v>37925</v>
      </c>
      <c r="J12" s="2" t="s">
        <v>90</v>
      </c>
      <c r="K12" s="2" t="s">
        <v>91</v>
      </c>
    </row>
    <row r="13" spans="1:11" x14ac:dyDescent="0.25">
      <c r="A13" s="1">
        <v>25121.791666666668</v>
      </c>
      <c r="B13" s="2" t="s">
        <v>92</v>
      </c>
      <c r="C13" s="2" t="s">
        <v>93</v>
      </c>
      <c r="D13" s="2" t="s">
        <v>16</v>
      </c>
      <c r="E13" s="2" t="s">
        <v>94</v>
      </c>
      <c r="F13" s="2" t="s">
        <v>60</v>
      </c>
      <c r="G13" s="2" t="s">
        <v>95</v>
      </c>
      <c r="H13" s="2" t="s">
        <v>96</v>
      </c>
      <c r="I13" s="3">
        <v>39611</v>
      </c>
      <c r="J13" s="2" t="s">
        <v>97</v>
      </c>
      <c r="K13" s="2" t="s">
        <v>98</v>
      </c>
    </row>
    <row r="14" spans="1:11" x14ac:dyDescent="0.25">
      <c r="A14" s="1">
        <v>25851.666666666668</v>
      </c>
      <c r="B14" s="2" t="s">
        <v>99</v>
      </c>
      <c r="C14" s="2" t="s">
        <v>100</v>
      </c>
      <c r="D14" s="2" t="s">
        <v>16</v>
      </c>
      <c r="E14" s="2" t="s">
        <v>67</v>
      </c>
      <c r="F14" s="2" t="s">
        <v>101</v>
      </c>
      <c r="G14" s="2" t="s">
        <v>102</v>
      </c>
      <c r="H14" s="2" t="s">
        <v>103</v>
      </c>
      <c r="I14" s="3">
        <v>36657</v>
      </c>
      <c r="J14" s="2" t="s">
        <v>104</v>
      </c>
      <c r="K14" s="2" t="s">
        <v>105</v>
      </c>
    </row>
    <row r="15" spans="1:11" x14ac:dyDescent="0.25">
      <c r="A15" s="1">
        <v>25851.791666666668</v>
      </c>
      <c r="B15" s="2" t="s">
        <v>106</v>
      </c>
      <c r="C15" s="2" t="s">
        <v>107</v>
      </c>
      <c r="D15" s="2" t="s">
        <v>16</v>
      </c>
      <c r="E15" s="2" t="s">
        <v>108</v>
      </c>
      <c r="F15" s="2" t="s">
        <v>60</v>
      </c>
      <c r="G15" s="2" t="s">
        <v>95</v>
      </c>
      <c r="H15" s="2" t="s">
        <v>109</v>
      </c>
      <c r="I15" s="3">
        <v>39492</v>
      </c>
      <c r="J15" s="2" t="s">
        <v>110</v>
      </c>
      <c r="K15" s="2" t="s">
        <v>111</v>
      </c>
    </row>
    <row r="16" spans="1:11" x14ac:dyDescent="0.25">
      <c r="A16" s="1">
        <v>26216.875</v>
      </c>
      <c r="B16" s="2" t="s">
        <v>112</v>
      </c>
      <c r="C16" s="2" t="s">
        <v>93</v>
      </c>
      <c r="D16" s="2" t="s">
        <v>16</v>
      </c>
      <c r="E16" s="2" t="s">
        <v>113</v>
      </c>
      <c r="F16" s="2" t="s">
        <v>114</v>
      </c>
      <c r="G16" s="2" t="s">
        <v>115</v>
      </c>
      <c r="H16" s="2" t="s">
        <v>116</v>
      </c>
      <c r="I16" s="3">
        <v>40223</v>
      </c>
      <c r="J16" s="2" t="s">
        <v>117</v>
      </c>
      <c r="K16" s="2" t="s">
        <v>118</v>
      </c>
    </row>
    <row r="17" spans="1:11" x14ac:dyDescent="0.25">
      <c r="A17" s="1">
        <v>26582.791666666668</v>
      </c>
      <c r="B17" s="2" t="s">
        <v>119</v>
      </c>
      <c r="C17" s="2" t="s">
        <v>107</v>
      </c>
      <c r="D17" s="2" t="s">
        <v>16</v>
      </c>
      <c r="E17" s="2" t="s">
        <v>33</v>
      </c>
      <c r="F17" s="2" t="s">
        <v>68</v>
      </c>
      <c r="G17" s="2" t="s">
        <v>120</v>
      </c>
      <c r="H17" s="2" t="s">
        <v>121</v>
      </c>
      <c r="I17" s="3">
        <v>38610</v>
      </c>
      <c r="J17" s="2" t="s">
        <v>122</v>
      </c>
      <c r="K17" s="2" t="s">
        <v>123</v>
      </c>
    </row>
    <row r="18" spans="1:11" x14ac:dyDescent="0.25">
      <c r="A18" s="1">
        <v>26582.9375</v>
      </c>
      <c r="B18" s="2" t="s">
        <v>124</v>
      </c>
      <c r="C18" s="2" t="s">
        <v>125</v>
      </c>
      <c r="D18" s="2" t="s">
        <v>16</v>
      </c>
      <c r="E18" s="2" t="s">
        <v>67</v>
      </c>
      <c r="F18" s="2" t="s">
        <v>81</v>
      </c>
      <c r="G18" s="2" t="s">
        <v>126</v>
      </c>
      <c r="H18" s="2" t="s">
        <v>127</v>
      </c>
      <c r="I18" s="3">
        <v>39308</v>
      </c>
      <c r="J18" s="2" t="s">
        <v>128</v>
      </c>
      <c r="K18" s="2" t="s">
        <v>129</v>
      </c>
    </row>
    <row r="19" spans="1:11" x14ac:dyDescent="0.25">
      <c r="A19" s="1">
        <v>26947.791666666668</v>
      </c>
      <c r="B19" s="2" t="s">
        <v>130</v>
      </c>
      <c r="C19" s="2" t="s">
        <v>66</v>
      </c>
      <c r="D19" s="2" t="s">
        <v>16</v>
      </c>
      <c r="E19" s="2" t="s">
        <v>67</v>
      </c>
      <c r="F19" s="2" t="s">
        <v>101</v>
      </c>
      <c r="G19" s="2" t="s">
        <v>131</v>
      </c>
      <c r="H19" s="2" t="s">
        <v>132</v>
      </c>
      <c r="I19" s="3">
        <v>37888</v>
      </c>
      <c r="J19" s="2" t="s">
        <v>133</v>
      </c>
      <c r="K19" s="2" t="s">
        <v>134</v>
      </c>
    </row>
    <row r="20" spans="1:11" x14ac:dyDescent="0.25">
      <c r="A20" s="1">
        <v>26947.958333333332</v>
      </c>
      <c r="B20" s="2" t="s">
        <v>135</v>
      </c>
      <c r="C20" s="2" t="s">
        <v>31</v>
      </c>
      <c r="D20" s="2" t="s">
        <v>136</v>
      </c>
      <c r="E20" s="2" t="s">
        <v>24</v>
      </c>
      <c r="F20" s="2" t="s">
        <v>34</v>
      </c>
      <c r="G20" s="2" t="s">
        <v>137</v>
      </c>
      <c r="H20" s="2" t="s">
        <v>138</v>
      </c>
      <c r="I20" s="3">
        <v>37267</v>
      </c>
      <c r="J20" s="2" t="s">
        <v>139</v>
      </c>
      <c r="K20" s="2" t="s">
        <v>140</v>
      </c>
    </row>
    <row r="21" spans="1:11" x14ac:dyDescent="0.25">
      <c r="A21" s="1">
        <v>27312.8125</v>
      </c>
      <c r="B21" s="2" t="s">
        <v>141</v>
      </c>
      <c r="C21" s="2" t="s">
        <v>142</v>
      </c>
      <c r="D21" s="2" t="s">
        <v>16</v>
      </c>
      <c r="E21" s="2" t="s">
        <v>143</v>
      </c>
      <c r="F21" s="2" t="s">
        <v>18</v>
      </c>
      <c r="G21" s="2" t="s">
        <v>19</v>
      </c>
      <c r="H21" s="2" t="s">
        <v>144</v>
      </c>
      <c r="I21" s="3">
        <v>36382</v>
      </c>
      <c r="J21" s="2" t="s">
        <v>145</v>
      </c>
      <c r="K21" s="2" t="s">
        <v>146</v>
      </c>
    </row>
    <row r="22" spans="1:11" x14ac:dyDescent="0.25">
      <c r="A22" s="1">
        <v>27312.895833333332</v>
      </c>
      <c r="B22" s="2" t="s">
        <v>147</v>
      </c>
      <c r="C22" s="2" t="s">
        <v>31</v>
      </c>
      <c r="D22" s="2" t="s">
        <v>32</v>
      </c>
      <c r="E22" s="2" t="s">
        <v>67</v>
      </c>
      <c r="F22" s="2" t="s">
        <v>68</v>
      </c>
      <c r="G22" s="2" t="s">
        <v>69</v>
      </c>
      <c r="H22" s="2" t="s">
        <v>148</v>
      </c>
      <c r="I22" s="3">
        <v>39114</v>
      </c>
      <c r="J22" s="2" t="s">
        <v>149</v>
      </c>
      <c r="K22" s="2" t="s">
        <v>150</v>
      </c>
    </row>
    <row r="23" spans="1:11" x14ac:dyDescent="0.25">
      <c r="A23" s="1">
        <v>27312.958333333332</v>
      </c>
      <c r="B23" s="2" t="s">
        <v>141</v>
      </c>
      <c r="C23" s="2" t="s">
        <v>151</v>
      </c>
      <c r="D23" s="2" t="s">
        <v>16</v>
      </c>
      <c r="E23" s="2" t="s">
        <v>24</v>
      </c>
      <c r="F23" s="2" t="s">
        <v>68</v>
      </c>
      <c r="G23" s="2" t="s">
        <v>152</v>
      </c>
      <c r="H23" s="2" t="s">
        <v>153</v>
      </c>
      <c r="I23" s="3">
        <v>38193</v>
      </c>
      <c r="J23" s="2" t="s">
        <v>154</v>
      </c>
      <c r="K23" s="2" t="s">
        <v>155</v>
      </c>
    </row>
    <row r="24" spans="1:11" x14ac:dyDescent="0.25">
      <c r="A24" s="1">
        <v>27677.708333333332</v>
      </c>
      <c r="B24" s="2" t="s">
        <v>156</v>
      </c>
      <c r="C24" s="2" t="s">
        <v>157</v>
      </c>
      <c r="D24" s="2" t="s">
        <v>16</v>
      </c>
      <c r="E24" s="2" t="s">
        <v>24</v>
      </c>
      <c r="F24" s="2" t="s">
        <v>158</v>
      </c>
      <c r="G24" s="2" t="s">
        <v>159</v>
      </c>
      <c r="H24" s="2" t="s">
        <v>160</v>
      </c>
      <c r="I24" s="3">
        <v>39492</v>
      </c>
      <c r="J24" s="2" t="s">
        <v>161</v>
      </c>
      <c r="K24" s="2" t="s">
        <v>162</v>
      </c>
    </row>
    <row r="25" spans="1:11" x14ac:dyDescent="0.25">
      <c r="A25" s="1">
        <v>28043.854166666668</v>
      </c>
      <c r="B25" s="2" t="s">
        <v>163</v>
      </c>
      <c r="C25" s="2" t="s">
        <v>164</v>
      </c>
      <c r="D25" s="2" t="s">
        <v>16</v>
      </c>
      <c r="E25" s="2" t="s">
        <v>113</v>
      </c>
      <c r="F25" s="2" t="s">
        <v>165</v>
      </c>
      <c r="G25" s="2" t="s">
        <v>166</v>
      </c>
      <c r="H25" s="2" t="s">
        <v>167</v>
      </c>
      <c r="I25" s="3">
        <v>41677</v>
      </c>
      <c r="J25" s="2" t="s">
        <v>168</v>
      </c>
      <c r="K25" s="2" t="s">
        <v>169</v>
      </c>
    </row>
    <row r="26" spans="1:11" x14ac:dyDescent="0.25">
      <c r="A26" s="1">
        <v>28043.916666666668</v>
      </c>
      <c r="B26" s="2" t="s">
        <v>170</v>
      </c>
      <c r="C26" s="2" t="s">
        <v>31</v>
      </c>
      <c r="D26" s="2" t="s">
        <v>32</v>
      </c>
      <c r="E26" s="2" t="s">
        <v>171</v>
      </c>
      <c r="F26" s="2" t="s">
        <v>172</v>
      </c>
      <c r="G26" s="2" t="s">
        <v>173</v>
      </c>
      <c r="H26" s="2" t="s">
        <v>174</v>
      </c>
      <c r="I26" s="3">
        <v>40159</v>
      </c>
      <c r="J26" s="2" t="s">
        <v>175</v>
      </c>
      <c r="K26" s="2" t="s">
        <v>176</v>
      </c>
    </row>
    <row r="27" spans="1:11" x14ac:dyDescent="0.25">
      <c r="A27" s="1">
        <v>28408.5</v>
      </c>
      <c r="B27" s="2" t="s">
        <v>177</v>
      </c>
      <c r="C27" s="2" t="s">
        <v>15</v>
      </c>
      <c r="D27" s="2" t="s">
        <v>16</v>
      </c>
      <c r="E27" s="2" t="s">
        <v>143</v>
      </c>
      <c r="F27" s="2" t="s">
        <v>114</v>
      </c>
      <c r="G27" s="2" t="s">
        <v>115</v>
      </c>
      <c r="H27" s="2" t="s">
        <v>178</v>
      </c>
      <c r="I27" s="3">
        <v>38407</v>
      </c>
      <c r="J27" s="2" t="s">
        <v>179</v>
      </c>
      <c r="K27" s="2" t="s">
        <v>180</v>
      </c>
    </row>
    <row r="28" spans="1:11" x14ac:dyDescent="0.25">
      <c r="A28" s="1">
        <v>28408.916666666668</v>
      </c>
      <c r="B28" s="2" t="s">
        <v>181</v>
      </c>
      <c r="C28" s="2" t="s">
        <v>107</v>
      </c>
      <c r="D28" s="2" t="s">
        <v>16</v>
      </c>
      <c r="E28" s="2" t="s">
        <v>24</v>
      </c>
      <c r="F28" s="2" t="s">
        <v>114</v>
      </c>
      <c r="G28" s="2" t="s">
        <v>182</v>
      </c>
      <c r="H28" s="2" t="s">
        <v>183</v>
      </c>
      <c r="I28" s="3">
        <v>38063</v>
      </c>
      <c r="J28" s="2" t="s">
        <v>184</v>
      </c>
      <c r="K28" s="2" t="s">
        <v>185</v>
      </c>
    </row>
    <row r="29" spans="1:11" x14ac:dyDescent="0.25">
      <c r="A29" s="1">
        <v>28773.083333333332</v>
      </c>
      <c r="B29" s="2" t="s">
        <v>186</v>
      </c>
      <c r="C29" s="2" t="s">
        <v>100</v>
      </c>
      <c r="D29" s="2" t="s">
        <v>16</v>
      </c>
      <c r="E29" s="2" t="s">
        <v>187</v>
      </c>
      <c r="F29" s="2" t="s">
        <v>54</v>
      </c>
      <c r="G29" s="2" t="s">
        <v>188</v>
      </c>
      <c r="H29" s="2" t="s">
        <v>189</v>
      </c>
      <c r="I29" s="3">
        <v>39114</v>
      </c>
      <c r="J29" s="2" t="s">
        <v>190</v>
      </c>
      <c r="K29" s="2" t="s">
        <v>191</v>
      </c>
    </row>
    <row r="30" spans="1:11" x14ac:dyDescent="0.25">
      <c r="A30" s="1">
        <v>29138</v>
      </c>
      <c r="B30" s="2" t="s">
        <v>192</v>
      </c>
      <c r="C30" s="2" t="s">
        <v>100</v>
      </c>
      <c r="D30" s="2" t="s">
        <v>16</v>
      </c>
      <c r="E30" s="2" t="s">
        <v>193</v>
      </c>
      <c r="F30" s="2" t="s">
        <v>46</v>
      </c>
      <c r="G30" s="2" t="s">
        <v>47</v>
      </c>
      <c r="H30" s="2" t="s">
        <v>194</v>
      </c>
      <c r="I30" s="3">
        <v>38458</v>
      </c>
      <c r="J30" s="2" t="s">
        <v>195</v>
      </c>
      <c r="K30" s="2" t="s">
        <v>196</v>
      </c>
    </row>
    <row r="31" spans="1:11" x14ac:dyDescent="0.25">
      <c r="A31" s="1">
        <v>29138.916666666668</v>
      </c>
      <c r="B31" s="2" t="s">
        <v>197</v>
      </c>
      <c r="C31" s="2" t="s">
        <v>198</v>
      </c>
      <c r="D31" s="2" t="s">
        <v>87</v>
      </c>
      <c r="E31" s="2" t="s">
        <v>199</v>
      </c>
      <c r="F31" s="2" t="s">
        <v>200</v>
      </c>
      <c r="G31" s="2" t="s">
        <v>201</v>
      </c>
      <c r="H31" s="2" t="s">
        <v>202</v>
      </c>
      <c r="I31" s="3">
        <v>38371</v>
      </c>
      <c r="J31" s="2" t="s">
        <v>203</v>
      </c>
      <c r="K31" s="2" t="s">
        <v>204</v>
      </c>
    </row>
    <row r="32" spans="1:11" x14ac:dyDescent="0.25">
      <c r="A32" s="1">
        <v>29138.916666666668</v>
      </c>
      <c r="B32" s="2" t="s">
        <v>205</v>
      </c>
      <c r="C32" s="2" t="s">
        <v>87</v>
      </c>
      <c r="D32" s="2" t="s">
        <v>16</v>
      </c>
      <c r="E32" s="2" t="s">
        <v>113</v>
      </c>
      <c r="F32" s="2" t="s">
        <v>60</v>
      </c>
      <c r="G32" s="2" t="s">
        <v>95</v>
      </c>
      <c r="H32" s="2" t="s">
        <v>206</v>
      </c>
      <c r="I32" s="3">
        <v>37108</v>
      </c>
      <c r="J32" s="2" t="s">
        <v>207</v>
      </c>
      <c r="K32" s="2" t="s">
        <v>208</v>
      </c>
    </row>
    <row r="33" spans="1:11" x14ac:dyDescent="0.25">
      <c r="A33" s="1">
        <v>29138.916666666668</v>
      </c>
      <c r="B33" s="2" t="s">
        <v>209</v>
      </c>
      <c r="C33" s="2" t="s">
        <v>210</v>
      </c>
      <c r="D33" s="2" t="s">
        <v>16</v>
      </c>
      <c r="E33" s="2" t="s">
        <v>108</v>
      </c>
      <c r="F33" s="2" t="s">
        <v>101</v>
      </c>
      <c r="G33" s="2" t="s">
        <v>211</v>
      </c>
      <c r="H33" s="2" t="s">
        <v>212</v>
      </c>
      <c r="I33" s="3">
        <v>36188</v>
      </c>
      <c r="J33" s="2" t="s">
        <v>213</v>
      </c>
      <c r="K33" s="2" t="s">
        <v>214</v>
      </c>
    </row>
    <row r="34" spans="1:11" x14ac:dyDescent="0.25">
      <c r="A34" s="1">
        <v>29504.791666666668</v>
      </c>
      <c r="B34" s="2" t="s">
        <v>215</v>
      </c>
      <c r="C34" s="2" t="s">
        <v>15</v>
      </c>
      <c r="D34" s="2" t="s">
        <v>16</v>
      </c>
      <c r="E34" s="2" t="s">
        <v>53</v>
      </c>
      <c r="F34" s="2" t="s">
        <v>60</v>
      </c>
      <c r="G34" s="2" t="s">
        <v>216</v>
      </c>
      <c r="H34" s="2" t="s">
        <v>217</v>
      </c>
      <c r="I34" s="3">
        <v>38458</v>
      </c>
      <c r="J34" s="2" t="s">
        <v>218</v>
      </c>
      <c r="K34" s="2" t="s">
        <v>219</v>
      </c>
    </row>
    <row r="35" spans="1:11" x14ac:dyDescent="0.25">
      <c r="A35" s="1">
        <v>29504.916666666668</v>
      </c>
      <c r="B35" s="2" t="s">
        <v>220</v>
      </c>
      <c r="C35" s="2" t="s">
        <v>15</v>
      </c>
      <c r="D35" s="2" t="s">
        <v>16</v>
      </c>
      <c r="E35" s="2" t="s">
        <v>108</v>
      </c>
      <c r="F35" s="2" t="s">
        <v>54</v>
      </c>
      <c r="G35" s="2" t="s">
        <v>55</v>
      </c>
      <c r="H35" s="2" t="s">
        <v>221</v>
      </c>
      <c r="I35" s="3">
        <v>37557</v>
      </c>
      <c r="J35" s="2" t="s">
        <v>222</v>
      </c>
      <c r="K35" s="2" t="s">
        <v>223</v>
      </c>
    </row>
    <row r="36" spans="1:11" x14ac:dyDescent="0.25">
      <c r="A36" s="1">
        <v>29504.979166666668</v>
      </c>
      <c r="B36" s="2" t="s">
        <v>106</v>
      </c>
      <c r="C36" s="2" t="s">
        <v>224</v>
      </c>
      <c r="D36" s="2" t="s">
        <v>16</v>
      </c>
      <c r="E36" s="2" t="s">
        <v>24</v>
      </c>
      <c r="F36" s="2" t="s">
        <v>54</v>
      </c>
      <c r="G36" s="2" t="s">
        <v>225</v>
      </c>
      <c r="H36" s="2" t="s">
        <v>226</v>
      </c>
      <c r="I36" s="3">
        <v>40503</v>
      </c>
      <c r="J36" s="2" t="s">
        <v>227</v>
      </c>
      <c r="K36" s="2" t="s">
        <v>228</v>
      </c>
    </row>
    <row r="37" spans="1:11" x14ac:dyDescent="0.25">
      <c r="A37" s="1">
        <v>30234.291666666668</v>
      </c>
      <c r="B37" s="2" t="s">
        <v>229</v>
      </c>
      <c r="C37" s="2" t="s">
        <v>31</v>
      </c>
      <c r="D37" s="2" t="s">
        <v>230</v>
      </c>
      <c r="E37" s="2" t="s">
        <v>67</v>
      </c>
      <c r="F37" s="2" t="s">
        <v>81</v>
      </c>
      <c r="G37" s="2" t="s">
        <v>231</v>
      </c>
      <c r="H37" s="2" t="s">
        <v>232</v>
      </c>
      <c r="I37" s="3">
        <v>37267</v>
      </c>
      <c r="J37" s="2" t="s">
        <v>233</v>
      </c>
      <c r="K37" s="2" t="s">
        <v>234</v>
      </c>
    </row>
    <row r="38" spans="1:11" x14ac:dyDescent="0.25">
      <c r="A38" s="1">
        <v>30965.208333333332</v>
      </c>
      <c r="B38" s="2" t="s">
        <v>215</v>
      </c>
      <c r="C38" s="2" t="s">
        <v>15</v>
      </c>
      <c r="D38" s="2" t="s">
        <v>16</v>
      </c>
      <c r="E38" s="2" t="s">
        <v>33</v>
      </c>
      <c r="F38" s="2" t="s">
        <v>165</v>
      </c>
      <c r="G38" s="2" t="s">
        <v>166</v>
      </c>
      <c r="H38" s="2" t="s">
        <v>235</v>
      </c>
      <c r="I38" s="3">
        <v>41017</v>
      </c>
      <c r="J38" s="2" t="s">
        <v>218</v>
      </c>
      <c r="K38" s="2" t="s">
        <v>219</v>
      </c>
    </row>
    <row r="39" spans="1:11" x14ac:dyDescent="0.25">
      <c r="A39" s="1">
        <v>30965.5</v>
      </c>
      <c r="B39" s="2" t="s">
        <v>236</v>
      </c>
      <c r="C39" s="2" t="s">
        <v>125</v>
      </c>
      <c r="D39" s="2" t="s">
        <v>16</v>
      </c>
      <c r="E39" s="2" t="s">
        <v>143</v>
      </c>
      <c r="F39" s="2" t="s">
        <v>81</v>
      </c>
      <c r="G39" s="2" t="s">
        <v>237</v>
      </c>
      <c r="H39" s="2" t="s">
        <v>238</v>
      </c>
      <c r="I39" s="3">
        <v>37901</v>
      </c>
      <c r="J39" s="2" t="s">
        <v>239</v>
      </c>
      <c r="K39" s="2" t="s">
        <v>240</v>
      </c>
    </row>
    <row r="40" spans="1:11" x14ac:dyDescent="0.25">
      <c r="A40" s="1">
        <v>30965.916666666668</v>
      </c>
      <c r="B40" s="2" t="s">
        <v>241</v>
      </c>
      <c r="C40" s="2" t="s">
        <v>100</v>
      </c>
      <c r="D40" s="2" t="s">
        <v>16</v>
      </c>
      <c r="E40" s="2" t="s">
        <v>242</v>
      </c>
      <c r="F40" s="2" t="s">
        <v>34</v>
      </c>
      <c r="G40" s="2" t="s">
        <v>243</v>
      </c>
      <c r="H40" s="2" t="s">
        <v>244</v>
      </c>
      <c r="I40" s="3">
        <v>36382</v>
      </c>
      <c r="J40" s="2" t="s">
        <v>245</v>
      </c>
      <c r="K40" s="2" t="s">
        <v>246</v>
      </c>
    </row>
    <row r="41" spans="1:11" x14ac:dyDescent="0.25">
      <c r="A41" s="1">
        <v>31330.850694444445</v>
      </c>
      <c r="B41" s="2" t="s">
        <v>247</v>
      </c>
      <c r="C41" s="2" t="s">
        <v>31</v>
      </c>
      <c r="D41" s="2" t="s">
        <v>32</v>
      </c>
      <c r="E41" s="2" t="s">
        <v>199</v>
      </c>
      <c r="F41" s="2" t="s">
        <v>248</v>
      </c>
      <c r="G41" s="2" t="s">
        <v>249</v>
      </c>
      <c r="H41" s="2" t="s">
        <v>250</v>
      </c>
      <c r="I41" s="3">
        <v>37684</v>
      </c>
      <c r="J41" s="2" t="s">
        <v>251</v>
      </c>
      <c r="K41" s="2" t="s">
        <v>252</v>
      </c>
    </row>
    <row r="42" spans="1:11" x14ac:dyDescent="0.25">
      <c r="A42" s="1">
        <v>31695.833333333332</v>
      </c>
      <c r="B42" s="2" t="s">
        <v>253</v>
      </c>
      <c r="C42" s="2" t="s">
        <v>100</v>
      </c>
      <c r="D42" s="2" t="s">
        <v>16</v>
      </c>
      <c r="E42" s="2" t="s">
        <v>193</v>
      </c>
      <c r="F42" s="2" t="s">
        <v>60</v>
      </c>
      <c r="G42" s="2" t="s">
        <v>95</v>
      </c>
      <c r="H42" s="2" t="s">
        <v>254</v>
      </c>
      <c r="I42" s="3">
        <v>39363</v>
      </c>
      <c r="J42" s="2" t="s">
        <v>255</v>
      </c>
      <c r="K42" s="2" t="s">
        <v>256</v>
      </c>
    </row>
    <row r="43" spans="1:11" x14ac:dyDescent="0.25">
      <c r="A43" s="1">
        <v>32426.75</v>
      </c>
      <c r="B43" s="2" t="s">
        <v>257</v>
      </c>
      <c r="C43" s="2" t="s">
        <v>258</v>
      </c>
      <c r="D43" s="2" t="s">
        <v>16</v>
      </c>
      <c r="E43" s="2" t="s">
        <v>199</v>
      </c>
      <c r="F43" s="2" t="s">
        <v>248</v>
      </c>
      <c r="G43" s="2" t="s">
        <v>259</v>
      </c>
      <c r="H43" s="2" t="s">
        <v>260</v>
      </c>
      <c r="I43" s="3">
        <v>39301</v>
      </c>
      <c r="J43" s="2" t="s">
        <v>261</v>
      </c>
      <c r="K43" s="2" t="s">
        <v>262</v>
      </c>
    </row>
    <row r="44" spans="1:11" x14ac:dyDescent="0.25">
      <c r="A44" s="1">
        <v>32426.875</v>
      </c>
      <c r="B44" s="2" t="s">
        <v>263</v>
      </c>
      <c r="C44" s="2" t="s">
        <v>264</v>
      </c>
      <c r="D44" s="2" t="s">
        <v>16</v>
      </c>
      <c r="E44" s="2" t="s">
        <v>108</v>
      </c>
      <c r="F44" s="2" t="s">
        <v>81</v>
      </c>
      <c r="G44" s="2" t="s">
        <v>265</v>
      </c>
      <c r="H44" s="2" t="s">
        <v>266</v>
      </c>
      <c r="I44" s="3">
        <v>39823</v>
      </c>
      <c r="J44" s="2" t="s">
        <v>267</v>
      </c>
      <c r="K44" s="2" t="s">
        <v>268</v>
      </c>
    </row>
    <row r="45" spans="1:11" x14ac:dyDescent="0.25">
      <c r="A45" s="1">
        <v>32426.916666666668</v>
      </c>
      <c r="B45" s="2" t="s">
        <v>269</v>
      </c>
      <c r="C45" s="2" t="s">
        <v>210</v>
      </c>
      <c r="D45" s="2" t="s">
        <v>16</v>
      </c>
      <c r="E45" s="2" t="s">
        <v>24</v>
      </c>
      <c r="F45" s="2" t="s">
        <v>165</v>
      </c>
      <c r="G45" s="2" t="s">
        <v>166</v>
      </c>
      <c r="H45" s="2" t="s">
        <v>270</v>
      </c>
      <c r="I45" s="3">
        <v>38914</v>
      </c>
      <c r="J45" s="2" t="s">
        <v>271</v>
      </c>
      <c r="K45" s="2" t="s">
        <v>272</v>
      </c>
    </row>
    <row r="46" spans="1:11" x14ac:dyDescent="0.25">
      <c r="A46" s="1">
        <v>32426.947916666668</v>
      </c>
      <c r="B46" s="2" t="s">
        <v>273</v>
      </c>
      <c r="C46" s="2" t="s">
        <v>164</v>
      </c>
      <c r="D46" s="2" t="s">
        <v>16</v>
      </c>
      <c r="E46" s="2" t="s">
        <v>108</v>
      </c>
      <c r="F46" s="2" t="s">
        <v>274</v>
      </c>
      <c r="G46" s="2" t="s">
        <v>275</v>
      </c>
      <c r="H46" s="2" t="s">
        <v>276</v>
      </c>
      <c r="I46" s="3">
        <v>38104</v>
      </c>
      <c r="J46" s="2" t="s">
        <v>277</v>
      </c>
      <c r="K46" s="2" t="s">
        <v>278</v>
      </c>
    </row>
    <row r="47" spans="1:11" x14ac:dyDescent="0.25">
      <c r="A47" s="1">
        <v>32791</v>
      </c>
      <c r="B47" s="2" t="s">
        <v>279</v>
      </c>
      <c r="C47" s="2" t="s">
        <v>87</v>
      </c>
      <c r="D47" s="2" t="s">
        <v>16</v>
      </c>
      <c r="E47" s="2" t="s">
        <v>67</v>
      </c>
      <c r="F47" s="2" t="s">
        <v>54</v>
      </c>
      <c r="G47" s="2" t="s">
        <v>280</v>
      </c>
      <c r="H47" s="2" t="s">
        <v>281</v>
      </c>
      <c r="I47" s="3">
        <v>38335</v>
      </c>
      <c r="J47" s="2" t="s">
        <v>282</v>
      </c>
      <c r="K47" s="2" t="s">
        <v>283</v>
      </c>
    </row>
    <row r="48" spans="1:11" x14ac:dyDescent="0.25">
      <c r="A48" s="1">
        <v>32791.875</v>
      </c>
      <c r="B48" s="2" t="s">
        <v>284</v>
      </c>
      <c r="C48" s="2" t="s">
        <v>164</v>
      </c>
      <c r="D48" s="2" t="s">
        <v>16</v>
      </c>
      <c r="E48" s="2" t="s">
        <v>199</v>
      </c>
      <c r="F48" s="2" t="s">
        <v>165</v>
      </c>
      <c r="G48" s="2" t="s">
        <v>166</v>
      </c>
      <c r="H48" s="2" t="s">
        <v>285</v>
      </c>
      <c r="I48" s="3">
        <v>38104</v>
      </c>
      <c r="J48" s="2" t="s">
        <v>286</v>
      </c>
      <c r="K48" s="2" t="s">
        <v>287</v>
      </c>
    </row>
    <row r="49" spans="1:11" x14ac:dyDescent="0.25">
      <c r="A49" s="1">
        <v>32791.875</v>
      </c>
      <c r="B49" s="2" t="s">
        <v>288</v>
      </c>
      <c r="C49" s="2" t="s">
        <v>107</v>
      </c>
      <c r="D49" s="2" t="s">
        <v>16</v>
      </c>
      <c r="E49" s="2" t="s">
        <v>199</v>
      </c>
      <c r="F49" s="2" t="s">
        <v>60</v>
      </c>
      <c r="G49" s="2" t="s">
        <v>289</v>
      </c>
      <c r="H49" s="2" t="s">
        <v>290</v>
      </c>
      <c r="I49" s="3">
        <v>38483</v>
      </c>
      <c r="J49" s="2" t="s">
        <v>291</v>
      </c>
      <c r="K49" s="2" t="s">
        <v>292</v>
      </c>
    </row>
    <row r="50" spans="1:11" x14ac:dyDescent="0.25">
      <c r="A50" s="1">
        <v>33156.875</v>
      </c>
      <c r="B50" s="2" t="s">
        <v>293</v>
      </c>
      <c r="C50" s="2" t="s">
        <v>294</v>
      </c>
      <c r="D50" s="2" t="s">
        <v>16</v>
      </c>
      <c r="E50" s="2" t="s">
        <v>199</v>
      </c>
      <c r="F50" s="2" t="s">
        <v>81</v>
      </c>
      <c r="G50" s="2" t="s">
        <v>126</v>
      </c>
      <c r="H50" s="2" t="s">
        <v>295</v>
      </c>
      <c r="I50" s="3">
        <v>39363</v>
      </c>
      <c r="J50" s="2" t="s">
        <v>296</v>
      </c>
      <c r="K50" s="2" t="s">
        <v>297</v>
      </c>
    </row>
    <row r="51" spans="1:11" x14ac:dyDescent="0.25">
      <c r="A51" s="1">
        <v>33521.916666666664</v>
      </c>
      <c r="B51" s="2" t="s">
        <v>298</v>
      </c>
      <c r="C51" s="2" t="s">
        <v>93</v>
      </c>
      <c r="D51" s="2" t="s">
        <v>16</v>
      </c>
      <c r="E51" s="2" t="s">
        <v>108</v>
      </c>
      <c r="F51" s="2" t="s">
        <v>101</v>
      </c>
      <c r="G51" s="2" t="s">
        <v>299</v>
      </c>
      <c r="H51" s="2" t="s">
        <v>300</v>
      </c>
      <c r="I51" s="3">
        <v>36188</v>
      </c>
      <c r="J51" s="2" t="s">
        <v>301</v>
      </c>
      <c r="K51" s="2" t="s">
        <v>302</v>
      </c>
    </row>
    <row r="52" spans="1:11" x14ac:dyDescent="0.25">
      <c r="A52" s="1">
        <v>33521.916666666664</v>
      </c>
      <c r="B52" s="2" t="s">
        <v>303</v>
      </c>
      <c r="C52" s="2" t="s">
        <v>304</v>
      </c>
      <c r="D52" s="2" t="s">
        <v>16</v>
      </c>
      <c r="E52" s="2" t="s">
        <v>199</v>
      </c>
      <c r="F52" s="2" t="s">
        <v>248</v>
      </c>
      <c r="G52" s="2" t="s">
        <v>259</v>
      </c>
      <c r="H52" s="2" t="s">
        <v>305</v>
      </c>
      <c r="I52" s="3">
        <v>37750</v>
      </c>
      <c r="J52" s="2" t="s">
        <v>306</v>
      </c>
      <c r="K52" s="2" t="s">
        <v>307</v>
      </c>
    </row>
    <row r="53" spans="1:11" x14ac:dyDescent="0.25">
      <c r="A53" s="1">
        <v>33887.708333333336</v>
      </c>
      <c r="B53" s="2" t="s">
        <v>308</v>
      </c>
      <c r="C53" s="2" t="s">
        <v>80</v>
      </c>
      <c r="D53" s="2" t="s">
        <v>16</v>
      </c>
      <c r="E53" s="2" t="s">
        <v>242</v>
      </c>
      <c r="F53" s="2" t="s">
        <v>309</v>
      </c>
      <c r="G53" s="2" t="s">
        <v>310</v>
      </c>
      <c r="H53" s="2" t="s">
        <v>311</v>
      </c>
      <c r="I53" s="3">
        <v>36188</v>
      </c>
      <c r="J53" s="2" t="s">
        <v>312</v>
      </c>
      <c r="K53" s="2" t="s">
        <v>313</v>
      </c>
    </row>
    <row r="54" spans="1:11" x14ac:dyDescent="0.25">
      <c r="A54" s="1">
        <v>33887.75</v>
      </c>
      <c r="B54" s="2" t="s">
        <v>314</v>
      </c>
      <c r="C54" s="2" t="s">
        <v>15</v>
      </c>
      <c r="D54" s="2" t="s">
        <v>16</v>
      </c>
      <c r="E54" s="2" t="s">
        <v>108</v>
      </c>
      <c r="F54" s="2" t="s">
        <v>315</v>
      </c>
      <c r="G54" s="2" t="s">
        <v>316</v>
      </c>
      <c r="H54" s="2" t="s">
        <v>317</v>
      </c>
      <c r="I54" s="3">
        <v>41017</v>
      </c>
      <c r="J54" s="2" t="s">
        <v>318</v>
      </c>
      <c r="K54" s="2" t="s">
        <v>319</v>
      </c>
    </row>
    <row r="55" spans="1:11" x14ac:dyDescent="0.25">
      <c r="A55" s="1">
        <v>33887.84375</v>
      </c>
      <c r="B55" s="2" t="s">
        <v>320</v>
      </c>
      <c r="C55" s="2" t="s">
        <v>52</v>
      </c>
      <c r="D55" s="2" t="s">
        <v>16</v>
      </c>
      <c r="E55" s="2" t="s">
        <v>171</v>
      </c>
      <c r="F55" s="2" t="s">
        <v>165</v>
      </c>
      <c r="G55" s="2" t="s">
        <v>321</v>
      </c>
      <c r="H55" s="2" t="s">
        <v>322</v>
      </c>
      <c r="I55" s="3">
        <v>39752</v>
      </c>
      <c r="J55" s="2" t="s">
        <v>323</v>
      </c>
      <c r="K55" s="2" t="s">
        <v>324</v>
      </c>
    </row>
    <row r="56" spans="1:11" x14ac:dyDescent="0.25">
      <c r="A56" s="1">
        <v>33887.916666666664</v>
      </c>
      <c r="B56" s="2" t="s">
        <v>325</v>
      </c>
      <c r="C56" s="2" t="s">
        <v>15</v>
      </c>
      <c r="D56" s="2" t="s">
        <v>16</v>
      </c>
      <c r="E56" s="2" t="s">
        <v>108</v>
      </c>
      <c r="F56" s="2" t="s">
        <v>114</v>
      </c>
      <c r="G56" s="2" t="s">
        <v>115</v>
      </c>
      <c r="H56" s="2" t="s">
        <v>326</v>
      </c>
      <c r="I56" s="3">
        <v>38597</v>
      </c>
      <c r="J56" s="2" t="s">
        <v>327</v>
      </c>
      <c r="K56" s="2" t="s">
        <v>328</v>
      </c>
    </row>
    <row r="57" spans="1:11" x14ac:dyDescent="0.25">
      <c r="A57" s="1">
        <v>34252.125</v>
      </c>
      <c r="B57" s="2" t="s">
        <v>329</v>
      </c>
      <c r="C57" s="2" t="s">
        <v>31</v>
      </c>
      <c r="D57" s="2" t="s">
        <v>330</v>
      </c>
      <c r="E57" s="2" t="s">
        <v>53</v>
      </c>
      <c r="F57" s="2" t="s">
        <v>68</v>
      </c>
      <c r="G57" s="2" t="s">
        <v>69</v>
      </c>
      <c r="H57" s="2" t="s">
        <v>331</v>
      </c>
      <c r="I57" s="3">
        <v>38335</v>
      </c>
      <c r="J57" s="2" t="s">
        <v>332</v>
      </c>
      <c r="K57" s="2" t="s">
        <v>333</v>
      </c>
    </row>
    <row r="58" spans="1:11" x14ac:dyDescent="0.25">
      <c r="A58" s="1">
        <v>34252.916666666664</v>
      </c>
      <c r="B58" s="2" t="s">
        <v>334</v>
      </c>
      <c r="C58" s="2" t="s">
        <v>335</v>
      </c>
      <c r="D58" s="2" t="s">
        <v>16</v>
      </c>
      <c r="E58" s="2" t="s">
        <v>24</v>
      </c>
      <c r="F58" s="2" t="s">
        <v>336</v>
      </c>
      <c r="G58" s="2" t="s">
        <v>337</v>
      </c>
      <c r="H58" s="2" t="s">
        <v>338</v>
      </c>
      <c r="I58" s="3">
        <v>38636</v>
      </c>
      <c r="J58" s="2" t="s">
        <v>339</v>
      </c>
      <c r="K58" s="2" t="s">
        <v>340</v>
      </c>
    </row>
    <row r="59" spans="1:11" x14ac:dyDescent="0.25">
      <c r="A59" s="1">
        <v>34252.958333333336</v>
      </c>
      <c r="B59" s="2" t="s">
        <v>341</v>
      </c>
      <c r="C59" s="2" t="s">
        <v>52</v>
      </c>
      <c r="D59" s="2" t="s">
        <v>16</v>
      </c>
      <c r="E59" s="2" t="s">
        <v>143</v>
      </c>
      <c r="F59" s="2" t="s">
        <v>165</v>
      </c>
      <c r="G59" s="2" t="s">
        <v>342</v>
      </c>
      <c r="H59" s="2" t="s">
        <v>343</v>
      </c>
      <c r="I59" s="3">
        <v>37701</v>
      </c>
      <c r="J59" s="2" t="s">
        <v>344</v>
      </c>
      <c r="K59" s="2" t="s">
        <v>345</v>
      </c>
    </row>
    <row r="60" spans="1:11" x14ac:dyDescent="0.25">
      <c r="A60" s="1">
        <v>34617.625</v>
      </c>
      <c r="B60" s="2" t="s">
        <v>346</v>
      </c>
      <c r="C60" s="2" t="s">
        <v>15</v>
      </c>
      <c r="D60" s="2" t="s">
        <v>16</v>
      </c>
      <c r="E60" s="2" t="s">
        <v>171</v>
      </c>
      <c r="F60" s="2" t="s">
        <v>309</v>
      </c>
      <c r="G60" s="2" t="s">
        <v>347</v>
      </c>
      <c r="H60" s="2" t="s">
        <v>348</v>
      </c>
      <c r="I60" s="3">
        <v>40889</v>
      </c>
      <c r="J60" s="2" t="s">
        <v>349</v>
      </c>
      <c r="K60" s="2" t="s">
        <v>350</v>
      </c>
    </row>
    <row r="61" spans="1:11" x14ac:dyDescent="0.25">
      <c r="A61" s="1">
        <v>34617.770833333336</v>
      </c>
      <c r="B61" s="2" t="s">
        <v>351</v>
      </c>
      <c r="C61" s="2" t="s">
        <v>100</v>
      </c>
      <c r="D61" s="2" t="s">
        <v>16</v>
      </c>
      <c r="E61" s="2" t="s">
        <v>187</v>
      </c>
      <c r="F61" s="2" t="s">
        <v>81</v>
      </c>
      <c r="G61" s="2" t="s">
        <v>126</v>
      </c>
      <c r="H61" s="2" t="s">
        <v>352</v>
      </c>
      <c r="I61" s="3">
        <v>41570</v>
      </c>
      <c r="J61" s="2" t="s">
        <v>353</v>
      </c>
      <c r="K61" s="2" t="s">
        <v>354</v>
      </c>
    </row>
    <row r="62" spans="1:11" x14ac:dyDescent="0.25">
      <c r="A62" s="1">
        <v>34617.916666666664</v>
      </c>
      <c r="B62" s="2" t="s">
        <v>355</v>
      </c>
      <c r="C62" s="2" t="s">
        <v>356</v>
      </c>
      <c r="D62" s="2" t="s">
        <v>16</v>
      </c>
      <c r="E62" s="2" t="s">
        <v>24</v>
      </c>
      <c r="F62" s="2" t="s">
        <v>357</v>
      </c>
      <c r="G62" s="2" t="s">
        <v>358</v>
      </c>
      <c r="H62" s="2" t="s">
        <v>359</v>
      </c>
      <c r="I62" s="3">
        <v>36940</v>
      </c>
      <c r="J62" s="2" t="s">
        <v>360</v>
      </c>
      <c r="K62" s="2" t="s">
        <v>361</v>
      </c>
    </row>
    <row r="63" spans="1:11" x14ac:dyDescent="0.25">
      <c r="A63" s="1">
        <v>34617.958333333336</v>
      </c>
      <c r="B63" s="2" t="s">
        <v>362</v>
      </c>
      <c r="C63" s="2" t="s">
        <v>363</v>
      </c>
      <c r="D63" s="2" t="s">
        <v>87</v>
      </c>
      <c r="E63" s="2" t="s">
        <v>53</v>
      </c>
      <c r="F63" s="2" t="s">
        <v>309</v>
      </c>
      <c r="G63" s="2" t="s">
        <v>364</v>
      </c>
      <c r="H63" s="2" t="s">
        <v>365</v>
      </c>
      <c r="I63" s="3">
        <v>41458</v>
      </c>
      <c r="J63" s="2" t="s">
        <v>366</v>
      </c>
      <c r="K63" s="2" t="s">
        <v>367</v>
      </c>
    </row>
    <row r="64" spans="1:11" x14ac:dyDescent="0.25">
      <c r="A64" s="1">
        <v>34982.822916666664</v>
      </c>
      <c r="B64" s="2" t="s">
        <v>257</v>
      </c>
      <c r="C64" s="2" t="s">
        <v>258</v>
      </c>
      <c r="D64" s="2" t="s">
        <v>16</v>
      </c>
      <c r="E64" s="2" t="s">
        <v>24</v>
      </c>
      <c r="F64" s="2" t="s">
        <v>81</v>
      </c>
      <c r="G64" s="2" t="s">
        <v>368</v>
      </c>
      <c r="H64" s="2" t="s">
        <v>369</v>
      </c>
      <c r="I64" s="3">
        <v>36466</v>
      </c>
      <c r="J64" s="2" t="s">
        <v>261</v>
      </c>
      <c r="K64" s="2" t="s">
        <v>262</v>
      </c>
    </row>
    <row r="65" spans="1:11" x14ac:dyDescent="0.25">
      <c r="A65" s="1">
        <v>34982.944444444445</v>
      </c>
      <c r="B65" s="2" t="s">
        <v>370</v>
      </c>
      <c r="C65" s="2" t="s">
        <v>87</v>
      </c>
      <c r="D65" s="2" t="s">
        <v>16</v>
      </c>
      <c r="E65" s="2" t="s">
        <v>24</v>
      </c>
      <c r="F65" s="2" t="s">
        <v>165</v>
      </c>
      <c r="G65" s="2" t="s">
        <v>166</v>
      </c>
      <c r="H65" s="2" t="s">
        <v>371</v>
      </c>
      <c r="I65" s="3">
        <v>36466</v>
      </c>
      <c r="J65" s="2" t="s">
        <v>372</v>
      </c>
      <c r="K65" s="2" t="s">
        <v>373</v>
      </c>
    </row>
    <row r="66" spans="1:11" x14ac:dyDescent="0.25">
      <c r="A66" s="1">
        <v>35348.138888888891</v>
      </c>
      <c r="B66" s="2" t="s">
        <v>374</v>
      </c>
      <c r="C66" s="2" t="s">
        <v>375</v>
      </c>
      <c r="D66" s="2" t="s">
        <v>16</v>
      </c>
      <c r="E66" s="2" t="s">
        <v>199</v>
      </c>
      <c r="F66" s="2" t="s">
        <v>172</v>
      </c>
      <c r="G66" s="2" t="s">
        <v>376</v>
      </c>
      <c r="H66" s="2" t="s">
        <v>377</v>
      </c>
      <c r="I66" s="3">
        <v>36572</v>
      </c>
      <c r="J66" s="2" t="s">
        <v>378</v>
      </c>
      <c r="K66" s="2" t="s">
        <v>379</v>
      </c>
    </row>
    <row r="67" spans="1:11" x14ac:dyDescent="0.25">
      <c r="A67" s="1">
        <v>35348.833333333336</v>
      </c>
      <c r="B67" s="2" t="s">
        <v>380</v>
      </c>
      <c r="C67" s="2" t="s">
        <v>31</v>
      </c>
      <c r="D67" s="2" t="s">
        <v>381</v>
      </c>
      <c r="E67" s="2" t="s">
        <v>24</v>
      </c>
      <c r="F67" s="2" t="s">
        <v>54</v>
      </c>
      <c r="G67" s="2" t="s">
        <v>382</v>
      </c>
      <c r="H67" s="2" t="s">
        <v>383</v>
      </c>
      <c r="I67" s="3">
        <v>36304</v>
      </c>
      <c r="J67" s="2" t="s">
        <v>384</v>
      </c>
      <c r="K67" s="2" t="s">
        <v>385</v>
      </c>
    </row>
    <row r="68" spans="1:11" x14ac:dyDescent="0.25">
      <c r="A68" s="1">
        <v>35348.916666666664</v>
      </c>
      <c r="B68" s="2" t="s">
        <v>386</v>
      </c>
      <c r="C68" s="2" t="s">
        <v>157</v>
      </c>
      <c r="D68" s="2" t="s">
        <v>16</v>
      </c>
      <c r="E68" s="2" t="s">
        <v>24</v>
      </c>
      <c r="F68" s="2" t="s">
        <v>54</v>
      </c>
      <c r="G68" s="2" t="s">
        <v>382</v>
      </c>
      <c r="H68" s="2" t="s">
        <v>387</v>
      </c>
      <c r="I68" s="3">
        <v>37951</v>
      </c>
      <c r="J68" s="2" t="s">
        <v>388</v>
      </c>
      <c r="K68" s="2" t="s">
        <v>389</v>
      </c>
    </row>
    <row r="69" spans="1:11" x14ac:dyDescent="0.25">
      <c r="A69" s="1">
        <v>35348.9375</v>
      </c>
      <c r="B69" s="2" t="s">
        <v>390</v>
      </c>
      <c r="C69" s="2" t="s">
        <v>391</v>
      </c>
      <c r="D69" s="2" t="s">
        <v>16</v>
      </c>
      <c r="E69" s="2" t="s">
        <v>17</v>
      </c>
      <c r="F69" s="2" t="s">
        <v>165</v>
      </c>
      <c r="G69" s="2" t="s">
        <v>166</v>
      </c>
      <c r="H69" s="2" t="s">
        <v>392</v>
      </c>
      <c r="I69" s="3">
        <v>38176</v>
      </c>
      <c r="J69" s="2" t="s">
        <v>393</v>
      </c>
      <c r="K69" s="2" t="s">
        <v>394</v>
      </c>
    </row>
    <row r="70" spans="1:11" x14ac:dyDescent="0.25">
      <c r="A70" s="1">
        <v>35713.666666666664</v>
      </c>
      <c r="B70" s="2" t="s">
        <v>395</v>
      </c>
      <c r="C70" s="2" t="s">
        <v>396</v>
      </c>
      <c r="D70" s="2" t="s">
        <v>16</v>
      </c>
      <c r="E70" s="2" t="s">
        <v>397</v>
      </c>
      <c r="F70" s="2" t="s">
        <v>398</v>
      </c>
      <c r="G70" s="2" t="s">
        <v>399</v>
      </c>
      <c r="H70" s="2" t="s">
        <v>400</v>
      </c>
      <c r="I70" s="3">
        <v>36188</v>
      </c>
      <c r="J70" s="2" t="s">
        <v>401</v>
      </c>
      <c r="K70" s="2" t="s">
        <v>402</v>
      </c>
    </row>
    <row r="71" spans="1:11" x14ac:dyDescent="0.25">
      <c r="A71" s="1">
        <v>35713.708333333336</v>
      </c>
      <c r="B71" s="2" t="s">
        <v>403</v>
      </c>
      <c r="C71" s="2" t="s">
        <v>404</v>
      </c>
      <c r="D71" s="2" t="s">
        <v>16</v>
      </c>
      <c r="E71" s="2" t="s">
        <v>53</v>
      </c>
      <c r="F71" s="2" t="s">
        <v>114</v>
      </c>
      <c r="G71" s="2" t="s">
        <v>115</v>
      </c>
      <c r="H71" s="2" t="s">
        <v>405</v>
      </c>
      <c r="I71" s="3">
        <v>39492</v>
      </c>
      <c r="J71" s="2" t="s">
        <v>406</v>
      </c>
      <c r="K71" s="2" t="s">
        <v>407</v>
      </c>
    </row>
    <row r="72" spans="1:11" x14ac:dyDescent="0.25">
      <c r="A72" s="1">
        <v>35713.833333333336</v>
      </c>
      <c r="B72" s="2" t="s">
        <v>408</v>
      </c>
      <c r="C72" s="2" t="s">
        <v>294</v>
      </c>
      <c r="D72" s="2" t="s">
        <v>16</v>
      </c>
      <c r="E72" s="2" t="s">
        <v>199</v>
      </c>
      <c r="F72" s="2" t="s">
        <v>54</v>
      </c>
      <c r="G72" s="2" t="s">
        <v>409</v>
      </c>
      <c r="H72" s="2" t="s">
        <v>410</v>
      </c>
      <c r="I72" s="3">
        <v>39114</v>
      </c>
      <c r="J72" s="2" t="s">
        <v>411</v>
      </c>
      <c r="K72" s="2" t="s">
        <v>412</v>
      </c>
    </row>
    <row r="73" spans="1:11" x14ac:dyDescent="0.25">
      <c r="A73" s="1">
        <v>35713.875</v>
      </c>
      <c r="B73" s="2" t="s">
        <v>413</v>
      </c>
      <c r="C73" s="2" t="s">
        <v>414</v>
      </c>
      <c r="D73" s="2" t="s">
        <v>16</v>
      </c>
      <c r="E73" s="2" t="s">
        <v>143</v>
      </c>
      <c r="F73" s="2" t="s">
        <v>309</v>
      </c>
      <c r="G73" s="2" t="s">
        <v>415</v>
      </c>
      <c r="H73" s="2" t="s">
        <v>416</v>
      </c>
      <c r="I73" s="3">
        <v>36188</v>
      </c>
      <c r="J73" s="2" t="s">
        <v>417</v>
      </c>
      <c r="K73" s="2" t="s">
        <v>418</v>
      </c>
    </row>
    <row r="74" spans="1:11" x14ac:dyDescent="0.25">
      <c r="A74" s="1">
        <v>36078.104166666664</v>
      </c>
      <c r="B74" s="2" t="s">
        <v>419</v>
      </c>
      <c r="C74" s="2" t="s">
        <v>87</v>
      </c>
      <c r="D74" s="2" t="s">
        <v>16</v>
      </c>
      <c r="E74" s="2" t="s">
        <v>420</v>
      </c>
      <c r="F74" s="2" t="s">
        <v>54</v>
      </c>
      <c r="G74" s="2" t="s">
        <v>55</v>
      </c>
      <c r="H74" s="2" t="s">
        <v>421</v>
      </c>
      <c r="I74" s="3">
        <v>36100</v>
      </c>
      <c r="J74" s="2" t="s">
        <v>422</v>
      </c>
      <c r="K74" s="2" t="s">
        <v>423</v>
      </c>
    </row>
    <row r="75" spans="1:11" x14ac:dyDescent="0.25">
      <c r="A75" s="1">
        <v>36078.145833333336</v>
      </c>
      <c r="B75" s="2" t="s">
        <v>424</v>
      </c>
      <c r="C75" s="2" t="s">
        <v>404</v>
      </c>
      <c r="D75" s="2" t="s">
        <v>16</v>
      </c>
      <c r="E75" s="2" t="s">
        <v>94</v>
      </c>
      <c r="F75" s="2" t="s">
        <v>425</v>
      </c>
      <c r="G75" s="2" t="s">
        <v>426</v>
      </c>
      <c r="H75" s="2" t="s">
        <v>427</v>
      </c>
      <c r="I75" s="3">
        <v>36207</v>
      </c>
      <c r="J75" s="2" t="s">
        <v>428</v>
      </c>
      <c r="K75" s="2" t="s">
        <v>429</v>
      </c>
    </row>
    <row r="76" spans="1:11" x14ac:dyDescent="0.25">
      <c r="A76" s="1">
        <v>36078.552083333336</v>
      </c>
      <c r="B76" s="2" t="s">
        <v>430</v>
      </c>
      <c r="C76" s="2" t="s">
        <v>335</v>
      </c>
      <c r="D76" s="2" t="s">
        <v>16</v>
      </c>
      <c r="E76" s="2" t="s">
        <v>17</v>
      </c>
      <c r="F76" s="2" t="s">
        <v>101</v>
      </c>
      <c r="G76" s="2" t="s">
        <v>431</v>
      </c>
      <c r="H76" s="2" t="s">
        <v>432</v>
      </c>
      <c r="I76" s="3">
        <v>36100</v>
      </c>
      <c r="J76" s="2" t="s">
        <v>433</v>
      </c>
      <c r="K76" s="2" t="s">
        <v>434</v>
      </c>
    </row>
    <row r="77" spans="1:11" x14ac:dyDescent="0.25">
      <c r="A77" s="1">
        <v>36078.729166666664</v>
      </c>
      <c r="B77" s="2" t="s">
        <v>435</v>
      </c>
      <c r="C77" s="2" t="s">
        <v>436</v>
      </c>
      <c r="D77" s="2" t="s">
        <v>16</v>
      </c>
      <c r="E77" s="2" t="s">
        <v>171</v>
      </c>
      <c r="F77" s="2" t="s">
        <v>248</v>
      </c>
      <c r="G77" s="2" t="s">
        <v>259</v>
      </c>
      <c r="H77" s="2" t="s">
        <v>437</v>
      </c>
      <c r="I77" s="3">
        <v>36100</v>
      </c>
      <c r="J77" s="2" t="s">
        <v>438</v>
      </c>
      <c r="K77" s="2" t="s">
        <v>439</v>
      </c>
    </row>
    <row r="78" spans="1:11" x14ac:dyDescent="0.25">
      <c r="A78" s="1">
        <v>36078.729166666664</v>
      </c>
      <c r="B78" s="2" t="s">
        <v>435</v>
      </c>
      <c r="C78" s="2" t="s">
        <v>436</v>
      </c>
      <c r="D78" s="2" t="s">
        <v>16</v>
      </c>
      <c r="E78" s="2" t="s">
        <v>33</v>
      </c>
      <c r="F78" s="2" t="s">
        <v>18</v>
      </c>
      <c r="G78" s="2" t="s">
        <v>440</v>
      </c>
      <c r="H78" s="2" t="s">
        <v>441</v>
      </c>
      <c r="I78" s="3">
        <v>36402</v>
      </c>
      <c r="J78" s="2" t="s">
        <v>438</v>
      </c>
      <c r="K78" s="2" t="s">
        <v>439</v>
      </c>
    </row>
    <row r="79" spans="1:11" x14ac:dyDescent="0.25">
      <c r="A79" s="1">
        <v>36078.854166666664</v>
      </c>
      <c r="B79" s="2" t="s">
        <v>442</v>
      </c>
      <c r="C79" s="2" t="s">
        <v>100</v>
      </c>
      <c r="D79" s="2" t="s">
        <v>16</v>
      </c>
      <c r="E79" s="2" t="s">
        <v>199</v>
      </c>
      <c r="F79" s="2" t="s">
        <v>165</v>
      </c>
      <c r="G79" s="2" t="s">
        <v>443</v>
      </c>
      <c r="H79" s="2" t="s">
        <v>444</v>
      </c>
      <c r="I79" s="3">
        <v>39020</v>
      </c>
      <c r="J79" s="2" t="s">
        <v>445</v>
      </c>
      <c r="K79" s="2" t="s">
        <v>446</v>
      </c>
    </row>
    <row r="80" spans="1:11" x14ac:dyDescent="0.25">
      <c r="A80" s="1">
        <v>36078.854166666664</v>
      </c>
      <c r="B80" s="2" t="s">
        <v>447</v>
      </c>
      <c r="C80" s="2" t="s">
        <v>164</v>
      </c>
      <c r="D80" s="2" t="s">
        <v>16</v>
      </c>
      <c r="E80" s="2" t="s">
        <v>199</v>
      </c>
      <c r="F80" s="2" t="s">
        <v>248</v>
      </c>
      <c r="G80" s="2" t="s">
        <v>259</v>
      </c>
      <c r="H80" s="2" t="s">
        <v>448</v>
      </c>
      <c r="I80" s="3">
        <v>37108</v>
      </c>
      <c r="J80" s="2" t="s">
        <v>449</v>
      </c>
      <c r="K80" s="2" t="s">
        <v>450</v>
      </c>
    </row>
    <row r="81" spans="1:11" x14ac:dyDescent="0.25">
      <c r="A81" s="1">
        <v>36078.868055555555</v>
      </c>
      <c r="B81" s="2" t="s">
        <v>451</v>
      </c>
      <c r="C81" s="2" t="s">
        <v>93</v>
      </c>
      <c r="D81" s="2" t="s">
        <v>16</v>
      </c>
      <c r="E81" s="2" t="s">
        <v>24</v>
      </c>
      <c r="F81" s="2" t="s">
        <v>274</v>
      </c>
      <c r="G81" s="2" t="s">
        <v>452</v>
      </c>
      <c r="H81" s="2" t="s">
        <v>453</v>
      </c>
      <c r="I81" s="3">
        <v>36100</v>
      </c>
      <c r="J81" s="2" t="s">
        <v>454</v>
      </c>
      <c r="K81" s="2" t="s">
        <v>455</v>
      </c>
    </row>
    <row r="82" spans="1:11" x14ac:dyDescent="0.25">
      <c r="A82" s="1">
        <v>36078.9375</v>
      </c>
      <c r="B82" s="2" t="s">
        <v>456</v>
      </c>
      <c r="C82" s="2" t="s">
        <v>457</v>
      </c>
      <c r="D82" s="2" t="s">
        <v>87</v>
      </c>
      <c r="E82" s="2" t="s">
        <v>458</v>
      </c>
      <c r="F82" s="2" t="s">
        <v>25</v>
      </c>
      <c r="G82" s="2" t="s">
        <v>459</v>
      </c>
      <c r="H82" s="2" t="s">
        <v>460</v>
      </c>
      <c r="I82" s="3">
        <v>36862</v>
      </c>
      <c r="J82" s="2" t="s">
        <v>461</v>
      </c>
      <c r="K82" s="2" t="s">
        <v>462</v>
      </c>
    </row>
    <row r="83" spans="1:11" x14ac:dyDescent="0.25">
      <c r="A83" s="1">
        <v>36078.993055555555</v>
      </c>
      <c r="B83" s="2" t="s">
        <v>463</v>
      </c>
      <c r="C83" s="2" t="s">
        <v>52</v>
      </c>
      <c r="D83" s="2" t="s">
        <v>16</v>
      </c>
      <c r="E83" s="2" t="s">
        <v>94</v>
      </c>
      <c r="F83" s="2" t="s">
        <v>425</v>
      </c>
      <c r="G83" s="2" t="s">
        <v>464</v>
      </c>
      <c r="H83" s="2" t="s">
        <v>465</v>
      </c>
      <c r="I83" s="3">
        <v>37701</v>
      </c>
      <c r="J83" s="2" t="s">
        <v>466</v>
      </c>
      <c r="K83" s="2" t="s">
        <v>467</v>
      </c>
    </row>
    <row r="84" spans="1:11" x14ac:dyDescent="0.25">
      <c r="A84" s="1">
        <v>36443.000694444447</v>
      </c>
      <c r="B84" s="2" t="s">
        <v>468</v>
      </c>
      <c r="C84" s="2" t="s">
        <v>87</v>
      </c>
      <c r="D84" s="2" t="s">
        <v>16</v>
      </c>
      <c r="E84" s="2" t="s">
        <v>420</v>
      </c>
      <c r="F84" s="2" t="s">
        <v>309</v>
      </c>
      <c r="G84" s="2" t="s">
        <v>347</v>
      </c>
      <c r="H84" s="2" t="s">
        <v>469</v>
      </c>
      <c r="I84" s="3">
        <v>36452</v>
      </c>
      <c r="J84" s="2" t="s">
        <v>470</v>
      </c>
      <c r="K84" s="2" t="s">
        <v>471</v>
      </c>
    </row>
    <row r="85" spans="1:11" x14ac:dyDescent="0.25">
      <c r="A85" s="1">
        <v>36443.166666666664</v>
      </c>
      <c r="B85" s="2" t="s">
        <v>472</v>
      </c>
      <c r="C85" s="2" t="s">
        <v>151</v>
      </c>
      <c r="D85" s="2" t="s">
        <v>16</v>
      </c>
      <c r="E85" s="2" t="s">
        <v>108</v>
      </c>
      <c r="F85" s="2" t="s">
        <v>248</v>
      </c>
      <c r="G85" s="2" t="s">
        <v>473</v>
      </c>
      <c r="H85" s="2" t="s">
        <v>474</v>
      </c>
      <c r="I85" s="3">
        <v>36452</v>
      </c>
      <c r="J85" s="2" t="s">
        <v>475</v>
      </c>
      <c r="K85" s="2" t="s">
        <v>476</v>
      </c>
    </row>
    <row r="86" spans="1:11" x14ac:dyDescent="0.25">
      <c r="A86" s="1">
        <v>36443.25</v>
      </c>
      <c r="B86" s="2" t="s">
        <v>220</v>
      </c>
      <c r="C86" s="2" t="s">
        <v>15</v>
      </c>
      <c r="D86" s="2" t="s">
        <v>16</v>
      </c>
      <c r="E86" s="2" t="s">
        <v>143</v>
      </c>
      <c r="F86" s="2" t="s">
        <v>315</v>
      </c>
      <c r="G86" s="2" t="s">
        <v>316</v>
      </c>
      <c r="H86" s="2" t="s">
        <v>477</v>
      </c>
      <c r="I86" s="3">
        <v>37215</v>
      </c>
      <c r="J86" s="2" t="s">
        <v>222</v>
      </c>
      <c r="K86" s="2" t="s">
        <v>223</v>
      </c>
    </row>
    <row r="87" spans="1:11" x14ac:dyDescent="0.25">
      <c r="A87" s="1">
        <v>36443.458333333336</v>
      </c>
      <c r="B87" s="2" t="s">
        <v>205</v>
      </c>
      <c r="C87" s="2" t="s">
        <v>87</v>
      </c>
      <c r="D87" s="2" t="s">
        <v>16</v>
      </c>
      <c r="E87" s="2" t="s">
        <v>94</v>
      </c>
      <c r="F87" s="2" t="s">
        <v>309</v>
      </c>
      <c r="G87" s="2" t="s">
        <v>347</v>
      </c>
      <c r="H87" s="2" t="s">
        <v>478</v>
      </c>
      <c r="I87" s="3">
        <v>36452</v>
      </c>
      <c r="J87" s="2" t="s">
        <v>207</v>
      </c>
      <c r="K87" s="2" t="s">
        <v>208</v>
      </c>
    </row>
    <row r="88" spans="1:11" x14ac:dyDescent="0.25">
      <c r="A88" s="1">
        <v>36443.527777777781</v>
      </c>
      <c r="B88" s="2" t="s">
        <v>479</v>
      </c>
      <c r="C88" s="2" t="s">
        <v>164</v>
      </c>
      <c r="D88" s="2" t="s">
        <v>16</v>
      </c>
      <c r="E88" s="2" t="s">
        <v>53</v>
      </c>
      <c r="F88" s="2" t="s">
        <v>480</v>
      </c>
      <c r="G88" s="2" t="s">
        <v>481</v>
      </c>
      <c r="H88" s="2" t="s">
        <v>482</v>
      </c>
      <c r="I88" s="3">
        <v>36452</v>
      </c>
      <c r="J88" s="2" t="s">
        <v>483</v>
      </c>
      <c r="K88" s="2" t="s">
        <v>484</v>
      </c>
    </row>
    <row r="89" spans="1:11" x14ac:dyDescent="0.25">
      <c r="A89" s="1">
        <v>36443.857638888891</v>
      </c>
      <c r="B89" s="2" t="s">
        <v>485</v>
      </c>
      <c r="C89" s="2" t="s">
        <v>87</v>
      </c>
      <c r="D89" s="2" t="s">
        <v>16</v>
      </c>
      <c r="E89" s="2" t="s">
        <v>33</v>
      </c>
      <c r="F89" s="2" t="s">
        <v>486</v>
      </c>
      <c r="G89" s="2" t="s">
        <v>487</v>
      </c>
      <c r="H89" s="2" t="s">
        <v>488</v>
      </c>
      <c r="I89" s="3">
        <v>37215</v>
      </c>
      <c r="J89" s="2" t="s">
        <v>489</v>
      </c>
      <c r="K89" s="2" t="s">
        <v>490</v>
      </c>
    </row>
    <row r="90" spans="1:11" x14ac:dyDescent="0.25">
      <c r="A90" s="1">
        <v>36443.875</v>
      </c>
      <c r="B90" s="2" t="s">
        <v>491</v>
      </c>
      <c r="C90" s="2" t="s">
        <v>436</v>
      </c>
      <c r="D90" s="2" t="s">
        <v>16</v>
      </c>
      <c r="E90" s="2" t="s">
        <v>24</v>
      </c>
      <c r="F90" s="2" t="s">
        <v>492</v>
      </c>
      <c r="G90" s="2" t="s">
        <v>493</v>
      </c>
      <c r="H90" s="2" t="s">
        <v>494</v>
      </c>
      <c r="I90" s="3">
        <v>38496</v>
      </c>
      <c r="J90" s="2" t="s">
        <v>495</v>
      </c>
      <c r="K90" s="2" t="s">
        <v>496</v>
      </c>
    </row>
    <row r="91" spans="1:11" x14ac:dyDescent="0.25">
      <c r="A91" s="1">
        <v>36443.895833333336</v>
      </c>
      <c r="B91" s="2" t="s">
        <v>497</v>
      </c>
      <c r="C91" s="2" t="s">
        <v>498</v>
      </c>
      <c r="D91" s="2" t="s">
        <v>16</v>
      </c>
      <c r="E91" s="2" t="s">
        <v>53</v>
      </c>
      <c r="F91" s="2" t="s">
        <v>54</v>
      </c>
      <c r="G91" s="2" t="s">
        <v>382</v>
      </c>
      <c r="H91" s="2" t="s">
        <v>499</v>
      </c>
      <c r="I91" s="3">
        <v>38762</v>
      </c>
      <c r="J91" s="2" t="s">
        <v>500</v>
      </c>
      <c r="K91" s="2" t="s">
        <v>501</v>
      </c>
    </row>
    <row r="92" spans="1:11" x14ac:dyDescent="0.25">
      <c r="A92" s="1">
        <v>36443.9375</v>
      </c>
      <c r="B92" s="2" t="s">
        <v>502</v>
      </c>
      <c r="C92" s="2" t="s">
        <v>80</v>
      </c>
      <c r="D92" s="2" t="s">
        <v>16</v>
      </c>
      <c r="E92" s="2" t="s">
        <v>199</v>
      </c>
      <c r="F92" s="2" t="s">
        <v>81</v>
      </c>
      <c r="G92" s="2" t="s">
        <v>82</v>
      </c>
      <c r="H92" s="2" t="s">
        <v>503</v>
      </c>
      <c r="I92" s="3">
        <v>37518</v>
      </c>
      <c r="J92" s="2" t="s">
        <v>504</v>
      </c>
      <c r="K92" s="2" t="s">
        <v>505</v>
      </c>
    </row>
    <row r="93" spans="1:11" x14ac:dyDescent="0.25">
      <c r="A93" s="1">
        <v>36443.9375</v>
      </c>
      <c r="B93" s="2" t="s">
        <v>430</v>
      </c>
      <c r="C93" s="2" t="s">
        <v>506</v>
      </c>
      <c r="D93" s="2" t="s">
        <v>16</v>
      </c>
      <c r="E93" s="2" t="s">
        <v>193</v>
      </c>
      <c r="F93" s="2" t="s">
        <v>507</v>
      </c>
      <c r="G93" s="2" t="s">
        <v>508</v>
      </c>
      <c r="H93" s="2" t="s">
        <v>509</v>
      </c>
      <c r="I93" s="3">
        <v>36452</v>
      </c>
      <c r="J93" s="2" t="s">
        <v>510</v>
      </c>
      <c r="K93" s="2" t="s">
        <v>511</v>
      </c>
    </row>
    <row r="94" spans="1:11" x14ac:dyDescent="0.25">
      <c r="A94" s="1">
        <v>36443.989583333336</v>
      </c>
      <c r="B94" s="2" t="s">
        <v>512</v>
      </c>
      <c r="C94" s="2" t="s">
        <v>125</v>
      </c>
      <c r="D94" s="2" t="s">
        <v>16</v>
      </c>
      <c r="E94" s="2" t="s">
        <v>113</v>
      </c>
      <c r="F94" s="2" t="s">
        <v>18</v>
      </c>
      <c r="G94" s="2" t="s">
        <v>19</v>
      </c>
      <c r="H94" s="2" t="s">
        <v>513</v>
      </c>
      <c r="I94" s="3">
        <v>36452</v>
      </c>
      <c r="J94" s="2" t="s">
        <v>514</v>
      </c>
      <c r="K94" s="2" t="s">
        <v>515</v>
      </c>
    </row>
    <row r="95" spans="1:11" x14ac:dyDescent="0.25">
      <c r="A95" s="1">
        <v>36809.125</v>
      </c>
      <c r="B95" s="2" t="s">
        <v>516</v>
      </c>
      <c r="C95" s="2" t="s">
        <v>375</v>
      </c>
      <c r="D95" s="2" t="s">
        <v>16</v>
      </c>
      <c r="E95" s="2" t="s">
        <v>113</v>
      </c>
      <c r="F95" s="2" t="s">
        <v>60</v>
      </c>
      <c r="G95" s="2" t="s">
        <v>95</v>
      </c>
      <c r="H95" s="2" t="s">
        <v>517</v>
      </c>
      <c r="I95" s="3">
        <v>36862</v>
      </c>
      <c r="J95" s="2" t="s">
        <v>518</v>
      </c>
      <c r="K95" s="2" t="s">
        <v>519</v>
      </c>
    </row>
    <row r="96" spans="1:11" x14ac:dyDescent="0.25">
      <c r="A96" s="1">
        <v>36809.260416666664</v>
      </c>
      <c r="B96" s="2" t="s">
        <v>520</v>
      </c>
      <c r="C96" s="2" t="s">
        <v>80</v>
      </c>
      <c r="D96" s="2" t="s">
        <v>16</v>
      </c>
      <c r="E96" s="2" t="s">
        <v>143</v>
      </c>
      <c r="F96" s="2" t="s">
        <v>315</v>
      </c>
      <c r="G96" s="2" t="s">
        <v>316</v>
      </c>
      <c r="H96" s="2" t="s">
        <v>521</v>
      </c>
      <c r="I96" s="3">
        <v>36862</v>
      </c>
      <c r="J96" s="2" t="s">
        <v>522</v>
      </c>
      <c r="K96" s="2" t="s">
        <v>523</v>
      </c>
    </row>
    <row r="97" spans="1:11" x14ac:dyDescent="0.25">
      <c r="A97" s="1">
        <v>36809.3125</v>
      </c>
      <c r="B97" s="2" t="s">
        <v>524</v>
      </c>
      <c r="C97" s="2" t="s">
        <v>525</v>
      </c>
      <c r="D97" s="2" t="s">
        <v>87</v>
      </c>
      <c r="E97" s="2" t="s">
        <v>17</v>
      </c>
      <c r="F97" s="2" t="s">
        <v>114</v>
      </c>
      <c r="G97" s="2" t="s">
        <v>526</v>
      </c>
      <c r="H97" s="2" t="s">
        <v>527</v>
      </c>
      <c r="I97" s="3">
        <v>36862</v>
      </c>
      <c r="J97" s="2" t="s">
        <v>528</v>
      </c>
      <c r="K97" s="2" t="s">
        <v>529</v>
      </c>
    </row>
    <row r="98" spans="1:11" x14ac:dyDescent="0.25">
      <c r="A98" s="1">
        <v>36809.666666666664</v>
      </c>
      <c r="B98" s="2" t="s">
        <v>530</v>
      </c>
      <c r="C98" s="2" t="s">
        <v>258</v>
      </c>
      <c r="D98" s="2" t="s">
        <v>16</v>
      </c>
      <c r="E98" s="2" t="s">
        <v>199</v>
      </c>
      <c r="F98" s="2" t="s">
        <v>480</v>
      </c>
      <c r="G98" s="2" t="s">
        <v>531</v>
      </c>
      <c r="H98" s="2" t="s">
        <v>532</v>
      </c>
      <c r="I98" s="3">
        <v>36862</v>
      </c>
      <c r="J98" s="2" t="s">
        <v>533</v>
      </c>
      <c r="K98" s="2" t="s">
        <v>534</v>
      </c>
    </row>
    <row r="99" spans="1:11" x14ac:dyDescent="0.25">
      <c r="A99" s="1">
        <v>36809.847222222219</v>
      </c>
      <c r="B99" s="2" t="s">
        <v>535</v>
      </c>
      <c r="C99" s="2" t="s">
        <v>375</v>
      </c>
      <c r="D99" s="2" t="s">
        <v>16</v>
      </c>
      <c r="E99" s="2" t="s">
        <v>113</v>
      </c>
      <c r="F99" s="2" t="s">
        <v>425</v>
      </c>
      <c r="G99" s="2" t="s">
        <v>464</v>
      </c>
      <c r="H99" s="2" t="s">
        <v>536</v>
      </c>
      <c r="I99" s="3">
        <v>36862</v>
      </c>
      <c r="J99" s="2" t="s">
        <v>537</v>
      </c>
      <c r="K99" s="2" t="s">
        <v>538</v>
      </c>
    </row>
    <row r="100" spans="1:11" x14ac:dyDescent="0.25">
      <c r="A100" s="1">
        <v>36809.854166666664</v>
      </c>
      <c r="B100" s="2" t="s">
        <v>539</v>
      </c>
      <c r="C100" s="2" t="s">
        <v>375</v>
      </c>
      <c r="D100" s="2" t="s">
        <v>16</v>
      </c>
      <c r="E100" s="2" t="s">
        <v>24</v>
      </c>
      <c r="F100" s="2" t="s">
        <v>101</v>
      </c>
      <c r="G100" s="2" t="s">
        <v>102</v>
      </c>
      <c r="H100" s="2" t="s">
        <v>540</v>
      </c>
      <c r="I100" s="3">
        <v>36862</v>
      </c>
      <c r="J100" s="2" t="s">
        <v>541</v>
      </c>
      <c r="K100" s="2" t="s">
        <v>542</v>
      </c>
    </row>
    <row r="101" spans="1:11" x14ac:dyDescent="0.25">
      <c r="A101" s="1">
        <v>36809.895833333336</v>
      </c>
      <c r="B101" s="2" t="s">
        <v>543</v>
      </c>
      <c r="C101" s="2" t="s">
        <v>107</v>
      </c>
      <c r="D101" s="2" t="s">
        <v>16</v>
      </c>
      <c r="E101" s="2" t="s">
        <v>24</v>
      </c>
      <c r="F101" s="2" t="s">
        <v>357</v>
      </c>
      <c r="G101" s="2" t="s">
        <v>544</v>
      </c>
      <c r="H101" s="2" t="s">
        <v>545</v>
      </c>
      <c r="I101" s="3">
        <v>36862</v>
      </c>
      <c r="J101" s="2" t="s">
        <v>546</v>
      </c>
      <c r="K101" s="2" t="s">
        <v>547</v>
      </c>
    </row>
    <row r="102" spans="1:11" x14ac:dyDescent="0.25">
      <c r="A102" s="1">
        <v>36809.895833333336</v>
      </c>
      <c r="B102" s="2" t="s">
        <v>548</v>
      </c>
      <c r="C102" s="2" t="s">
        <v>164</v>
      </c>
      <c r="D102" s="2" t="s">
        <v>16</v>
      </c>
      <c r="E102" s="2" t="s">
        <v>108</v>
      </c>
      <c r="F102" s="2" t="s">
        <v>315</v>
      </c>
      <c r="G102" s="2" t="s">
        <v>549</v>
      </c>
      <c r="H102" s="2" t="s">
        <v>550</v>
      </c>
      <c r="I102" s="3">
        <v>37663</v>
      </c>
      <c r="J102" s="2" t="s">
        <v>277</v>
      </c>
      <c r="K102" s="2" t="s">
        <v>278</v>
      </c>
    </row>
    <row r="103" spans="1:11" x14ac:dyDescent="0.25">
      <c r="A103" s="1">
        <v>36809.916666666664</v>
      </c>
      <c r="B103" s="2" t="s">
        <v>551</v>
      </c>
      <c r="C103" s="2" t="s">
        <v>164</v>
      </c>
      <c r="D103" s="2" t="s">
        <v>16</v>
      </c>
      <c r="E103" s="2" t="s">
        <v>552</v>
      </c>
      <c r="F103" s="2" t="s">
        <v>165</v>
      </c>
      <c r="G103" s="2" t="s">
        <v>553</v>
      </c>
      <c r="H103" s="2" t="s">
        <v>554</v>
      </c>
      <c r="I103" s="3">
        <v>39945</v>
      </c>
      <c r="J103" s="2" t="s">
        <v>555</v>
      </c>
      <c r="K103" s="2" t="s">
        <v>556</v>
      </c>
    </row>
    <row r="104" spans="1:11" x14ac:dyDescent="0.25">
      <c r="A104" s="1">
        <v>37174.125</v>
      </c>
      <c r="B104" s="2" t="s">
        <v>557</v>
      </c>
      <c r="C104" s="2" t="s">
        <v>558</v>
      </c>
      <c r="D104" s="2" t="s">
        <v>16</v>
      </c>
      <c r="E104" s="2" t="s">
        <v>199</v>
      </c>
      <c r="F104" s="2" t="s">
        <v>507</v>
      </c>
      <c r="G104" s="2" t="s">
        <v>559</v>
      </c>
      <c r="H104" s="2" t="s">
        <v>560</v>
      </c>
      <c r="I104" s="3">
        <v>37438</v>
      </c>
      <c r="J104" s="2" t="s">
        <v>561</v>
      </c>
      <c r="K104" s="2" t="s">
        <v>562</v>
      </c>
    </row>
    <row r="105" spans="1:11" x14ac:dyDescent="0.25">
      <c r="A105" s="1">
        <v>37174.189583333333</v>
      </c>
      <c r="B105" s="2" t="s">
        <v>563</v>
      </c>
      <c r="C105" s="2" t="s">
        <v>31</v>
      </c>
      <c r="D105" s="2" t="s">
        <v>381</v>
      </c>
      <c r="E105" s="2" t="s">
        <v>242</v>
      </c>
      <c r="F105" s="2" t="s">
        <v>60</v>
      </c>
      <c r="G105" s="2" t="s">
        <v>95</v>
      </c>
      <c r="H105" s="2" t="s">
        <v>564</v>
      </c>
      <c r="I105" s="3">
        <v>37215</v>
      </c>
      <c r="J105" s="2" t="s">
        <v>565</v>
      </c>
      <c r="K105" s="2" t="s">
        <v>566</v>
      </c>
    </row>
    <row r="106" spans="1:11" x14ac:dyDescent="0.25">
      <c r="A106" s="1">
        <v>37174.840277777781</v>
      </c>
      <c r="B106" s="2" t="s">
        <v>567</v>
      </c>
      <c r="C106" s="2" t="s">
        <v>525</v>
      </c>
      <c r="D106" s="2" t="s">
        <v>87</v>
      </c>
      <c r="E106" s="2" t="s">
        <v>143</v>
      </c>
      <c r="F106" s="2" t="s">
        <v>54</v>
      </c>
      <c r="G106" s="2" t="s">
        <v>568</v>
      </c>
      <c r="H106" s="2" t="s">
        <v>569</v>
      </c>
      <c r="I106" s="3">
        <v>40675</v>
      </c>
      <c r="J106" s="2" t="s">
        <v>570</v>
      </c>
      <c r="K106" s="2" t="s">
        <v>571</v>
      </c>
    </row>
    <row r="107" spans="1:11" x14ac:dyDescent="0.25">
      <c r="A107" s="1">
        <v>37174.857638888891</v>
      </c>
      <c r="B107" s="2" t="s">
        <v>485</v>
      </c>
      <c r="C107" s="2" t="s">
        <v>87</v>
      </c>
      <c r="D107" s="2" t="s">
        <v>16</v>
      </c>
      <c r="E107" s="2" t="s">
        <v>33</v>
      </c>
      <c r="F107" s="2" t="s">
        <v>81</v>
      </c>
      <c r="G107" s="2" t="s">
        <v>572</v>
      </c>
      <c r="H107" s="2" t="s">
        <v>573</v>
      </c>
      <c r="I107" s="3">
        <v>37215</v>
      </c>
      <c r="J107" s="2" t="s">
        <v>489</v>
      </c>
      <c r="K107" s="2" t="s">
        <v>490</v>
      </c>
    </row>
    <row r="108" spans="1:11" x14ac:dyDescent="0.25">
      <c r="A108" s="1">
        <v>37174.885416666664</v>
      </c>
      <c r="B108" s="2" t="s">
        <v>574</v>
      </c>
      <c r="C108" s="2" t="s">
        <v>558</v>
      </c>
      <c r="D108" s="2" t="s">
        <v>16</v>
      </c>
      <c r="E108" s="2" t="s">
        <v>187</v>
      </c>
      <c r="F108" s="2" t="s">
        <v>54</v>
      </c>
      <c r="G108" s="2" t="s">
        <v>575</v>
      </c>
      <c r="H108" s="2" t="s">
        <v>576</v>
      </c>
      <c r="I108" s="3">
        <v>37215</v>
      </c>
      <c r="J108" s="2" t="s">
        <v>577</v>
      </c>
      <c r="K108" s="2" t="s">
        <v>578</v>
      </c>
    </row>
    <row r="109" spans="1:11" x14ac:dyDescent="0.25">
      <c r="A109" s="1">
        <v>37174.895833333336</v>
      </c>
      <c r="B109" s="2" t="s">
        <v>579</v>
      </c>
      <c r="C109" s="2" t="s">
        <v>87</v>
      </c>
      <c r="D109" s="2" t="s">
        <v>16</v>
      </c>
      <c r="E109" s="2" t="s">
        <v>420</v>
      </c>
      <c r="F109" s="2" t="s">
        <v>46</v>
      </c>
      <c r="G109" s="2" t="s">
        <v>580</v>
      </c>
      <c r="H109" s="2" t="s">
        <v>581</v>
      </c>
      <c r="I109" s="3">
        <v>37215</v>
      </c>
      <c r="J109" s="2" t="s">
        <v>582</v>
      </c>
      <c r="K109" s="2" t="s">
        <v>583</v>
      </c>
    </row>
    <row r="110" spans="1:11" x14ac:dyDescent="0.25">
      <c r="A110" s="1">
        <v>37174.916666666664</v>
      </c>
      <c r="B110" s="2" t="s">
        <v>584</v>
      </c>
      <c r="C110" s="2" t="s">
        <v>404</v>
      </c>
      <c r="D110" s="2" t="s">
        <v>16</v>
      </c>
      <c r="E110" s="2" t="s">
        <v>199</v>
      </c>
      <c r="F110" s="2" t="s">
        <v>165</v>
      </c>
      <c r="G110" s="2" t="s">
        <v>585</v>
      </c>
      <c r="H110" s="2" t="s">
        <v>586</v>
      </c>
      <c r="I110" s="3">
        <v>37215</v>
      </c>
      <c r="J110" s="2" t="s">
        <v>428</v>
      </c>
      <c r="K110" s="2" t="s">
        <v>429</v>
      </c>
    </row>
    <row r="111" spans="1:11" x14ac:dyDescent="0.25">
      <c r="A111" s="1">
        <v>37174.958333333336</v>
      </c>
      <c r="B111" s="2" t="s">
        <v>587</v>
      </c>
      <c r="C111" s="2" t="s">
        <v>588</v>
      </c>
      <c r="D111" s="2" t="s">
        <v>16</v>
      </c>
      <c r="E111" s="2" t="s">
        <v>199</v>
      </c>
      <c r="F111" s="2" t="s">
        <v>114</v>
      </c>
      <c r="G111" s="2" t="s">
        <v>115</v>
      </c>
      <c r="H111" s="2" t="s">
        <v>589</v>
      </c>
      <c r="I111" s="3">
        <v>37463</v>
      </c>
      <c r="J111" s="2" t="s">
        <v>590</v>
      </c>
      <c r="K111" s="2" t="s">
        <v>591</v>
      </c>
    </row>
    <row r="112" spans="1:11" x14ac:dyDescent="0.25">
      <c r="A112" s="1">
        <v>37539.000694444447</v>
      </c>
      <c r="B112" s="2" t="s">
        <v>485</v>
      </c>
      <c r="C112" s="2" t="s">
        <v>258</v>
      </c>
      <c r="D112" s="2" t="s">
        <v>16</v>
      </c>
      <c r="E112" s="2" t="s">
        <v>592</v>
      </c>
      <c r="F112" s="2" t="s">
        <v>593</v>
      </c>
      <c r="G112" s="2" t="s">
        <v>594</v>
      </c>
      <c r="H112" s="2" t="s">
        <v>595</v>
      </c>
      <c r="I112" s="3">
        <v>37544</v>
      </c>
      <c r="J112" s="2" t="s">
        <v>596</v>
      </c>
      <c r="K112" s="2" t="s">
        <v>597</v>
      </c>
    </row>
    <row r="113" spans="1:11" x14ac:dyDescent="0.25">
      <c r="A113" s="1">
        <v>37539.083333333336</v>
      </c>
      <c r="B113" s="2" t="s">
        <v>598</v>
      </c>
      <c r="C113" s="2" t="s">
        <v>506</v>
      </c>
      <c r="D113" s="2" t="s">
        <v>16</v>
      </c>
      <c r="E113" s="2" t="s">
        <v>108</v>
      </c>
      <c r="F113" s="2" t="s">
        <v>357</v>
      </c>
      <c r="G113" s="2" t="s">
        <v>599</v>
      </c>
      <c r="H113" s="2" t="s">
        <v>600</v>
      </c>
      <c r="I113" s="3">
        <v>37544</v>
      </c>
      <c r="J113" s="2" t="s">
        <v>601</v>
      </c>
      <c r="K113" s="2" t="s">
        <v>602</v>
      </c>
    </row>
    <row r="114" spans="1:11" x14ac:dyDescent="0.25">
      <c r="A114" s="1">
        <v>37539.166666666664</v>
      </c>
      <c r="B114" s="2" t="s">
        <v>603</v>
      </c>
      <c r="C114" s="2" t="s">
        <v>31</v>
      </c>
      <c r="D114" s="2" t="s">
        <v>381</v>
      </c>
      <c r="E114" s="2" t="s">
        <v>33</v>
      </c>
      <c r="F114" s="2" t="s">
        <v>248</v>
      </c>
      <c r="G114" s="2" t="s">
        <v>604</v>
      </c>
      <c r="H114" s="2" t="s">
        <v>605</v>
      </c>
      <c r="I114" s="3">
        <v>37557</v>
      </c>
      <c r="J114" s="2" t="s">
        <v>606</v>
      </c>
      <c r="K114" s="2" t="s">
        <v>607</v>
      </c>
    </row>
    <row r="115" spans="1:11" x14ac:dyDescent="0.25">
      <c r="A115" s="1">
        <v>37539.25</v>
      </c>
      <c r="B115" s="2" t="s">
        <v>608</v>
      </c>
      <c r="C115" s="2" t="s">
        <v>164</v>
      </c>
      <c r="D115" s="2" t="s">
        <v>16</v>
      </c>
      <c r="E115" s="2" t="s">
        <v>53</v>
      </c>
      <c r="F115" s="2" t="s">
        <v>486</v>
      </c>
      <c r="G115" s="2" t="s">
        <v>609</v>
      </c>
      <c r="H115" s="2" t="s">
        <v>610</v>
      </c>
      <c r="I115" s="3">
        <v>37544</v>
      </c>
      <c r="J115" s="2" t="s">
        <v>277</v>
      </c>
      <c r="K115" s="2" t="s">
        <v>278</v>
      </c>
    </row>
    <row r="116" spans="1:11" x14ac:dyDescent="0.25">
      <c r="A116" s="1">
        <v>37539.822916666664</v>
      </c>
      <c r="B116" s="2" t="s">
        <v>524</v>
      </c>
      <c r="C116" s="2" t="s">
        <v>525</v>
      </c>
      <c r="D116" s="2" t="s">
        <v>87</v>
      </c>
      <c r="E116" s="2" t="s">
        <v>108</v>
      </c>
      <c r="F116" s="2" t="s">
        <v>81</v>
      </c>
      <c r="G116" s="2" t="s">
        <v>611</v>
      </c>
      <c r="H116" s="2" t="s">
        <v>612</v>
      </c>
      <c r="I116" s="3">
        <v>37544</v>
      </c>
      <c r="J116" s="2" t="s">
        <v>528</v>
      </c>
      <c r="K116" s="2" t="s">
        <v>529</v>
      </c>
    </row>
    <row r="117" spans="1:11" x14ac:dyDescent="0.25">
      <c r="A117" s="1">
        <v>37539.854166666664</v>
      </c>
      <c r="B117" s="2" t="s">
        <v>613</v>
      </c>
      <c r="C117" s="2" t="s">
        <v>391</v>
      </c>
      <c r="D117" s="2" t="s">
        <v>16</v>
      </c>
      <c r="E117" s="2" t="s">
        <v>143</v>
      </c>
      <c r="F117" s="2" t="s">
        <v>101</v>
      </c>
      <c r="G117" s="2" t="s">
        <v>299</v>
      </c>
      <c r="H117" s="2" t="s">
        <v>614</v>
      </c>
      <c r="I117" s="3">
        <v>37544</v>
      </c>
      <c r="J117" s="2" t="s">
        <v>615</v>
      </c>
      <c r="K117" s="2" t="s">
        <v>616</v>
      </c>
    </row>
    <row r="118" spans="1:11" x14ac:dyDescent="0.25">
      <c r="A118" s="1">
        <v>37539.875</v>
      </c>
      <c r="B118" s="2" t="s">
        <v>617</v>
      </c>
      <c r="C118" s="2" t="s">
        <v>506</v>
      </c>
      <c r="D118" s="2" t="s">
        <v>16</v>
      </c>
      <c r="E118" s="2" t="s">
        <v>33</v>
      </c>
      <c r="F118" s="2" t="s">
        <v>81</v>
      </c>
      <c r="G118" s="2" t="s">
        <v>231</v>
      </c>
      <c r="H118" s="2" t="s">
        <v>618</v>
      </c>
      <c r="I118" s="3">
        <v>38702</v>
      </c>
      <c r="J118" s="2" t="s">
        <v>619</v>
      </c>
      <c r="K118" s="2" t="s">
        <v>620</v>
      </c>
    </row>
    <row r="119" spans="1:11" x14ac:dyDescent="0.25">
      <c r="A119" s="1">
        <v>37904.375</v>
      </c>
      <c r="B119" s="2" t="s">
        <v>621</v>
      </c>
      <c r="C119" s="2" t="s">
        <v>125</v>
      </c>
      <c r="D119" s="2" t="s">
        <v>16</v>
      </c>
      <c r="E119" s="2" t="s">
        <v>24</v>
      </c>
      <c r="F119" s="2" t="s">
        <v>81</v>
      </c>
      <c r="G119" s="2" t="s">
        <v>622</v>
      </c>
      <c r="H119" s="2" t="s">
        <v>623</v>
      </c>
      <c r="I119" s="3">
        <v>38496</v>
      </c>
      <c r="J119" s="2" t="s">
        <v>624</v>
      </c>
      <c r="K119" s="2" t="s">
        <v>625</v>
      </c>
    </row>
    <row r="120" spans="1:11" x14ac:dyDescent="0.25">
      <c r="A120" s="1">
        <v>37904.5</v>
      </c>
      <c r="B120" s="2" t="s">
        <v>626</v>
      </c>
      <c r="C120" s="2" t="s">
        <v>87</v>
      </c>
      <c r="D120" s="2" t="s">
        <v>16</v>
      </c>
      <c r="E120" s="2" t="s">
        <v>113</v>
      </c>
      <c r="F120" s="2" t="s">
        <v>54</v>
      </c>
      <c r="G120" s="2" t="s">
        <v>382</v>
      </c>
      <c r="H120" s="2" t="s">
        <v>627</v>
      </c>
      <c r="I120" s="3">
        <v>38003</v>
      </c>
      <c r="J120" s="2" t="s">
        <v>628</v>
      </c>
      <c r="K120" s="2" t="s">
        <v>629</v>
      </c>
    </row>
    <row r="121" spans="1:11" x14ac:dyDescent="0.25">
      <c r="A121" s="1">
        <v>37904.75</v>
      </c>
      <c r="B121" s="2" t="s">
        <v>630</v>
      </c>
      <c r="C121" s="2" t="s">
        <v>396</v>
      </c>
      <c r="D121" s="2" t="s">
        <v>16</v>
      </c>
      <c r="E121" s="2" t="s">
        <v>53</v>
      </c>
      <c r="F121" s="2" t="s">
        <v>101</v>
      </c>
      <c r="G121" s="2" t="s">
        <v>299</v>
      </c>
      <c r="H121" s="2" t="s">
        <v>631</v>
      </c>
      <c r="I121" s="3">
        <v>37909</v>
      </c>
      <c r="J121" s="2" t="s">
        <v>632</v>
      </c>
      <c r="K121" s="2" t="s">
        <v>633</v>
      </c>
    </row>
    <row r="122" spans="1:11" x14ac:dyDescent="0.25">
      <c r="A122" s="1">
        <v>37904.802083333336</v>
      </c>
      <c r="B122" s="2" t="s">
        <v>634</v>
      </c>
      <c r="C122" s="2" t="s">
        <v>588</v>
      </c>
      <c r="D122" s="2" t="s">
        <v>16</v>
      </c>
      <c r="E122" s="2" t="s">
        <v>143</v>
      </c>
      <c r="F122" s="2" t="s">
        <v>248</v>
      </c>
      <c r="G122" s="2" t="s">
        <v>259</v>
      </c>
      <c r="H122" s="2" t="s">
        <v>635</v>
      </c>
      <c r="I122" s="3">
        <v>37909</v>
      </c>
      <c r="J122" s="2" t="s">
        <v>636</v>
      </c>
      <c r="K122" s="2" t="s">
        <v>637</v>
      </c>
    </row>
    <row r="123" spans="1:11" x14ac:dyDescent="0.25">
      <c r="A123" s="1">
        <v>37904.836805555555</v>
      </c>
      <c r="B123" s="2" t="s">
        <v>638</v>
      </c>
      <c r="C123" s="2" t="s">
        <v>639</v>
      </c>
      <c r="D123" s="2" t="s">
        <v>16</v>
      </c>
      <c r="E123" s="2" t="s">
        <v>24</v>
      </c>
      <c r="F123" s="2" t="s">
        <v>425</v>
      </c>
      <c r="G123" s="2" t="s">
        <v>640</v>
      </c>
      <c r="H123" s="2" t="s">
        <v>641</v>
      </c>
      <c r="I123" s="3">
        <v>37909</v>
      </c>
      <c r="J123" s="2" t="s">
        <v>642</v>
      </c>
      <c r="K123" s="2" t="s">
        <v>643</v>
      </c>
    </row>
    <row r="124" spans="1:11" x14ac:dyDescent="0.25">
      <c r="A124" s="1">
        <v>37904.850694444445</v>
      </c>
      <c r="B124" s="2" t="s">
        <v>644</v>
      </c>
      <c r="C124" s="2" t="s">
        <v>125</v>
      </c>
      <c r="D124" s="2" t="s">
        <v>16</v>
      </c>
      <c r="E124" s="2" t="s">
        <v>113</v>
      </c>
      <c r="F124" s="2" t="s">
        <v>645</v>
      </c>
      <c r="G124" s="2" t="s">
        <v>646</v>
      </c>
      <c r="H124" s="2" t="s">
        <v>647</v>
      </c>
      <c r="I124" s="3">
        <v>37925</v>
      </c>
      <c r="J124" s="2" t="s">
        <v>648</v>
      </c>
      <c r="K124" s="2" t="s">
        <v>649</v>
      </c>
    </row>
    <row r="125" spans="1:11" x14ac:dyDescent="0.25">
      <c r="A125" s="1">
        <v>37904.881944444445</v>
      </c>
      <c r="B125" s="2" t="s">
        <v>650</v>
      </c>
      <c r="C125" s="2" t="s">
        <v>157</v>
      </c>
      <c r="D125" s="2" t="s">
        <v>16</v>
      </c>
      <c r="E125" s="2" t="s">
        <v>242</v>
      </c>
      <c r="F125" s="2" t="s">
        <v>651</v>
      </c>
      <c r="G125" s="2" t="s">
        <v>652</v>
      </c>
      <c r="H125" s="2" t="s">
        <v>653</v>
      </c>
      <c r="I125" s="3">
        <v>38003</v>
      </c>
      <c r="J125" s="2" t="s">
        <v>654</v>
      </c>
      <c r="K125" s="2" t="s">
        <v>655</v>
      </c>
    </row>
    <row r="126" spans="1:11" x14ac:dyDescent="0.25">
      <c r="A126" s="1">
        <v>37904.916666666664</v>
      </c>
      <c r="B126" s="2" t="s">
        <v>656</v>
      </c>
      <c r="C126" s="2" t="s">
        <v>657</v>
      </c>
      <c r="D126" s="2" t="s">
        <v>16</v>
      </c>
      <c r="E126" s="2" t="s">
        <v>24</v>
      </c>
      <c r="F126" s="2" t="s">
        <v>60</v>
      </c>
      <c r="G126" s="2" t="s">
        <v>95</v>
      </c>
      <c r="H126" s="2" t="s">
        <v>658</v>
      </c>
      <c r="I126" s="3">
        <v>39114</v>
      </c>
      <c r="J126" s="2" t="s">
        <v>659</v>
      </c>
      <c r="K126" s="2" t="s">
        <v>660</v>
      </c>
    </row>
    <row r="127" spans="1:11" x14ac:dyDescent="0.25">
      <c r="A127" s="1">
        <v>37904.958333333336</v>
      </c>
      <c r="B127" s="2" t="s">
        <v>661</v>
      </c>
      <c r="C127" s="2" t="s">
        <v>31</v>
      </c>
      <c r="D127" s="2" t="s">
        <v>32</v>
      </c>
      <c r="E127" s="2" t="s">
        <v>108</v>
      </c>
      <c r="F127" s="2" t="s">
        <v>18</v>
      </c>
      <c r="G127" s="2" t="s">
        <v>662</v>
      </c>
      <c r="H127" s="2" t="s">
        <v>663</v>
      </c>
      <c r="I127" s="3">
        <v>37909</v>
      </c>
      <c r="J127" s="2" t="s">
        <v>664</v>
      </c>
      <c r="K127" s="2" t="s">
        <v>665</v>
      </c>
    </row>
    <row r="128" spans="1:11" x14ac:dyDescent="0.25">
      <c r="A128" s="1">
        <v>37904.975694444445</v>
      </c>
      <c r="B128" s="2" t="s">
        <v>666</v>
      </c>
      <c r="C128" s="2" t="s">
        <v>258</v>
      </c>
      <c r="D128" s="2" t="s">
        <v>16</v>
      </c>
      <c r="E128" s="2" t="s">
        <v>53</v>
      </c>
      <c r="F128" s="2" t="s">
        <v>101</v>
      </c>
      <c r="G128" s="2" t="s">
        <v>667</v>
      </c>
      <c r="H128" s="2" t="s">
        <v>668</v>
      </c>
      <c r="I128" s="3">
        <v>38597</v>
      </c>
      <c r="J128" s="2" t="s">
        <v>669</v>
      </c>
      <c r="K128" s="2" t="s">
        <v>670</v>
      </c>
    </row>
    <row r="129" spans="1:11" x14ac:dyDescent="0.25">
      <c r="A129" s="1">
        <v>38270.118055555555</v>
      </c>
      <c r="B129" s="2" t="s">
        <v>671</v>
      </c>
      <c r="C129" s="2" t="s">
        <v>672</v>
      </c>
      <c r="D129" s="2" t="s">
        <v>16</v>
      </c>
      <c r="E129" s="2" t="s">
        <v>199</v>
      </c>
      <c r="F129" s="2" t="s">
        <v>60</v>
      </c>
      <c r="G129" s="2" t="s">
        <v>673</v>
      </c>
      <c r="H129" s="2" t="s">
        <v>674</v>
      </c>
      <c r="I129" s="3">
        <v>40889</v>
      </c>
      <c r="J129" s="2" t="s">
        <v>675</v>
      </c>
      <c r="K129" s="2" t="s">
        <v>676</v>
      </c>
    </row>
    <row r="130" spans="1:11" x14ac:dyDescent="0.25">
      <c r="A130" s="1">
        <v>38270.145833333336</v>
      </c>
      <c r="B130" s="2" t="s">
        <v>677</v>
      </c>
      <c r="C130" s="2" t="s">
        <v>672</v>
      </c>
      <c r="D130" s="2" t="s">
        <v>16</v>
      </c>
      <c r="E130" s="2" t="s">
        <v>143</v>
      </c>
      <c r="F130" s="2" t="s">
        <v>18</v>
      </c>
      <c r="G130" s="2" t="s">
        <v>678</v>
      </c>
      <c r="H130" s="2" t="s">
        <v>679</v>
      </c>
      <c r="I130" s="3">
        <v>38287</v>
      </c>
      <c r="J130" s="2" t="s">
        <v>680</v>
      </c>
      <c r="K130" s="2" t="s">
        <v>681</v>
      </c>
    </row>
    <row r="131" spans="1:11" x14ac:dyDescent="0.25">
      <c r="A131" s="1">
        <v>38270.159722222219</v>
      </c>
      <c r="B131" s="2" t="s">
        <v>682</v>
      </c>
      <c r="C131" s="2" t="s">
        <v>683</v>
      </c>
      <c r="D131" s="2" t="s">
        <v>87</v>
      </c>
      <c r="E131" s="2" t="s">
        <v>420</v>
      </c>
      <c r="F131" s="2" t="s">
        <v>68</v>
      </c>
      <c r="G131" s="2" t="s">
        <v>120</v>
      </c>
      <c r="H131" s="2" t="s">
        <v>684</v>
      </c>
      <c r="I131" s="3">
        <v>38287</v>
      </c>
      <c r="J131" s="2" t="s">
        <v>685</v>
      </c>
      <c r="K131" s="2" t="s">
        <v>686</v>
      </c>
    </row>
    <row r="132" spans="1:11" x14ac:dyDescent="0.25">
      <c r="A132" s="1">
        <v>38270.179166666669</v>
      </c>
      <c r="B132" s="2" t="s">
        <v>687</v>
      </c>
      <c r="C132" s="2" t="s">
        <v>396</v>
      </c>
      <c r="D132" s="2" t="s">
        <v>16</v>
      </c>
      <c r="E132" s="2" t="s">
        <v>53</v>
      </c>
      <c r="F132" s="2" t="s">
        <v>357</v>
      </c>
      <c r="G132" s="2" t="s">
        <v>358</v>
      </c>
      <c r="H132" s="2" t="s">
        <v>688</v>
      </c>
      <c r="I132" s="3">
        <v>38287</v>
      </c>
      <c r="J132" s="2" t="s">
        <v>689</v>
      </c>
      <c r="K132" s="2" t="s">
        <v>690</v>
      </c>
    </row>
    <row r="133" spans="1:11" x14ac:dyDescent="0.25">
      <c r="A133" s="1">
        <v>38270.354166666664</v>
      </c>
      <c r="B133" s="2" t="s">
        <v>630</v>
      </c>
      <c r="C133" s="2" t="s">
        <v>396</v>
      </c>
      <c r="D133" s="2" t="s">
        <v>16</v>
      </c>
      <c r="E133" s="2" t="s">
        <v>113</v>
      </c>
      <c r="F133" s="2" t="s">
        <v>425</v>
      </c>
      <c r="G133" s="2" t="s">
        <v>464</v>
      </c>
      <c r="H133" s="2" t="s">
        <v>691</v>
      </c>
      <c r="I133" s="3">
        <v>38287</v>
      </c>
      <c r="J133" s="2" t="s">
        <v>632</v>
      </c>
      <c r="K133" s="2" t="s">
        <v>633</v>
      </c>
    </row>
    <row r="134" spans="1:11" x14ac:dyDescent="0.25">
      <c r="A134" s="1">
        <v>38270.40625</v>
      </c>
      <c r="B134" s="2" t="s">
        <v>692</v>
      </c>
      <c r="C134" s="2" t="s">
        <v>363</v>
      </c>
      <c r="D134" s="2" t="s">
        <v>87</v>
      </c>
      <c r="E134" s="2" t="s">
        <v>108</v>
      </c>
      <c r="F134" s="2" t="s">
        <v>54</v>
      </c>
      <c r="G134" s="2" t="s">
        <v>693</v>
      </c>
      <c r="H134" s="2" t="s">
        <v>694</v>
      </c>
      <c r="I134" s="3">
        <v>38287</v>
      </c>
      <c r="J134" s="2" t="s">
        <v>695</v>
      </c>
      <c r="K134" s="2" t="s">
        <v>696</v>
      </c>
    </row>
    <row r="135" spans="1:11" x14ac:dyDescent="0.25">
      <c r="A135" s="1">
        <v>38270.583333333336</v>
      </c>
      <c r="B135" s="2" t="s">
        <v>697</v>
      </c>
      <c r="C135" s="2" t="s">
        <v>698</v>
      </c>
      <c r="D135" s="2" t="s">
        <v>16</v>
      </c>
      <c r="E135" s="2" t="s">
        <v>33</v>
      </c>
      <c r="F135" s="2" t="s">
        <v>315</v>
      </c>
      <c r="G135" s="2" t="s">
        <v>549</v>
      </c>
      <c r="H135" s="2" t="s">
        <v>699</v>
      </c>
      <c r="I135" s="3">
        <v>38496</v>
      </c>
      <c r="J135" s="2" t="s">
        <v>700</v>
      </c>
      <c r="K135" s="2" t="s">
        <v>701</v>
      </c>
    </row>
    <row r="136" spans="1:11" x14ac:dyDescent="0.25">
      <c r="A136" s="1">
        <v>38270.625</v>
      </c>
      <c r="B136" s="2" t="s">
        <v>702</v>
      </c>
      <c r="C136" s="2" t="s">
        <v>87</v>
      </c>
      <c r="D136" s="2" t="s">
        <v>16</v>
      </c>
      <c r="E136" s="2" t="s">
        <v>108</v>
      </c>
      <c r="F136" s="2" t="s">
        <v>60</v>
      </c>
      <c r="G136" s="2" t="s">
        <v>95</v>
      </c>
      <c r="H136" s="2" t="s">
        <v>703</v>
      </c>
      <c r="I136" s="3">
        <v>38496</v>
      </c>
      <c r="J136" s="2" t="s">
        <v>704</v>
      </c>
      <c r="K136" s="2" t="s">
        <v>705</v>
      </c>
    </row>
    <row r="137" spans="1:11" x14ac:dyDescent="0.25">
      <c r="A137" s="1">
        <v>38270.625</v>
      </c>
      <c r="B137" s="2" t="s">
        <v>706</v>
      </c>
      <c r="C137" s="2" t="s">
        <v>335</v>
      </c>
      <c r="D137" s="2" t="s">
        <v>16</v>
      </c>
      <c r="E137" s="2" t="s">
        <v>53</v>
      </c>
      <c r="F137" s="2" t="s">
        <v>309</v>
      </c>
      <c r="G137" s="2" t="s">
        <v>347</v>
      </c>
      <c r="H137" s="2" t="s">
        <v>707</v>
      </c>
      <c r="I137" s="3">
        <v>38287</v>
      </c>
      <c r="J137" s="2" t="s">
        <v>708</v>
      </c>
      <c r="K137" s="2" t="s">
        <v>709</v>
      </c>
    </row>
    <row r="138" spans="1:11" x14ac:dyDescent="0.25">
      <c r="A138" s="1">
        <v>38270.638888888891</v>
      </c>
      <c r="B138" s="2" t="s">
        <v>710</v>
      </c>
      <c r="C138" s="2" t="s">
        <v>31</v>
      </c>
      <c r="D138" s="2" t="s">
        <v>1</v>
      </c>
      <c r="E138" s="2" t="s">
        <v>113</v>
      </c>
      <c r="F138" s="2" t="s">
        <v>507</v>
      </c>
      <c r="G138" s="2" t="s">
        <v>711</v>
      </c>
      <c r="H138" s="2" t="s">
        <v>712</v>
      </c>
      <c r="I138" s="3">
        <v>38287</v>
      </c>
      <c r="J138" s="2" t="s">
        <v>713</v>
      </c>
      <c r="K138" s="2" t="s">
        <v>714</v>
      </c>
    </row>
    <row r="139" spans="1:11" x14ac:dyDescent="0.25">
      <c r="A139" s="1">
        <v>38270.791666666664</v>
      </c>
      <c r="B139" s="2" t="s">
        <v>715</v>
      </c>
      <c r="C139" s="2" t="s">
        <v>100</v>
      </c>
      <c r="D139" s="2" t="s">
        <v>16</v>
      </c>
      <c r="E139" s="2" t="s">
        <v>242</v>
      </c>
      <c r="F139" s="2" t="s">
        <v>68</v>
      </c>
      <c r="G139" s="2" t="s">
        <v>716</v>
      </c>
      <c r="H139" s="2" t="s">
        <v>717</v>
      </c>
      <c r="I139" s="3">
        <v>38287</v>
      </c>
      <c r="J139" s="2" t="s">
        <v>718</v>
      </c>
      <c r="K139" s="2" t="s">
        <v>719</v>
      </c>
    </row>
    <row r="140" spans="1:11" x14ac:dyDescent="0.25">
      <c r="A140" s="1">
        <v>38270.791666666664</v>
      </c>
      <c r="B140" s="2" t="s">
        <v>720</v>
      </c>
      <c r="C140" s="2" t="s">
        <v>100</v>
      </c>
      <c r="D140" s="2" t="s">
        <v>16</v>
      </c>
      <c r="E140" s="2" t="s">
        <v>33</v>
      </c>
      <c r="F140" s="2" t="s">
        <v>46</v>
      </c>
      <c r="G140" s="2" t="s">
        <v>721</v>
      </c>
      <c r="H140" s="2" t="s">
        <v>722</v>
      </c>
      <c r="I140" s="3">
        <v>38287</v>
      </c>
      <c r="J140" s="2" t="s">
        <v>723</v>
      </c>
      <c r="K140" s="2" t="s">
        <v>724</v>
      </c>
    </row>
    <row r="141" spans="1:11" x14ac:dyDescent="0.25">
      <c r="A141" s="1">
        <v>38270.875</v>
      </c>
      <c r="B141" s="2" t="s">
        <v>725</v>
      </c>
      <c r="C141" s="2" t="s">
        <v>414</v>
      </c>
      <c r="D141" s="2" t="s">
        <v>16</v>
      </c>
      <c r="E141" s="2" t="s">
        <v>592</v>
      </c>
      <c r="F141" s="2" t="s">
        <v>46</v>
      </c>
      <c r="G141" s="2" t="s">
        <v>40</v>
      </c>
      <c r="H141" s="2" t="s">
        <v>726</v>
      </c>
      <c r="I141" s="3">
        <v>38287</v>
      </c>
      <c r="J141" s="2" t="s">
        <v>727</v>
      </c>
      <c r="K141" s="2" t="s">
        <v>728</v>
      </c>
    </row>
    <row r="142" spans="1:11" x14ac:dyDescent="0.25">
      <c r="A142" s="1">
        <v>38270.875</v>
      </c>
      <c r="B142" s="2" t="s">
        <v>729</v>
      </c>
      <c r="C142" s="2" t="s">
        <v>391</v>
      </c>
      <c r="D142" s="2" t="s">
        <v>16</v>
      </c>
      <c r="E142" s="2" t="s">
        <v>24</v>
      </c>
      <c r="F142" s="2" t="s">
        <v>25</v>
      </c>
      <c r="G142" s="2" t="s">
        <v>730</v>
      </c>
      <c r="H142" s="2" t="s">
        <v>731</v>
      </c>
      <c r="I142" s="3">
        <v>38287</v>
      </c>
      <c r="J142" s="2" t="s">
        <v>732</v>
      </c>
      <c r="K142" s="2" t="s">
        <v>733</v>
      </c>
    </row>
    <row r="143" spans="1:11" x14ac:dyDescent="0.25">
      <c r="A143" s="1">
        <v>38270.916666666664</v>
      </c>
      <c r="B143" s="2" t="s">
        <v>734</v>
      </c>
      <c r="C143" s="2" t="s">
        <v>375</v>
      </c>
      <c r="D143" s="2" t="s">
        <v>16</v>
      </c>
      <c r="E143" s="2" t="s">
        <v>24</v>
      </c>
      <c r="F143" s="2" t="s">
        <v>165</v>
      </c>
      <c r="G143" s="2" t="s">
        <v>735</v>
      </c>
      <c r="H143" s="2" t="s">
        <v>736</v>
      </c>
      <c r="I143" s="3">
        <v>39414</v>
      </c>
      <c r="J143" s="2" t="s">
        <v>737</v>
      </c>
      <c r="K143" s="2" t="s">
        <v>738</v>
      </c>
    </row>
    <row r="144" spans="1:11" x14ac:dyDescent="0.25">
      <c r="A144" s="1">
        <v>38270.979166666664</v>
      </c>
      <c r="B144" s="2" t="s">
        <v>666</v>
      </c>
      <c r="C144" s="2" t="s">
        <v>258</v>
      </c>
      <c r="D144" s="2" t="s">
        <v>16</v>
      </c>
      <c r="E144" s="2" t="s">
        <v>53</v>
      </c>
      <c r="F144" s="2" t="s">
        <v>739</v>
      </c>
      <c r="G144" s="2" t="s">
        <v>740</v>
      </c>
      <c r="H144" s="2" t="s">
        <v>741</v>
      </c>
      <c r="I144" s="3">
        <v>38597</v>
      </c>
      <c r="J144" s="2" t="s">
        <v>669</v>
      </c>
      <c r="K144" s="2" t="s">
        <v>670</v>
      </c>
    </row>
    <row r="145" spans="1:11" x14ac:dyDescent="0.25">
      <c r="A145" s="1">
        <v>38635.319444444445</v>
      </c>
      <c r="B145" s="2" t="s">
        <v>608</v>
      </c>
      <c r="C145" s="2" t="s">
        <v>164</v>
      </c>
      <c r="D145" s="2" t="s">
        <v>16</v>
      </c>
      <c r="E145" s="2" t="s">
        <v>143</v>
      </c>
      <c r="F145" s="2" t="s">
        <v>165</v>
      </c>
      <c r="G145" s="2" t="s">
        <v>742</v>
      </c>
      <c r="H145" s="2" t="s">
        <v>743</v>
      </c>
      <c r="I145" s="3">
        <v>38636</v>
      </c>
      <c r="J145" s="2" t="s">
        <v>277</v>
      </c>
      <c r="K145" s="2" t="s">
        <v>278</v>
      </c>
    </row>
    <row r="146" spans="1:11" x14ac:dyDescent="0.25">
      <c r="A146" s="1">
        <v>38635.375</v>
      </c>
      <c r="B146" s="2" t="s">
        <v>744</v>
      </c>
      <c r="C146" s="2" t="s">
        <v>404</v>
      </c>
      <c r="D146" s="2" t="s">
        <v>16</v>
      </c>
      <c r="E146" s="2" t="s">
        <v>143</v>
      </c>
      <c r="F146" s="2" t="s">
        <v>114</v>
      </c>
      <c r="G146" s="2" t="s">
        <v>115</v>
      </c>
      <c r="H146" s="2" t="s">
        <v>745</v>
      </c>
      <c r="I146" s="3">
        <v>38636</v>
      </c>
      <c r="J146" s="2" t="s">
        <v>746</v>
      </c>
      <c r="K146" s="2" t="s">
        <v>747</v>
      </c>
    </row>
    <row r="147" spans="1:11" x14ac:dyDescent="0.25">
      <c r="A147" s="1">
        <v>38635.395833333336</v>
      </c>
      <c r="B147" s="2" t="s">
        <v>748</v>
      </c>
      <c r="C147" s="2" t="s">
        <v>80</v>
      </c>
      <c r="D147" s="2" t="s">
        <v>16</v>
      </c>
      <c r="E147" s="2" t="s">
        <v>113</v>
      </c>
      <c r="F147" s="2" t="s">
        <v>101</v>
      </c>
      <c r="G147" s="2" t="s">
        <v>299</v>
      </c>
      <c r="H147" s="2" t="s">
        <v>749</v>
      </c>
      <c r="I147" s="3">
        <v>38645</v>
      </c>
      <c r="J147" s="2" t="s">
        <v>750</v>
      </c>
      <c r="K147" s="2" t="s">
        <v>751</v>
      </c>
    </row>
    <row r="148" spans="1:11" x14ac:dyDescent="0.25">
      <c r="A148" s="1">
        <v>38635.614583333336</v>
      </c>
      <c r="B148" s="2" t="s">
        <v>752</v>
      </c>
      <c r="C148" s="2" t="s">
        <v>87</v>
      </c>
      <c r="D148" s="2" t="s">
        <v>16</v>
      </c>
      <c r="E148" s="2" t="s">
        <v>458</v>
      </c>
      <c r="F148" s="2" t="s">
        <v>315</v>
      </c>
      <c r="G148" s="2" t="s">
        <v>316</v>
      </c>
      <c r="H148" s="2" t="s">
        <v>753</v>
      </c>
      <c r="I148" s="3">
        <v>38645</v>
      </c>
      <c r="J148" s="2" t="s">
        <v>754</v>
      </c>
      <c r="K148" s="2" t="s">
        <v>755</v>
      </c>
    </row>
    <row r="149" spans="1:11" x14ac:dyDescent="0.25">
      <c r="A149" s="1">
        <v>38635.833333333336</v>
      </c>
      <c r="B149" s="2" t="s">
        <v>756</v>
      </c>
      <c r="C149" s="2" t="s">
        <v>304</v>
      </c>
      <c r="D149" s="2" t="s">
        <v>16</v>
      </c>
      <c r="E149" s="2" t="s">
        <v>199</v>
      </c>
      <c r="F149" s="2" t="s">
        <v>54</v>
      </c>
      <c r="G149" s="2" t="s">
        <v>55</v>
      </c>
      <c r="H149" s="2" t="s">
        <v>757</v>
      </c>
      <c r="I149" s="3">
        <v>39020</v>
      </c>
      <c r="J149" s="2" t="s">
        <v>758</v>
      </c>
      <c r="K149" s="2" t="s">
        <v>759</v>
      </c>
    </row>
    <row r="150" spans="1:11" x14ac:dyDescent="0.25">
      <c r="A150" s="1">
        <v>38635.833333333336</v>
      </c>
      <c r="B150" s="2" t="s">
        <v>760</v>
      </c>
      <c r="C150" s="2" t="s">
        <v>31</v>
      </c>
      <c r="D150" s="2" t="s">
        <v>32</v>
      </c>
      <c r="E150" s="2" t="s">
        <v>242</v>
      </c>
      <c r="F150" s="2" t="s">
        <v>158</v>
      </c>
      <c r="G150" s="2" t="s">
        <v>761</v>
      </c>
      <c r="H150" s="2" t="s">
        <v>762</v>
      </c>
      <c r="I150" s="3">
        <v>38852</v>
      </c>
      <c r="J150" s="2" t="s">
        <v>763</v>
      </c>
      <c r="K150" s="2" t="s">
        <v>764</v>
      </c>
    </row>
    <row r="151" spans="1:11" x14ac:dyDescent="0.25">
      <c r="A151" s="1">
        <v>38635.875</v>
      </c>
      <c r="B151" s="2" t="s">
        <v>765</v>
      </c>
      <c r="C151" s="2" t="s">
        <v>52</v>
      </c>
      <c r="D151" s="2" t="s">
        <v>16</v>
      </c>
      <c r="E151" s="2" t="s">
        <v>108</v>
      </c>
      <c r="F151" s="2" t="s">
        <v>507</v>
      </c>
      <c r="G151" s="2" t="s">
        <v>508</v>
      </c>
      <c r="H151" s="2" t="s">
        <v>766</v>
      </c>
      <c r="I151" s="3">
        <v>39058</v>
      </c>
      <c r="J151" s="2" t="s">
        <v>767</v>
      </c>
      <c r="K151" s="2" t="s">
        <v>768</v>
      </c>
    </row>
    <row r="152" spans="1:11" x14ac:dyDescent="0.25">
      <c r="A152" s="1">
        <v>38635.895833333336</v>
      </c>
      <c r="B152" s="2" t="s">
        <v>748</v>
      </c>
      <c r="C152" s="2" t="s">
        <v>80</v>
      </c>
      <c r="D152" s="2" t="s">
        <v>16</v>
      </c>
      <c r="E152" s="2" t="s">
        <v>143</v>
      </c>
      <c r="F152" s="2" t="s">
        <v>309</v>
      </c>
      <c r="G152" s="2" t="s">
        <v>769</v>
      </c>
      <c r="H152" s="2" t="s">
        <v>770</v>
      </c>
      <c r="I152" s="3">
        <v>38636</v>
      </c>
      <c r="J152" s="2" t="s">
        <v>750</v>
      </c>
      <c r="K152" s="2" t="s">
        <v>751</v>
      </c>
    </row>
    <row r="153" spans="1:11" x14ac:dyDescent="0.25">
      <c r="A153" s="1">
        <v>38635.922222222223</v>
      </c>
      <c r="B153" s="2" t="s">
        <v>771</v>
      </c>
      <c r="C153" s="2" t="s">
        <v>164</v>
      </c>
      <c r="D153" s="2" t="s">
        <v>16</v>
      </c>
      <c r="E153" s="2" t="s">
        <v>24</v>
      </c>
      <c r="F153" s="2" t="s">
        <v>68</v>
      </c>
      <c r="G153" s="2" t="s">
        <v>716</v>
      </c>
      <c r="H153" s="2" t="s">
        <v>772</v>
      </c>
      <c r="I153" s="3">
        <v>38645</v>
      </c>
      <c r="J153" s="2" t="s">
        <v>773</v>
      </c>
      <c r="K153" s="2" t="s">
        <v>774</v>
      </c>
    </row>
    <row r="154" spans="1:11" x14ac:dyDescent="0.25">
      <c r="A154" s="1">
        <v>38635.958333333336</v>
      </c>
      <c r="B154" s="2" t="s">
        <v>775</v>
      </c>
      <c r="C154" s="2" t="s">
        <v>93</v>
      </c>
      <c r="D154" s="2" t="s">
        <v>16</v>
      </c>
      <c r="E154" s="2" t="s">
        <v>24</v>
      </c>
      <c r="F154" s="2" t="s">
        <v>248</v>
      </c>
      <c r="G154" s="2" t="s">
        <v>259</v>
      </c>
      <c r="H154" s="2" t="s">
        <v>776</v>
      </c>
      <c r="I154" s="3">
        <v>38636</v>
      </c>
      <c r="J154" s="2" t="s">
        <v>777</v>
      </c>
      <c r="K154" s="2" t="s">
        <v>778</v>
      </c>
    </row>
    <row r="155" spans="1:11" x14ac:dyDescent="0.25">
      <c r="A155" s="1">
        <v>38635.963194444441</v>
      </c>
      <c r="B155" s="2" t="s">
        <v>779</v>
      </c>
      <c r="C155" s="2" t="s">
        <v>414</v>
      </c>
      <c r="D155" s="2" t="s">
        <v>16</v>
      </c>
      <c r="E155" s="2" t="s">
        <v>67</v>
      </c>
      <c r="F155" s="2" t="s">
        <v>54</v>
      </c>
      <c r="G155" s="2" t="s">
        <v>88</v>
      </c>
      <c r="H155" s="2" t="s">
        <v>780</v>
      </c>
      <c r="I155" s="3">
        <v>39020</v>
      </c>
      <c r="J155" s="2" t="s">
        <v>781</v>
      </c>
      <c r="K155" s="2" t="s">
        <v>782</v>
      </c>
    </row>
    <row r="156" spans="1:11" x14ac:dyDescent="0.25">
      <c r="A156" s="1">
        <v>39000.041666666664</v>
      </c>
      <c r="B156" s="2" t="s">
        <v>783</v>
      </c>
      <c r="C156" s="2" t="s">
        <v>15</v>
      </c>
      <c r="D156" s="2" t="s">
        <v>16</v>
      </c>
      <c r="E156" s="2" t="s">
        <v>552</v>
      </c>
      <c r="F156" s="2" t="s">
        <v>309</v>
      </c>
      <c r="G156" s="2" t="s">
        <v>784</v>
      </c>
      <c r="H156" s="2" t="s">
        <v>785</v>
      </c>
      <c r="I156" s="3">
        <v>39114</v>
      </c>
      <c r="J156" s="2" t="s">
        <v>786</v>
      </c>
      <c r="K156" s="2" t="s">
        <v>787</v>
      </c>
    </row>
    <row r="157" spans="1:11" x14ac:dyDescent="0.25">
      <c r="A157" s="1">
        <v>39000.208333333336</v>
      </c>
      <c r="B157" s="2" t="s">
        <v>788</v>
      </c>
      <c r="C157" s="2" t="s">
        <v>87</v>
      </c>
      <c r="D157" s="2" t="s">
        <v>16</v>
      </c>
      <c r="E157" s="2" t="s">
        <v>199</v>
      </c>
      <c r="F157" s="2" t="s">
        <v>248</v>
      </c>
      <c r="G157" s="2" t="s">
        <v>259</v>
      </c>
      <c r="H157" s="2" t="s">
        <v>789</v>
      </c>
      <c r="I157" s="3">
        <v>39020</v>
      </c>
      <c r="J157" s="2" t="s">
        <v>790</v>
      </c>
      <c r="K157" s="2" t="s">
        <v>791</v>
      </c>
    </row>
    <row r="158" spans="1:11" x14ac:dyDescent="0.25">
      <c r="A158" s="1">
        <v>39000.525694444441</v>
      </c>
      <c r="B158" s="2" t="s">
        <v>792</v>
      </c>
      <c r="C158" s="2" t="s">
        <v>294</v>
      </c>
      <c r="D158" s="2" t="s">
        <v>16</v>
      </c>
      <c r="E158" s="2" t="s">
        <v>108</v>
      </c>
      <c r="F158" s="2" t="s">
        <v>315</v>
      </c>
      <c r="G158" s="2" t="s">
        <v>793</v>
      </c>
      <c r="H158" s="2" t="s">
        <v>794</v>
      </c>
      <c r="I158" s="3">
        <v>39020</v>
      </c>
      <c r="J158" s="2" t="s">
        <v>795</v>
      </c>
      <c r="K158" s="2" t="s">
        <v>796</v>
      </c>
    </row>
    <row r="159" spans="1:11" x14ac:dyDescent="0.25">
      <c r="A159" s="1">
        <v>39000.666666666664</v>
      </c>
      <c r="B159" s="2" t="s">
        <v>797</v>
      </c>
      <c r="C159" s="2" t="s">
        <v>52</v>
      </c>
      <c r="D159" s="2" t="s">
        <v>16</v>
      </c>
      <c r="E159" s="2" t="s">
        <v>24</v>
      </c>
      <c r="F159" s="2" t="s">
        <v>248</v>
      </c>
      <c r="G159" s="2" t="s">
        <v>259</v>
      </c>
      <c r="H159" s="2" t="s">
        <v>798</v>
      </c>
      <c r="I159" s="3">
        <v>39020</v>
      </c>
      <c r="J159" s="2" t="s">
        <v>799</v>
      </c>
      <c r="K159" s="2" t="s">
        <v>800</v>
      </c>
    </row>
    <row r="160" spans="1:11" x14ac:dyDescent="0.25">
      <c r="A160" s="1">
        <v>39000.666666666664</v>
      </c>
      <c r="B160" s="2" t="s">
        <v>801</v>
      </c>
      <c r="C160" s="2" t="s">
        <v>588</v>
      </c>
      <c r="D160" s="2" t="s">
        <v>16</v>
      </c>
      <c r="E160" s="2" t="s">
        <v>199</v>
      </c>
      <c r="F160" s="2" t="s">
        <v>248</v>
      </c>
      <c r="G160" s="2" t="s">
        <v>802</v>
      </c>
      <c r="H160" s="2" t="s">
        <v>803</v>
      </c>
      <c r="I160" s="3">
        <v>39020</v>
      </c>
      <c r="J160" s="2" t="s">
        <v>804</v>
      </c>
      <c r="K160" s="2" t="s">
        <v>805</v>
      </c>
    </row>
    <row r="161" spans="1:11" x14ac:dyDescent="0.25">
      <c r="A161" s="1">
        <v>39000.791666666664</v>
      </c>
      <c r="B161" s="2" t="s">
        <v>806</v>
      </c>
      <c r="C161" s="2" t="s">
        <v>356</v>
      </c>
      <c r="D161" s="2" t="s">
        <v>16</v>
      </c>
      <c r="E161" s="2" t="s">
        <v>94</v>
      </c>
      <c r="F161" s="2" t="s">
        <v>274</v>
      </c>
      <c r="G161" s="2" t="s">
        <v>807</v>
      </c>
      <c r="H161" s="2" t="s">
        <v>808</v>
      </c>
      <c r="I161" s="3">
        <v>39058</v>
      </c>
      <c r="J161" s="2" t="s">
        <v>809</v>
      </c>
      <c r="K161" s="2" t="s">
        <v>810</v>
      </c>
    </row>
    <row r="162" spans="1:11" x14ac:dyDescent="0.25">
      <c r="A162" s="1">
        <v>39000.833333333336</v>
      </c>
      <c r="B162" s="2" t="s">
        <v>811</v>
      </c>
      <c r="C162" s="2" t="s">
        <v>812</v>
      </c>
      <c r="D162" s="2" t="s">
        <v>16</v>
      </c>
      <c r="E162" s="2" t="s">
        <v>143</v>
      </c>
      <c r="F162" s="2" t="s">
        <v>158</v>
      </c>
      <c r="G162" s="2" t="s">
        <v>813</v>
      </c>
      <c r="H162" s="2" t="s">
        <v>814</v>
      </c>
      <c r="I162" s="3">
        <v>40159</v>
      </c>
      <c r="J162" s="2" t="s">
        <v>815</v>
      </c>
      <c r="K162" s="2" t="s">
        <v>816</v>
      </c>
    </row>
    <row r="163" spans="1:11" x14ac:dyDescent="0.25">
      <c r="A163" s="1">
        <v>39000.907638888886</v>
      </c>
      <c r="B163" s="2" t="s">
        <v>817</v>
      </c>
      <c r="C163" s="2" t="s">
        <v>31</v>
      </c>
      <c r="D163" s="2" t="s">
        <v>32</v>
      </c>
      <c r="E163" s="2" t="s">
        <v>242</v>
      </c>
      <c r="F163" s="2" t="s">
        <v>81</v>
      </c>
      <c r="G163" s="2" t="s">
        <v>818</v>
      </c>
      <c r="H163" s="2" t="s">
        <v>819</v>
      </c>
      <c r="I163" s="3">
        <v>39020</v>
      </c>
      <c r="J163" s="2" t="s">
        <v>820</v>
      </c>
      <c r="K163" s="2" t="s">
        <v>821</v>
      </c>
    </row>
    <row r="164" spans="1:11" x14ac:dyDescent="0.25">
      <c r="A164" s="1">
        <v>39000.944444444445</v>
      </c>
      <c r="B164" s="2" t="s">
        <v>822</v>
      </c>
      <c r="C164" s="2" t="s">
        <v>294</v>
      </c>
      <c r="D164" s="2" t="s">
        <v>16</v>
      </c>
      <c r="E164" s="2" t="s">
        <v>24</v>
      </c>
      <c r="F164" s="2" t="s">
        <v>81</v>
      </c>
      <c r="G164" s="2" t="s">
        <v>126</v>
      </c>
      <c r="H164" s="2" t="s">
        <v>823</v>
      </c>
      <c r="I164" s="3">
        <v>39020</v>
      </c>
      <c r="J164" s="2" t="s">
        <v>824</v>
      </c>
      <c r="K164" s="2" t="s">
        <v>825</v>
      </c>
    </row>
    <row r="165" spans="1:11" x14ac:dyDescent="0.25">
      <c r="A165" s="1">
        <v>39000.951388888891</v>
      </c>
      <c r="B165" s="2" t="s">
        <v>826</v>
      </c>
      <c r="C165" s="2" t="s">
        <v>15</v>
      </c>
      <c r="D165" s="2" t="s">
        <v>16</v>
      </c>
      <c r="E165" s="2" t="s">
        <v>67</v>
      </c>
      <c r="F165" s="2" t="s">
        <v>54</v>
      </c>
      <c r="G165" s="2" t="s">
        <v>382</v>
      </c>
      <c r="H165" s="2" t="s">
        <v>827</v>
      </c>
      <c r="I165" s="3">
        <v>39020</v>
      </c>
      <c r="J165" s="2" t="s">
        <v>828</v>
      </c>
      <c r="K165" s="2" t="s">
        <v>829</v>
      </c>
    </row>
    <row r="166" spans="1:11" x14ac:dyDescent="0.25">
      <c r="A166" s="1">
        <v>39000.958333333336</v>
      </c>
      <c r="B166" s="2" t="s">
        <v>830</v>
      </c>
      <c r="C166" s="2" t="s">
        <v>391</v>
      </c>
      <c r="D166" s="2" t="s">
        <v>16</v>
      </c>
      <c r="E166" s="2" t="s">
        <v>108</v>
      </c>
      <c r="F166" s="2" t="s">
        <v>54</v>
      </c>
      <c r="G166" s="2" t="s">
        <v>55</v>
      </c>
      <c r="H166" s="2" t="s">
        <v>831</v>
      </c>
      <c r="I166" s="3">
        <v>39020</v>
      </c>
      <c r="J166" s="2" t="s">
        <v>832</v>
      </c>
      <c r="K166" s="2" t="s">
        <v>833</v>
      </c>
    </row>
    <row r="167" spans="1:11" x14ac:dyDescent="0.25">
      <c r="A167" s="1">
        <v>39365.041666666664</v>
      </c>
      <c r="B167" s="2" t="s">
        <v>834</v>
      </c>
      <c r="C167" s="2" t="s">
        <v>506</v>
      </c>
      <c r="D167" s="2" t="s">
        <v>16</v>
      </c>
      <c r="E167" s="2" t="s">
        <v>24</v>
      </c>
      <c r="F167" s="2" t="s">
        <v>398</v>
      </c>
      <c r="G167" s="2" t="s">
        <v>399</v>
      </c>
      <c r="H167" s="2" t="s">
        <v>835</v>
      </c>
      <c r="I167" s="3">
        <v>39414</v>
      </c>
      <c r="J167" s="2" t="s">
        <v>836</v>
      </c>
      <c r="K167" s="2" t="s">
        <v>837</v>
      </c>
    </row>
    <row r="168" spans="1:11" x14ac:dyDescent="0.25">
      <c r="A168" s="1">
        <v>39365.041666666664</v>
      </c>
      <c r="B168" s="2" t="s">
        <v>838</v>
      </c>
      <c r="C168" s="2" t="s">
        <v>294</v>
      </c>
      <c r="D168" s="2" t="s">
        <v>16</v>
      </c>
      <c r="E168" s="2" t="s">
        <v>420</v>
      </c>
      <c r="F168" s="2" t="s">
        <v>309</v>
      </c>
      <c r="G168" s="2" t="s">
        <v>347</v>
      </c>
      <c r="H168" s="2" t="s">
        <v>839</v>
      </c>
      <c r="I168" s="3">
        <v>39414</v>
      </c>
      <c r="J168" s="2" t="s">
        <v>840</v>
      </c>
      <c r="K168" s="2" t="s">
        <v>841</v>
      </c>
    </row>
    <row r="169" spans="1:11" x14ac:dyDescent="0.25">
      <c r="A169" s="1">
        <v>39365.166666666664</v>
      </c>
      <c r="B169" s="2" t="s">
        <v>842</v>
      </c>
      <c r="C169" s="2" t="s">
        <v>210</v>
      </c>
      <c r="D169" s="2" t="s">
        <v>16</v>
      </c>
      <c r="E169" s="2" t="s">
        <v>420</v>
      </c>
      <c r="F169" s="2" t="s">
        <v>18</v>
      </c>
      <c r="G169" s="2" t="s">
        <v>843</v>
      </c>
      <c r="H169" s="2" t="s">
        <v>844</v>
      </c>
      <c r="I169" s="3">
        <v>39414</v>
      </c>
      <c r="J169" s="2" t="s">
        <v>845</v>
      </c>
      <c r="K169" s="2" t="s">
        <v>846</v>
      </c>
    </row>
    <row r="170" spans="1:11" x14ac:dyDescent="0.25">
      <c r="A170" s="1">
        <v>39365.1875</v>
      </c>
      <c r="B170" s="2" t="s">
        <v>847</v>
      </c>
      <c r="C170" s="2" t="s">
        <v>80</v>
      </c>
      <c r="D170" s="2" t="s">
        <v>16</v>
      </c>
      <c r="E170" s="2" t="s">
        <v>53</v>
      </c>
      <c r="F170" s="2" t="s">
        <v>114</v>
      </c>
      <c r="G170" s="2" t="s">
        <v>115</v>
      </c>
      <c r="H170" s="2" t="s">
        <v>848</v>
      </c>
      <c r="I170" s="3">
        <v>39511</v>
      </c>
      <c r="J170" s="2" t="s">
        <v>849</v>
      </c>
      <c r="K170" s="2" t="s">
        <v>850</v>
      </c>
    </row>
    <row r="171" spans="1:11" x14ac:dyDescent="0.25">
      <c r="A171" s="1">
        <v>39365.25</v>
      </c>
      <c r="B171" s="2" t="s">
        <v>851</v>
      </c>
      <c r="C171" s="2" t="s">
        <v>87</v>
      </c>
      <c r="D171" s="2" t="s">
        <v>16</v>
      </c>
      <c r="E171" s="2" t="s">
        <v>113</v>
      </c>
      <c r="F171" s="2" t="s">
        <v>248</v>
      </c>
      <c r="G171" s="2" t="s">
        <v>852</v>
      </c>
      <c r="H171" s="2" t="s">
        <v>853</v>
      </c>
      <c r="I171" s="3">
        <v>39973</v>
      </c>
      <c r="J171" s="2" t="s">
        <v>854</v>
      </c>
      <c r="K171" s="2" t="s">
        <v>855</v>
      </c>
    </row>
    <row r="172" spans="1:11" x14ac:dyDescent="0.25">
      <c r="A172" s="1">
        <v>39365.541666666664</v>
      </c>
      <c r="B172" s="2" t="s">
        <v>856</v>
      </c>
      <c r="C172" s="2" t="s">
        <v>100</v>
      </c>
      <c r="D172" s="2" t="s">
        <v>16</v>
      </c>
      <c r="E172" s="2" t="s">
        <v>199</v>
      </c>
      <c r="F172" s="2" t="s">
        <v>492</v>
      </c>
      <c r="G172" s="2" t="s">
        <v>493</v>
      </c>
      <c r="H172" s="2" t="s">
        <v>857</v>
      </c>
      <c r="I172" s="3">
        <v>39414</v>
      </c>
      <c r="J172" s="2" t="s">
        <v>858</v>
      </c>
      <c r="K172" s="2" t="s">
        <v>859</v>
      </c>
    </row>
    <row r="173" spans="1:11" x14ac:dyDescent="0.25">
      <c r="A173" s="1">
        <v>39365.772916666669</v>
      </c>
      <c r="B173" s="2" t="s">
        <v>860</v>
      </c>
      <c r="C173" s="2" t="s">
        <v>304</v>
      </c>
      <c r="D173" s="2" t="s">
        <v>16</v>
      </c>
      <c r="E173" s="2" t="s">
        <v>33</v>
      </c>
      <c r="F173" s="2" t="s">
        <v>81</v>
      </c>
      <c r="G173" s="2" t="s">
        <v>861</v>
      </c>
      <c r="H173" s="2" t="s">
        <v>862</v>
      </c>
      <c r="I173" s="3">
        <v>39414</v>
      </c>
      <c r="J173" s="2" t="s">
        <v>863</v>
      </c>
      <c r="K173" s="2" t="s">
        <v>864</v>
      </c>
    </row>
    <row r="174" spans="1:11" x14ac:dyDescent="0.25">
      <c r="A174" s="1">
        <v>39365.791666666664</v>
      </c>
      <c r="B174" s="2" t="s">
        <v>413</v>
      </c>
      <c r="C174" s="2" t="s">
        <v>15</v>
      </c>
      <c r="D174" s="2" t="s">
        <v>16</v>
      </c>
      <c r="E174" s="2" t="s">
        <v>592</v>
      </c>
      <c r="F174" s="2" t="s">
        <v>172</v>
      </c>
      <c r="G174" s="2" t="s">
        <v>173</v>
      </c>
      <c r="H174" s="2" t="s">
        <v>865</v>
      </c>
      <c r="I174" s="3">
        <v>39414</v>
      </c>
      <c r="J174" s="2" t="s">
        <v>866</v>
      </c>
      <c r="K174" s="2" t="s">
        <v>867</v>
      </c>
    </row>
    <row r="175" spans="1:11" x14ac:dyDescent="0.25">
      <c r="A175" s="1">
        <v>39365.840277777781</v>
      </c>
      <c r="B175" s="2" t="s">
        <v>868</v>
      </c>
      <c r="C175" s="2" t="s">
        <v>294</v>
      </c>
      <c r="D175" s="2" t="s">
        <v>16</v>
      </c>
      <c r="E175" s="2" t="s">
        <v>53</v>
      </c>
      <c r="F175" s="2" t="s">
        <v>165</v>
      </c>
      <c r="G175" s="2" t="s">
        <v>869</v>
      </c>
      <c r="H175" s="2" t="s">
        <v>870</v>
      </c>
      <c r="I175" s="3">
        <v>39611</v>
      </c>
      <c r="J175" s="2" t="s">
        <v>871</v>
      </c>
      <c r="K175" s="2" t="s">
        <v>872</v>
      </c>
    </row>
    <row r="176" spans="1:11" x14ac:dyDescent="0.25">
      <c r="A176" s="1">
        <v>39365.85</v>
      </c>
      <c r="B176" s="2" t="s">
        <v>873</v>
      </c>
      <c r="C176" s="2" t="s">
        <v>80</v>
      </c>
      <c r="D176" s="2" t="s">
        <v>16</v>
      </c>
      <c r="E176" s="2" t="s">
        <v>94</v>
      </c>
      <c r="F176" s="2" t="s">
        <v>60</v>
      </c>
      <c r="G176" s="2" t="s">
        <v>874</v>
      </c>
      <c r="H176" s="2" t="s">
        <v>875</v>
      </c>
      <c r="I176" s="3">
        <v>39414</v>
      </c>
      <c r="J176" s="2" t="s">
        <v>876</v>
      </c>
      <c r="K176" s="2" t="s">
        <v>877</v>
      </c>
    </row>
    <row r="177" spans="1:11" x14ac:dyDescent="0.25">
      <c r="A177" s="1">
        <v>39365.854166666664</v>
      </c>
      <c r="B177" s="2" t="s">
        <v>878</v>
      </c>
      <c r="C177" s="2" t="s">
        <v>294</v>
      </c>
      <c r="D177" s="2" t="s">
        <v>16</v>
      </c>
      <c r="E177" s="2" t="s">
        <v>108</v>
      </c>
      <c r="F177" s="2" t="s">
        <v>309</v>
      </c>
      <c r="G177" s="2" t="s">
        <v>347</v>
      </c>
      <c r="H177" s="2" t="s">
        <v>879</v>
      </c>
      <c r="I177" s="3">
        <v>39414</v>
      </c>
      <c r="J177" s="2" t="s">
        <v>880</v>
      </c>
      <c r="K177" s="2" t="s">
        <v>881</v>
      </c>
    </row>
    <row r="178" spans="1:11" x14ac:dyDescent="0.25">
      <c r="A178" s="1">
        <v>39365.871527777781</v>
      </c>
      <c r="B178" s="2" t="s">
        <v>882</v>
      </c>
      <c r="C178" s="2" t="s">
        <v>80</v>
      </c>
      <c r="D178" s="2" t="s">
        <v>16</v>
      </c>
      <c r="E178" s="2" t="s">
        <v>108</v>
      </c>
      <c r="F178" s="2" t="s">
        <v>114</v>
      </c>
      <c r="G178" s="2" t="s">
        <v>115</v>
      </c>
      <c r="H178" s="2" t="s">
        <v>883</v>
      </c>
      <c r="I178" s="3">
        <v>39414</v>
      </c>
      <c r="J178" s="2" t="s">
        <v>884</v>
      </c>
      <c r="K178" s="2" t="s">
        <v>885</v>
      </c>
    </row>
    <row r="179" spans="1:11" x14ac:dyDescent="0.25">
      <c r="A179" s="1">
        <v>39365.875</v>
      </c>
      <c r="B179" s="2" t="s">
        <v>886</v>
      </c>
      <c r="C179" s="2" t="s">
        <v>80</v>
      </c>
      <c r="D179" s="2" t="s">
        <v>16</v>
      </c>
      <c r="E179" s="2" t="s">
        <v>113</v>
      </c>
      <c r="F179" s="2" t="s">
        <v>81</v>
      </c>
      <c r="G179" s="2" t="s">
        <v>887</v>
      </c>
      <c r="H179" s="2" t="s">
        <v>888</v>
      </c>
      <c r="I179" s="3">
        <v>39414</v>
      </c>
      <c r="J179" s="2" t="s">
        <v>889</v>
      </c>
      <c r="K179" s="2" t="s">
        <v>890</v>
      </c>
    </row>
    <row r="180" spans="1:11" x14ac:dyDescent="0.25">
      <c r="A180" s="1">
        <v>39365.904861111114</v>
      </c>
      <c r="B180" s="2" t="s">
        <v>215</v>
      </c>
      <c r="C180" s="2" t="s">
        <v>15</v>
      </c>
      <c r="D180" s="2" t="s">
        <v>16</v>
      </c>
      <c r="E180" s="2" t="s">
        <v>242</v>
      </c>
      <c r="F180" s="2" t="s">
        <v>891</v>
      </c>
      <c r="G180" s="2" t="s">
        <v>892</v>
      </c>
      <c r="H180" s="2" t="s">
        <v>893</v>
      </c>
      <c r="I180" s="3">
        <v>39414</v>
      </c>
      <c r="J180" s="2" t="s">
        <v>218</v>
      </c>
      <c r="K180" s="2" t="s">
        <v>219</v>
      </c>
    </row>
    <row r="181" spans="1:11" x14ac:dyDescent="0.25">
      <c r="A181" s="1">
        <v>39365.916666666664</v>
      </c>
      <c r="B181" s="2" t="s">
        <v>894</v>
      </c>
      <c r="C181" s="2" t="s">
        <v>414</v>
      </c>
      <c r="D181" s="2" t="s">
        <v>16</v>
      </c>
      <c r="E181" s="2" t="s">
        <v>24</v>
      </c>
      <c r="F181" s="2" t="s">
        <v>248</v>
      </c>
      <c r="G181" s="2" t="s">
        <v>259</v>
      </c>
      <c r="H181" s="2" t="s">
        <v>895</v>
      </c>
      <c r="I181" s="3">
        <v>39468</v>
      </c>
      <c r="J181" s="2" t="s">
        <v>896</v>
      </c>
      <c r="K181" s="2" t="s">
        <v>897</v>
      </c>
    </row>
    <row r="182" spans="1:11" x14ac:dyDescent="0.25">
      <c r="A182" s="1">
        <v>39365.916666666664</v>
      </c>
      <c r="B182" s="2" t="s">
        <v>898</v>
      </c>
      <c r="C182" s="2" t="s">
        <v>210</v>
      </c>
      <c r="D182" s="2" t="s">
        <v>16</v>
      </c>
      <c r="E182" s="2" t="s">
        <v>33</v>
      </c>
      <c r="F182" s="2" t="s">
        <v>248</v>
      </c>
      <c r="G182" s="2" t="s">
        <v>259</v>
      </c>
      <c r="H182" s="2" t="s">
        <v>899</v>
      </c>
      <c r="I182" s="3">
        <v>39414</v>
      </c>
      <c r="J182" s="2" t="s">
        <v>900</v>
      </c>
      <c r="K182" s="2" t="s">
        <v>901</v>
      </c>
    </row>
    <row r="183" spans="1:11" x14ac:dyDescent="0.25">
      <c r="A183" s="1">
        <v>39365.916666666664</v>
      </c>
      <c r="B183" s="2" t="s">
        <v>902</v>
      </c>
      <c r="C183" s="2" t="s">
        <v>304</v>
      </c>
      <c r="D183" s="2" t="s">
        <v>16</v>
      </c>
      <c r="E183" s="2" t="s">
        <v>108</v>
      </c>
      <c r="F183" s="2" t="s">
        <v>309</v>
      </c>
      <c r="G183" s="2" t="s">
        <v>903</v>
      </c>
      <c r="H183" s="2" t="s">
        <v>904</v>
      </c>
      <c r="I183" s="3">
        <v>39468</v>
      </c>
      <c r="J183" s="2" t="s">
        <v>905</v>
      </c>
      <c r="K183" s="2" t="s">
        <v>906</v>
      </c>
    </row>
    <row r="184" spans="1:11" x14ac:dyDescent="0.25">
      <c r="A184" s="1">
        <v>39365.916666666664</v>
      </c>
      <c r="B184" s="2" t="s">
        <v>907</v>
      </c>
      <c r="C184" s="2" t="s">
        <v>15</v>
      </c>
      <c r="D184" s="2" t="s">
        <v>16</v>
      </c>
      <c r="E184" s="2" t="s">
        <v>143</v>
      </c>
      <c r="F184" s="2" t="s">
        <v>908</v>
      </c>
      <c r="G184" s="2" t="s">
        <v>909</v>
      </c>
      <c r="H184" s="2" t="s">
        <v>910</v>
      </c>
      <c r="I184" s="3">
        <v>39414</v>
      </c>
      <c r="J184" s="2" t="s">
        <v>911</v>
      </c>
      <c r="K184" s="2" t="s">
        <v>912</v>
      </c>
    </row>
    <row r="185" spans="1:11" x14ac:dyDescent="0.25">
      <c r="A185" s="1">
        <v>39365.961805555555</v>
      </c>
      <c r="B185" s="2" t="s">
        <v>913</v>
      </c>
      <c r="C185" s="2" t="s">
        <v>210</v>
      </c>
      <c r="D185" s="2" t="s">
        <v>16</v>
      </c>
      <c r="E185" s="2" t="s">
        <v>199</v>
      </c>
      <c r="F185" s="2" t="s">
        <v>425</v>
      </c>
      <c r="G185" s="2" t="s">
        <v>464</v>
      </c>
      <c r="H185" s="2" t="s">
        <v>914</v>
      </c>
      <c r="I185" s="3">
        <v>39414</v>
      </c>
      <c r="J185" s="2" t="s">
        <v>915</v>
      </c>
      <c r="K185" s="2" t="s">
        <v>916</v>
      </c>
    </row>
    <row r="186" spans="1:11" x14ac:dyDescent="0.25">
      <c r="A186" s="1">
        <v>39365.972222222219</v>
      </c>
      <c r="B186" s="2" t="s">
        <v>917</v>
      </c>
      <c r="C186" s="2" t="s">
        <v>31</v>
      </c>
      <c r="D186" s="2" t="s">
        <v>918</v>
      </c>
      <c r="E186" s="2" t="s">
        <v>24</v>
      </c>
      <c r="F186" s="2" t="s">
        <v>248</v>
      </c>
      <c r="G186" s="2" t="s">
        <v>919</v>
      </c>
      <c r="H186" s="2" t="s">
        <v>920</v>
      </c>
      <c r="I186" s="3">
        <v>39468</v>
      </c>
      <c r="J186" s="2" t="s">
        <v>921</v>
      </c>
      <c r="K186" s="2" t="s">
        <v>922</v>
      </c>
    </row>
    <row r="187" spans="1:11" x14ac:dyDescent="0.25">
      <c r="A187" s="1">
        <v>39731.083333333336</v>
      </c>
      <c r="B187" s="2" t="s">
        <v>923</v>
      </c>
      <c r="C187" s="2" t="s">
        <v>363</v>
      </c>
      <c r="D187" s="2" t="s">
        <v>87</v>
      </c>
      <c r="E187" s="2" t="s">
        <v>143</v>
      </c>
      <c r="F187" s="2" t="s">
        <v>81</v>
      </c>
      <c r="G187" s="2" t="s">
        <v>924</v>
      </c>
      <c r="H187" s="2" t="s">
        <v>925</v>
      </c>
      <c r="I187" s="3">
        <v>39973</v>
      </c>
      <c r="J187" s="2" t="s">
        <v>926</v>
      </c>
      <c r="K187" s="2" t="s">
        <v>927</v>
      </c>
    </row>
    <row r="188" spans="1:11" x14ac:dyDescent="0.25">
      <c r="A188" s="1">
        <v>39731.083333333336</v>
      </c>
      <c r="B188" s="2" t="s">
        <v>928</v>
      </c>
      <c r="C188" s="2" t="s">
        <v>414</v>
      </c>
      <c r="D188" s="2" t="s">
        <v>16</v>
      </c>
      <c r="E188" s="2" t="s">
        <v>24</v>
      </c>
      <c r="F188" s="2" t="s">
        <v>54</v>
      </c>
      <c r="G188" s="2" t="s">
        <v>382</v>
      </c>
      <c r="H188" s="2" t="s">
        <v>929</v>
      </c>
      <c r="I188" s="3">
        <v>39752</v>
      </c>
      <c r="J188" s="2" t="s">
        <v>930</v>
      </c>
      <c r="K188" s="2" t="s">
        <v>931</v>
      </c>
    </row>
    <row r="189" spans="1:11" x14ac:dyDescent="0.25">
      <c r="A189" s="1">
        <v>39731.083333333336</v>
      </c>
      <c r="B189" s="2" t="s">
        <v>932</v>
      </c>
      <c r="C189" s="2" t="s">
        <v>100</v>
      </c>
      <c r="D189" s="2" t="s">
        <v>16</v>
      </c>
      <c r="E189" s="2" t="s">
        <v>33</v>
      </c>
      <c r="F189" s="2" t="s">
        <v>507</v>
      </c>
      <c r="G189" s="2" t="s">
        <v>933</v>
      </c>
      <c r="H189" s="2" t="s">
        <v>934</v>
      </c>
      <c r="I189" s="3">
        <v>39752</v>
      </c>
      <c r="J189" s="2" t="s">
        <v>935</v>
      </c>
      <c r="K189" s="2" t="s">
        <v>936</v>
      </c>
    </row>
    <row r="190" spans="1:11" x14ac:dyDescent="0.25">
      <c r="A190" s="1">
        <v>39731.166666666664</v>
      </c>
      <c r="B190" s="2" t="s">
        <v>937</v>
      </c>
      <c r="C190" s="2" t="s">
        <v>436</v>
      </c>
      <c r="D190" s="2" t="s">
        <v>16</v>
      </c>
      <c r="E190" s="2" t="s">
        <v>67</v>
      </c>
      <c r="F190" s="2" t="s">
        <v>248</v>
      </c>
      <c r="G190" s="2" t="s">
        <v>604</v>
      </c>
      <c r="H190" s="2" t="s">
        <v>938</v>
      </c>
      <c r="I190" s="3">
        <v>40378</v>
      </c>
      <c r="J190" s="2" t="s">
        <v>939</v>
      </c>
      <c r="K190" s="2" t="s">
        <v>940</v>
      </c>
    </row>
    <row r="191" spans="1:11" x14ac:dyDescent="0.25">
      <c r="A191" s="1">
        <v>39731.201388888891</v>
      </c>
      <c r="B191" s="2" t="s">
        <v>941</v>
      </c>
      <c r="C191" s="2" t="s">
        <v>396</v>
      </c>
      <c r="D191" s="2" t="s">
        <v>16</v>
      </c>
      <c r="E191" s="2" t="s">
        <v>242</v>
      </c>
      <c r="F191" s="2" t="s">
        <v>248</v>
      </c>
      <c r="G191" s="2" t="s">
        <v>942</v>
      </c>
      <c r="H191" s="2" t="s">
        <v>943</v>
      </c>
      <c r="I191" s="3">
        <v>39752</v>
      </c>
      <c r="J191" s="2" t="s">
        <v>944</v>
      </c>
      <c r="K191" s="2" t="s">
        <v>945</v>
      </c>
    </row>
    <row r="192" spans="1:11" x14ac:dyDescent="0.25">
      <c r="A192" s="1">
        <v>39731.25</v>
      </c>
      <c r="B192" s="2" t="s">
        <v>946</v>
      </c>
      <c r="C192" s="2" t="s">
        <v>100</v>
      </c>
      <c r="D192" s="2" t="s">
        <v>16</v>
      </c>
      <c r="E192" s="2" t="s">
        <v>113</v>
      </c>
      <c r="F192" s="2" t="s">
        <v>480</v>
      </c>
      <c r="G192" s="2" t="s">
        <v>531</v>
      </c>
      <c r="H192" s="2" t="s">
        <v>947</v>
      </c>
      <c r="I192" s="3">
        <v>39752</v>
      </c>
      <c r="J192" s="2" t="s">
        <v>948</v>
      </c>
      <c r="K192" s="2" t="s">
        <v>949</v>
      </c>
    </row>
    <row r="193" spans="1:11" x14ac:dyDescent="0.25">
      <c r="A193" s="1">
        <v>39731.431944444441</v>
      </c>
      <c r="B193" s="2" t="s">
        <v>950</v>
      </c>
      <c r="C193" s="2" t="s">
        <v>87</v>
      </c>
      <c r="D193" s="2" t="s">
        <v>16</v>
      </c>
      <c r="E193" s="2" t="s">
        <v>199</v>
      </c>
      <c r="F193" s="2" t="s">
        <v>165</v>
      </c>
      <c r="G193" s="2" t="s">
        <v>166</v>
      </c>
      <c r="H193" s="2" t="s">
        <v>951</v>
      </c>
      <c r="I193" s="3">
        <v>39752</v>
      </c>
      <c r="J193" s="2" t="s">
        <v>952</v>
      </c>
      <c r="K193" s="2" t="s">
        <v>953</v>
      </c>
    </row>
    <row r="194" spans="1:11" x14ac:dyDescent="0.25">
      <c r="A194" s="1">
        <v>39731.75</v>
      </c>
      <c r="B194" s="2" t="s">
        <v>954</v>
      </c>
      <c r="C194" s="2" t="s">
        <v>404</v>
      </c>
      <c r="D194" s="2" t="s">
        <v>16</v>
      </c>
      <c r="E194" s="2" t="s">
        <v>199</v>
      </c>
      <c r="F194" s="2" t="s">
        <v>46</v>
      </c>
      <c r="G194" s="2" t="s">
        <v>47</v>
      </c>
      <c r="H194" s="2" t="s">
        <v>955</v>
      </c>
      <c r="I194" s="3">
        <v>40826</v>
      </c>
      <c r="J194" s="2" t="s">
        <v>956</v>
      </c>
      <c r="K194" s="2" t="s">
        <v>957</v>
      </c>
    </row>
    <row r="195" spans="1:11" x14ac:dyDescent="0.25">
      <c r="A195" s="1">
        <v>39731.791666666664</v>
      </c>
      <c r="B195" s="2" t="s">
        <v>958</v>
      </c>
      <c r="C195" s="2" t="s">
        <v>396</v>
      </c>
      <c r="D195" s="2" t="s">
        <v>16</v>
      </c>
      <c r="E195" s="2" t="s">
        <v>24</v>
      </c>
      <c r="F195" s="2" t="s">
        <v>248</v>
      </c>
      <c r="G195" s="2" t="s">
        <v>259</v>
      </c>
      <c r="H195" s="2" t="s">
        <v>959</v>
      </c>
      <c r="I195" s="3">
        <v>39752</v>
      </c>
      <c r="J195" s="2" t="s">
        <v>960</v>
      </c>
      <c r="K195" s="2" t="s">
        <v>961</v>
      </c>
    </row>
    <row r="196" spans="1:11" x14ac:dyDescent="0.25">
      <c r="A196" s="1">
        <v>39731.833333333336</v>
      </c>
      <c r="B196" s="2" t="s">
        <v>962</v>
      </c>
      <c r="C196" s="2" t="s">
        <v>414</v>
      </c>
      <c r="D196" s="2" t="s">
        <v>16</v>
      </c>
      <c r="E196" s="2" t="s">
        <v>242</v>
      </c>
      <c r="F196" s="2" t="s">
        <v>315</v>
      </c>
      <c r="G196" s="2" t="s">
        <v>316</v>
      </c>
      <c r="H196" s="2" t="s">
        <v>963</v>
      </c>
      <c r="I196" s="3">
        <v>39752</v>
      </c>
      <c r="J196" s="2" t="s">
        <v>964</v>
      </c>
      <c r="K196" s="2" t="s">
        <v>965</v>
      </c>
    </row>
    <row r="197" spans="1:11" x14ac:dyDescent="0.25">
      <c r="A197" s="1">
        <v>39731.833333333336</v>
      </c>
      <c r="B197" s="2" t="s">
        <v>966</v>
      </c>
      <c r="C197" s="2" t="s">
        <v>304</v>
      </c>
      <c r="D197" s="2" t="s">
        <v>16</v>
      </c>
      <c r="E197" s="2" t="s">
        <v>108</v>
      </c>
      <c r="F197" s="2" t="s">
        <v>81</v>
      </c>
      <c r="G197" s="2" t="s">
        <v>126</v>
      </c>
      <c r="H197" s="2" t="s">
        <v>967</v>
      </c>
      <c r="I197" s="3">
        <v>39752</v>
      </c>
      <c r="J197" s="2" t="s">
        <v>968</v>
      </c>
      <c r="K197" s="2" t="s">
        <v>969</v>
      </c>
    </row>
    <row r="198" spans="1:11" x14ac:dyDescent="0.25">
      <c r="A198" s="1">
        <v>39731.833333333336</v>
      </c>
      <c r="B198" s="2" t="s">
        <v>970</v>
      </c>
      <c r="C198" s="2" t="s">
        <v>304</v>
      </c>
      <c r="D198" s="2" t="s">
        <v>16</v>
      </c>
      <c r="E198" s="2" t="s">
        <v>113</v>
      </c>
      <c r="F198" s="2" t="s">
        <v>165</v>
      </c>
      <c r="G198" s="2" t="s">
        <v>166</v>
      </c>
      <c r="H198" s="2" t="s">
        <v>971</v>
      </c>
      <c r="I198" s="3">
        <v>41094</v>
      </c>
      <c r="J198" s="2" t="s">
        <v>972</v>
      </c>
      <c r="K198" s="2" t="s">
        <v>973</v>
      </c>
    </row>
    <row r="199" spans="1:11" x14ac:dyDescent="0.25">
      <c r="A199" s="1">
        <v>39731.833333333336</v>
      </c>
      <c r="B199" s="2" t="s">
        <v>608</v>
      </c>
      <c r="C199" s="2" t="s">
        <v>164</v>
      </c>
      <c r="D199" s="2" t="s">
        <v>16</v>
      </c>
      <c r="E199" s="2" t="s">
        <v>24</v>
      </c>
      <c r="F199" s="2" t="s">
        <v>60</v>
      </c>
      <c r="G199" s="2" t="s">
        <v>95</v>
      </c>
      <c r="H199" s="2" t="s">
        <v>974</v>
      </c>
      <c r="I199" s="3">
        <v>39752</v>
      </c>
      <c r="J199" s="2" t="s">
        <v>277</v>
      </c>
      <c r="K199" s="2" t="s">
        <v>278</v>
      </c>
    </row>
    <row r="200" spans="1:11" x14ac:dyDescent="0.25">
      <c r="A200" s="1">
        <v>39731.861111111109</v>
      </c>
      <c r="B200" s="2" t="s">
        <v>975</v>
      </c>
      <c r="C200" s="2" t="s">
        <v>210</v>
      </c>
      <c r="D200" s="2" t="s">
        <v>16</v>
      </c>
      <c r="E200" s="2" t="s">
        <v>24</v>
      </c>
      <c r="F200" s="2" t="s">
        <v>54</v>
      </c>
      <c r="G200" s="2" t="s">
        <v>55</v>
      </c>
      <c r="H200" s="2" t="s">
        <v>976</v>
      </c>
      <c r="I200" s="3">
        <v>39752</v>
      </c>
      <c r="J200" s="2" t="s">
        <v>977</v>
      </c>
      <c r="K200" s="2" t="s">
        <v>978</v>
      </c>
    </row>
    <row r="201" spans="1:11" x14ac:dyDescent="0.25">
      <c r="A201" s="1">
        <v>39731.895833333336</v>
      </c>
      <c r="B201" s="2" t="s">
        <v>613</v>
      </c>
      <c r="C201" s="2" t="s">
        <v>391</v>
      </c>
      <c r="D201" s="2" t="s">
        <v>16</v>
      </c>
      <c r="E201" s="2" t="s">
        <v>113</v>
      </c>
      <c r="F201" s="2" t="s">
        <v>46</v>
      </c>
      <c r="G201" s="2" t="s">
        <v>47</v>
      </c>
      <c r="H201" s="2" t="s">
        <v>979</v>
      </c>
      <c r="I201" s="3">
        <v>39752</v>
      </c>
      <c r="J201" s="2" t="s">
        <v>615</v>
      </c>
      <c r="K201" s="2" t="s">
        <v>616</v>
      </c>
    </row>
    <row r="202" spans="1:11" x14ac:dyDescent="0.25">
      <c r="A202" s="1">
        <v>39731.916666666664</v>
      </c>
      <c r="B202" s="2" t="s">
        <v>205</v>
      </c>
      <c r="C202" s="2" t="s">
        <v>87</v>
      </c>
      <c r="D202" s="2" t="s">
        <v>16</v>
      </c>
      <c r="E202" s="2" t="s">
        <v>67</v>
      </c>
      <c r="F202" s="2" t="s">
        <v>114</v>
      </c>
      <c r="G202" s="2" t="s">
        <v>115</v>
      </c>
      <c r="H202" s="2" t="s">
        <v>980</v>
      </c>
      <c r="I202" s="3">
        <v>39752</v>
      </c>
      <c r="J202" s="2" t="s">
        <v>207</v>
      </c>
      <c r="K202" s="2" t="s">
        <v>208</v>
      </c>
    </row>
    <row r="203" spans="1:11" x14ac:dyDescent="0.25">
      <c r="A203" s="1">
        <v>39731.9375</v>
      </c>
      <c r="B203" s="2" t="s">
        <v>981</v>
      </c>
      <c r="C203" s="2" t="s">
        <v>258</v>
      </c>
      <c r="D203" s="2" t="s">
        <v>16</v>
      </c>
      <c r="E203" s="2" t="s">
        <v>33</v>
      </c>
      <c r="F203" s="2" t="s">
        <v>34</v>
      </c>
      <c r="G203" s="2" t="s">
        <v>982</v>
      </c>
      <c r="H203" s="2" t="s">
        <v>983</v>
      </c>
      <c r="I203" s="3">
        <v>39752</v>
      </c>
      <c r="J203" s="2" t="s">
        <v>984</v>
      </c>
      <c r="K203" s="2" t="s">
        <v>985</v>
      </c>
    </row>
    <row r="204" spans="1:11" x14ac:dyDescent="0.25">
      <c r="A204" s="1">
        <v>39731.96875</v>
      </c>
      <c r="B204" s="2" t="s">
        <v>986</v>
      </c>
      <c r="C204" s="2" t="s">
        <v>391</v>
      </c>
      <c r="D204" s="2" t="s">
        <v>16</v>
      </c>
      <c r="E204" s="2" t="s">
        <v>53</v>
      </c>
      <c r="F204" s="2" t="s">
        <v>165</v>
      </c>
      <c r="G204" s="2" t="s">
        <v>166</v>
      </c>
      <c r="H204" s="2" t="s">
        <v>987</v>
      </c>
      <c r="I204" s="3">
        <v>39752</v>
      </c>
      <c r="J204" s="2" t="s">
        <v>988</v>
      </c>
      <c r="K204" s="2" t="s">
        <v>989</v>
      </c>
    </row>
    <row r="205" spans="1:11" x14ac:dyDescent="0.25">
      <c r="A205" s="1">
        <v>40096.5</v>
      </c>
      <c r="B205" s="2" t="s">
        <v>990</v>
      </c>
      <c r="C205" s="2" t="s">
        <v>210</v>
      </c>
      <c r="D205" s="2" t="s">
        <v>16</v>
      </c>
      <c r="E205" s="2" t="s">
        <v>458</v>
      </c>
      <c r="F205" s="2" t="s">
        <v>165</v>
      </c>
      <c r="G205" s="2" t="s">
        <v>553</v>
      </c>
      <c r="H205" s="2" t="s">
        <v>991</v>
      </c>
      <c r="I205" s="3">
        <v>40159</v>
      </c>
      <c r="J205" s="2" t="s">
        <v>992</v>
      </c>
      <c r="K205" s="2" t="s">
        <v>993</v>
      </c>
    </row>
    <row r="206" spans="1:11" x14ac:dyDescent="0.25">
      <c r="A206" s="1">
        <v>40096.529166666667</v>
      </c>
      <c r="B206" s="2" t="s">
        <v>994</v>
      </c>
      <c r="C206" s="2" t="s">
        <v>812</v>
      </c>
      <c r="D206" s="2" t="s">
        <v>16</v>
      </c>
      <c r="E206" s="2" t="s">
        <v>108</v>
      </c>
      <c r="F206" s="2" t="s">
        <v>995</v>
      </c>
      <c r="G206" s="2" t="s">
        <v>996</v>
      </c>
      <c r="H206" s="2" t="s">
        <v>997</v>
      </c>
      <c r="I206" s="3">
        <v>40159</v>
      </c>
      <c r="J206" s="2" t="s">
        <v>998</v>
      </c>
      <c r="K206" s="2" t="s">
        <v>999</v>
      </c>
    </row>
    <row r="207" spans="1:11" x14ac:dyDescent="0.25">
      <c r="A207" s="1">
        <v>40096.683333333334</v>
      </c>
      <c r="B207" s="2" t="s">
        <v>1000</v>
      </c>
      <c r="C207" s="2" t="s">
        <v>404</v>
      </c>
      <c r="D207" s="2" t="s">
        <v>16</v>
      </c>
      <c r="E207" s="2" t="s">
        <v>108</v>
      </c>
      <c r="F207" s="2" t="s">
        <v>60</v>
      </c>
      <c r="G207" s="2" t="s">
        <v>1001</v>
      </c>
      <c r="H207" s="2" t="s">
        <v>1002</v>
      </c>
      <c r="I207" s="3">
        <v>40889</v>
      </c>
      <c r="J207" s="2" t="s">
        <v>1003</v>
      </c>
      <c r="K207" s="2" t="s">
        <v>1004</v>
      </c>
    </row>
    <row r="208" spans="1:11" x14ac:dyDescent="0.25">
      <c r="A208" s="1">
        <v>40096.8125</v>
      </c>
      <c r="B208" s="2" t="s">
        <v>1005</v>
      </c>
      <c r="C208" s="2" t="s">
        <v>588</v>
      </c>
      <c r="D208" s="2" t="s">
        <v>16</v>
      </c>
      <c r="E208" s="2" t="s">
        <v>108</v>
      </c>
      <c r="F208" s="2" t="s">
        <v>46</v>
      </c>
      <c r="G208" s="2" t="s">
        <v>47</v>
      </c>
      <c r="H208" s="2" t="s">
        <v>1006</v>
      </c>
      <c r="I208" s="3">
        <v>40159</v>
      </c>
      <c r="J208" s="2" t="s">
        <v>1007</v>
      </c>
      <c r="K208" s="2" t="s">
        <v>1008</v>
      </c>
    </row>
    <row r="209" spans="1:11" x14ac:dyDescent="0.25">
      <c r="A209" s="1">
        <v>40096.854166666664</v>
      </c>
      <c r="B209" s="2" t="s">
        <v>1009</v>
      </c>
      <c r="C209" s="2" t="s">
        <v>87</v>
      </c>
      <c r="D209" s="2" t="s">
        <v>16</v>
      </c>
      <c r="E209" s="2" t="s">
        <v>24</v>
      </c>
      <c r="F209" s="2" t="s">
        <v>54</v>
      </c>
      <c r="G209" s="2" t="s">
        <v>1010</v>
      </c>
      <c r="H209" s="2" t="s">
        <v>1011</v>
      </c>
      <c r="I209" s="3">
        <v>40159</v>
      </c>
      <c r="J209" s="2" t="s">
        <v>1012</v>
      </c>
      <c r="K209" s="2" t="s">
        <v>1013</v>
      </c>
    </row>
    <row r="210" spans="1:11" x14ac:dyDescent="0.25">
      <c r="A210" s="1">
        <v>40096.864583333336</v>
      </c>
      <c r="B210" s="2" t="s">
        <v>1014</v>
      </c>
      <c r="C210" s="2" t="s">
        <v>93</v>
      </c>
      <c r="D210" s="2" t="s">
        <v>16</v>
      </c>
      <c r="E210" s="2" t="s">
        <v>24</v>
      </c>
      <c r="F210" s="2" t="s">
        <v>248</v>
      </c>
      <c r="G210" s="2" t="s">
        <v>1015</v>
      </c>
      <c r="H210" s="2" t="s">
        <v>1016</v>
      </c>
      <c r="I210" s="3">
        <v>40159</v>
      </c>
      <c r="J210" s="2" t="s">
        <v>1017</v>
      </c>
      <c r="K210" s="2" t="s">
        <v>1018</v>
      </c>
    </row>
    <row r="211" spans="1:11" x14ac:dyDescent="0.25">
      <c r="A211" s="1">
        <v>40096.875</v>
      </c>
      <c r="B211" s="2" t="s">
        <v>1019</v>
      </c>
      <c r="C211" s="2" t="s">
        <v>588</v>
      </c>
      <c r="D211" s="2" t="s">
        <v>16</v>
      </c>
      <c r="E211" s="2" t="s">
        <v>67</v>
      </c>
      <c r="F211" s="2" t="s">
        <v>54</v>
      </c>
      <c r="G211" s="2" t="s">
        <v>1020</v>
      </c>
      <c r="H211" s="2" t="s">
        <v>1021</v>
      </c>
      <c r="I211" s="3">
        <v>40503</v>
      </c>
      <c r="J211" s="2" t="s">
        <v>1022</v>
      </c>
      <c r="K211" s="2" t="s">
        <v>1023</v>
      </c>
    </row>
    <row r="212" spans="1:11" x14ac:dyDescent="0.25">
      <c r="A212" s="1">
        <v>40096.958333333336</v>
      </c>
      <c r="B212" s="2" t="s">
        <v>1024</v>
      </c>
      <c r="C212" s="2" t="s">
        <v>396</v>
      </c>
      <c r="D212" s="2" t="s">
        <v>16</v>
      </c>
      <c r="E212" s="2" t="s">
        <v>420</v>
      </c>
      <c r="F212" s="2" t="s">
        <v>46</v>
      </c>
      <c r="G212" s="2" t="s">
        <v>47</v>
      </c>
      <c r="H212" s="2" t="s">
        <v>1025</v>
      </c>
      <c r="I212" s="3">
        <v>40159</v>
      </c>
      <c r="J212" s="2" t="s">
        <v>1026</v>
      </c>
      <c r="K212" s="2" t="s">
        <v>1027</v>
      </c>
    </row>
    <row r="213" spans="1:11" x14ac:dyDescent="0.25">
      <c r="A213" s="1">
        <v>40096.974305555559</v>
      </c>
      <c r="B213" s="2" t="s">
        <v>1028</v>
      </c>
      <c r="C213" s="2" t="s">
        <v>87</v>
      </c>
      <c r="D213" s="2" t="s">
        <v>16</v>
      </c>
      <c r="E213" s="2" t="s">
        <v>24</v>
      </c>
      <c r="F213" s="2" t="s">
        <v>60</v>
      </c>
      <c r="G213" s="2" t="s">
        <v>95</v>
      </c>
      <c r="H213" s="2" t="s">
        <v>1029</v>
      </c>
      <c r="I213" s="3">
        <v>40159</v>
      </c>
      <c r="J213" s="2" t="s">
        <v>1030</v>
      </c>
      <c r="K213" s="2" t="s">
        <v>1031</v>
      </c>
    </row>
    <row r="214" spans="1:11" x14ac:dyDescent="0.25">
      <c r="A214" s="1">
        <v>40461.041666666664</v>
      </c>
      <c r="B214" s="2" t="s">
        <v>1032</v>
      </c>
      <c r="C214" s="2" t="s">
        <v>100</v>
      </c>
      <c r="D214" s="2" t="s">
        <v>16</v>
      </c>
      <c r="E214" s="2" t="s">
        <v>24</v>
      </c>
      <c r="F214" s="2" t="s">
        <v>25</v>
      </c>
      <c r="G214" s="2" t="s">
        <v>730</v>
      </c>
      <c r="H214" s="2" t="s">
        <v>1033</v>
      </c>
      <c r="I214" s="3">
        <v>40548</v>
      </c>
      <c r="J214" s="2" t="s">
        <v>1034</v>
      </c>
      <c r="K214" s="2" t="s">
        <v>1035</v>
      </c>
    </row>
    <row r="215" spans="1:11" x14ac:dyDescent="0.25">
      <c r="A215" s="1">
        <v>40461.104166666664</v>
      </c>
      <c r="B215" s="2" t="s">
        <v>303</v>
      </c>
      <c r="C215" s="2" t="s">
        <v>304</v>
      </c>
      <c r="D215" s="2" t="s">
        <v>16</v>
      </c>
      <c r="E215" s="2" t="s">
        <v>33</v>
      </c>
      <c r="F215" s="2" t="s">
        <v>507</v>
      </c>
      <c r="G215" s="2" t="s">
        <v>1036</v>
      </c>
      <c r="H215" s="2" t="s">
        <v>1037</v>
      </c>
      <c r="I215" s="3">
        <v>40503</v>
      </c>
      <c r="J215" s="2" t="s">
        <v>306</v>
      </c>
      <c r="K215" s="2" t="s">
        <v>307</v>
      </c>
    </row>
    <row r="216" spans="1:11" x14ac:dyDescent="0.25">
      <c r="A216" s="1">
        <v>40461.125</v>
      </c>
      <c r="B216" s="2" t="s">
        <v>1038</v>
      </c>
      <c r="C216" s="2" t="s">
        <v>391</v>
      </c>
      <c r="D216" s="2" t="s">
        <v>16</v>
      </c>
      <c r="E216" s="2" t="s">
        <v>33</v>
      </c>
      <c r="F216" s="2" t="s">
        <v>60</v>
      </c>
      <c r="G216" s="2" t="s">
        <v>95</v>
      </c>
      <c r="H216" s="2" t="s">
        <v>1039</v>
      </c>
      <c r="I216" s="3">
        <v>40503</v>
      </c>
      <c r="J216" s="2" t="s">
        <v>1040</v>
      </c>
      <c r="K216" s="2" t="s">
        <v>1041</v>
      </c>
    </row>
    <row r="217" spans="1:11" x14ac:dyDescent="0.25">
      <c r="A217" s="1">
        <v>40461.354166666664</v>
      </c>
      <c r="B217" s="2" t="s">
        <v>1042</v>
      </c>
      <c r="C217" s="2" t="s">
        <v>157</v>
      </c>
      <c r="D217" s="2" t="s">
        <v>16</v>
      </c>
      <c r="E217" s="2" t="s">
        <v>242</v>
      </c>
      <c r="F217" s="2" t="s">
        <v>248</v>
      </c>
      <c r="G217" s="2" t="s">
        <v>1043</v>
      </c>
      <c r="H217" s="2" t="s">
        <v>1044</v>
      </c>
      <c r="I217" s="3">
        <v>40503</v>
      </c>
      <c r="J217" s="2" t="s">
        <v>1045</v>
      </c>
      <c r="K217" s="2" t="s">
        <v>1046</v>
      </c>
    </row>
    <row r="218" spans="1:11" x14ac:dyDescent="0.25">
      <c r="A218" s="1">
        <v>40461.5</v>
      </c>
      <c r="B218" s="2" t="s">
        <v>1047</v>
      </c>
      <c r="C218" s="2" t="s">
        <v>66</v>
      </c>
      <c r="D218" s="2" t="s">
        <v>16</v>
      </c>
      <c r="E218" s="2" t="s">
        <v>24</v>
      </c>
      <c r="F218" s="2" t="s">
        <v>507</v>
      </c>
      <c r="G218" s="2" t="s">
        <v>1048</v>
      </c>
      <c r="H218" s="2" t="s">
        <v>1049</v>
      </c>
      <c r="I218" s="3">
        <v>40503</v>
      </c>
      <c r="J218" s="2" t="s">
        <v>1050</v>
      </c>
      <c r="K218" s="2" t="s">
        <v>1051</v>
      </c>
    </row>
    <row r="219" spans="1:11" x14ac:dyDescent="0.25">
      <c r="A219" s="1">
        <v>40461.541666666664</v>
      </c>
      <c r="B219" s="2" t="s">
        <v>156</v>
      </c>
      <c r="C219" s="2" t="s">
        <v>157</v>
      </c>
      <c r="D219" s="2" t="s">
        <v>16</v>
      </c>
      <c r="E219" s="2" t="s">
        <v>24</v>
      </c>
      <c r="F219" s="2" t="s">
        <v>60</v>
      </c>
      <c r="G219" s="2" t="s">
        <v>95</v>
      </c>
      <c r="H219" s="2" t="s">
        <v>1052</v>
      </c>
      <c r="I219" s="3">
        <v>41094</v>
      </c>
      <c r="J219" s="2" t="s">
        <v>161</v>
      </c>
      <c r="K219" s="2" t="s">
        <v>162</v>
      </c>
    </row>
    <row r="220" spans="1:11" x14ac:dyDescent="0.25">
      <c r="A220" s="1">
        <v>40461.625</v>
      </c>
      <c r="B220" s="2" t="s">
        <v>1053</v>
      </c>
      <c r="C220" s="2" t="s">
        <v>87</v>
      </c>
      <c r="D220" s="2" t="s">
        <v>16</v>
      </c>
      <c r="E220" s="2" t="s">
        <v>199</v>
      </c>
      <c r="F220" s="2" t="s">
        <v>54</v>
      </c>
      <c r="G220" s="2" t="s">
        <v>88</v>
      </c>
      <c r="H220" s="2" t="s">
        <v>1054</v>
      </c>
      <c r="I220" s="3">
        <v>41547</v>
      </c>
      <c r="J220" s="2" t="s">
        <v>1055</v>
      </c>
      <c r="K220" s="2" t="s">
        <v>1056</v>
      </c>
    </row>
    <row r="221" spans="1:11" x14ac:dyDescent="0.25">
      <c r="A221" s="1">
        <v>40461.6875</v>
      </c>
      <c r="B221" s="2" t="s">
        <v>1057</v>
      </c>
      <c r="C221" s="2" t="s">
        <v>588</v>
      </c>
      <c r="D221" s="2" t="s">
        <v>16</v>
      </c>
      <c r="E221" s="2" t="s">
        <v>171</v>
      </c>
      <c r="F221" s="2" t="s">
        <v>425</v>
      </c>
      <c r="G221" s="2" t="s">
        <v>1058</v>
      </c>
      <c r="H221" s="2" t="s">
        <v>1059</v>
      </c>
      <c r="I221" s="3">
        <v>40503</v>
      </c>
      <c r="J221" s="2" t="s">
        <v>1060</v>
      </c>
      <c r="K221" s="2" t="s">
        <v>1061</v>
      </c>
    </row>
    <row r="222" spans="1:11" x14ac:dyDescent="0.25">
      <c r="A222" s="1">
        <v>40461.715277777781</v>
      </c>
      <c r="B222" s="2" t="s">
        <v>1062</v>
      </c>
      <c r="C222" s="2" t="s">
        <v>66</v>
      </c>
      <c r="D222" s="2" t="s">
        <v>16</v>
      </c>
      <c r="E222" s="2" t="s">
        <v>24</v>
      </c>
      <c r="F222" s="2" t="s">
        <v>248</v>
      </c>
      <c r="G222" s="2" t="s">
        <v>1063</v>
      </c>
      <c r="H222" s="2" t="s">
        <v>1064</v>
      </c>
      <c r="I222" s="3">
        <v>40503</v>
      </c>
      <c r="J222" s="2" t="s">
        <v>1065</v>
      </c>
      <c r="K222" s="2" t="s">
        <v>1066</v>
      </c>
    </row>
    <row r="223" spans="1:11" x14ac:dyDescent="0.25">
      <c r="A223" s="1">
        <v>40461.770833333336</v>
      </c>
      <c r="B223" s="2" t="s">
        <v>1067</v>
      </c>
      <c r="C223" s="2" t="s">
        <v>506</v>
      </c>
      <c r="D223" s="2" t="s">
        <v>16</v>
      </c>
      <c r="E223" s="2" t="s">
        <v>199</v>
      </c>
      <c r="F223" s="2" t="s">
        <v>81</v>
      </c>
      <c r="G223" s="2" t="s">
        <v>1068</v>
      </c>
      <c r="H223" s="2" t="s">
        <v>1069</v>
      </c>
      <c r="I223" s="3">
        <v>40503</v>
      </c>
      <c r="J223" s="2" t="s">
        <v>1070</v>
      </c>
      <c r="K223" s="2" t="s">
        <v>1071</v>
      </c>
    </row>
    <row r="224" spans="1:11" x14ac:dyDescent="0.25">
      <c r="A224" s="1">
        <v>40461.833333333336</v>
      </c>
      <c r="B224" s="2" t="s">
        <v>1072</v>
      </c>
      <c r="C224" s="2" t="s">
        <v>15</v>
      </c>
      <c r="D224" s="2" t="s">
        <v>16</v>
      </c>
      <c r="E224" s="2" t="s">
        <v>113</v>
      </c>
      <c r="F224" s="2" t="s">
        <v>165</v>
      </c>
      <c r="G224" s="2" t="s">
        <v>166</v>
      </c>
      <c r="H224" s="2" t="s">
        <v>1073</v>
      </c>
      <c r="I224" s="3">
        <v>40503</v>
      </c>
      <c r="J224" s="2" t="s">
        <v>1074</v>
      </c>
      <c r="K224" s="2" t="s">
        <v>1075</v>
      </c>
    </row>
    <row r="225" spans="1:11" x14ac:dyDescent="0.25">
      <c r="A225" s="1">
        <v>40461.847222222219</v>
      </c>
      <c r="B225" s="2" t="s">
        <v>1076</v>
      </c>
      <c r="C225" s="2" t="s">
        <v>66</v>
      </c>
      <c r="D225" s="2" t="s">
        <v>16</v>
      </c>
      <c r="E225" s="2" t="s">
        <v>94</v>
      </c>
      <c r="F225" s="2" t="s">
        <v>357</v>
      </c>
      <c r="G225" s="2" t="s">
        <v>358</v>
      </c>
      <c r="H225" s="2" t="s">
        <v>1077</v>
      </c>
      <c r="I225" s="3">
        <v>41761</v>
      </c>
      <c r="J225" s="2" t="s">
        <v>1078</v>
      </c>
      <c r="K225" s="2" t="s">
        <v>1079</v>
      </c>
    </row>
    <row r="226" spans="1:11" x14ac:dyDescent="0.25">
      <c r="A226" s="1">
        <v>40461.864583333336</v>
      </c>
      <c r="B226" s="2" t="s">
        <v>1080</v>
      </c>
      <c r="C226" s="2" t="s">
        <v>335</v>
      </c>
      <c r="D226" s="2" t="s">
        <v>16</v>
      </c>
      <c r="E226" s="2" t="s">
        <v>17</v>
      </c>
      <c r="F226" s="2" t="s">
        <v>248</v>
      </c>
      <c r="G226" s="2" t="s">
        <v>249</v>
      </c>
      <c r="H226" s="2" t="s">
        <v>1081</v>
      </c>
      <c r="I226" s="3">
        <v>40503</v>
      </c>
      <c r="J226" s="2" t="s">
        <v>1082</v>
      </c>
      <c r="K226" s="2" t="s">
        <v>1083</v>
      </c>
    </row>
    <row r="227" spans="1:11" x14ac:dyDescent="0.25">
      <c r="A227" s="1">
        <v>40461.875</v>
      </c>
      <c r="B227" s="2" t="s">
        <v>1084</v>
      </c>
      <c r="C227" s="2" t="s">
        <v>164</v>
      </c>
      <c r="D227" s="2" t="s">
        <v>16</v>
      </c>
      <c r="E227" s="2" t="s">
        <v>143</v>
      </c>
      <c r="F227" s="2" t="s">
        <v>114</v>
      </c>
      <c r="G227" s="2" t="s">
        <v>115</v>
      </c>
      <c r="H227" s="2" t="s">
        <v>1085</v>
      </c>
      <c r="I227" s="3">
        <v>40503</v>
      </c>
      <c r="J227" s="2" t="s">
        <v>1086</v>
      </c>
      <c r="K227" s="2" t="s">
        <v>1087</v>
      </c>
    </row>
    <row r="228" spans="1:11" x14ac:dyDescent="0.25">
      <c r="A228" s="1">
        <v>40461.875</v>
      </c>
      <c r="B228" s="2" t="s">
        <v>1088</v>
      </c>
      <c r="C228" s="2" t="s">
        <v>404</v>
      </c>
      <c r="D228" s="2" t="s">
        <v>16</v>
      </c>
      <c r="E228" s="2" t="s">
        <v>67</v>
      </c>
      <c r="F228" s="2" t="s">
        <v>25</v>
      </c>
      <c r="G228" s="2" t="s">
        <v>459</v>
      </c>
      <c r="H228" s="2" t="s">
        <v>1089</v>
      </c>
      <c r="I228" s="3">
        <v>40574</v>
      </c>
      <c r="J228" s="2" t="s">
        <v>1090</v>
      </c>
      <c r="K228" s="2" t="s">
        <v>1091</v>
      </c>
    </row>
    <row r="229" spans="1:11" x14ac:dyDescent="0.25">
      <c r="A229" s="1">
        <v>40461.895833333336</v>
      </c>
      <c r="B229" s="2" t="s">
        <v>946</v>
      </c>
      <c r="C229" s="2" t="s">
        <v>100</v>
      </c>
      <c r="D229" s="2" t="s">
        <v>16</v>
      </c>
      <c r="E229" s="2" t="s">
        <v>33</v>
      </c>
      <c r="F229" s="2" t="s">
        <v>315</v>
      </c>
      <c r="G229" s="2" t="s">
        <v>316</v>
      </c>
      <c r="H229" s="2" t="s">
        <v>1092</v>
      </c>
      <c r="I229" s="3">
        <v>41516</v>
      </c>
      <c r="J229" s="2" t="s">
        <v>948</v>
      </c>
      <c r="K229" s="2" t="s">
        <v>949</v>
      </c>
    </row>
    <row r="230" spans="1:11" x14ac:dyDescent="0.25">
      <c r="A230" s="1">
        <v>40461.9375</v>
      </c>
      <c r="B230" s="2" t="s">
        <v>1093</v>
      </c>
      <c r="C230" s="2" t="s">
        <v>87</v>
      </c>
      <c r="D230" s="2" t="s">
        <v>16</v>
      </c>
      <c r="E230" s="2" t="s">
        <v>458</v>
      </c>
      <c r="F230" s="2" t="s">
        <v>25</v>
      </c>
      <c r="G230" s="2" t="s">
        <v>459</v>
      </c>
      <c r="H230" s="2" t="s">
        <v>1094</v>
      </c>
      <c r="I230" s="3">
        <v>40503</v>
      </c>
      <c r="J230" s="2" t="s">
        <v>1095</v>
      </c>
      <c r="K230" s="2" t="s">
        <v>1096</v>
      </c>
    </row>
    <row r="231" spans="1:11" x14ac:dyDescent="0.25">
      <c r="A231" s="1">
        <v>40461.958333333336</v>
      </c>
      <c r="B231" s="2" t="s">
        <v>1097</v>
      </c>
      <c r="C231" s="2" t="s">
        <v>80</v>
      </c>
      <c r="D231" s="2" t="s">
        <v>16</v>
      </c>
      <c r="E231" s="2" t="s">
        <v>420</v>
      </c>
      <c r="F231" s="2" t="s">
        <v>68</v>
      </c>
      <c r="G231" s="2" t="s">
        <v>1098</v>
      </c>
      <c r="H231" s="2" t="s">
        <v>1099</v>
      </c>
      <c r="I231" s="3">
        <v>40503</v>
      </c>
      <c r="J231" s="2" t="s">
        <v>1100</v>
      </c>
      <c r="K231" s="2" t="s">
        <v>1101</v>
      </c>
    </row>
    <row r="232" spans="1:11" x14ac:dyDescent="0.25">
      <c r="A232" s="1">
        <v>40826</v>
      </c>
      <c r="B232" s="2" t="s">
        <v>1102</v>
      </c>
      <c r="C232" s="2" t="s">
        <v>100</v>
      </c>
      <c r="D232" s="2" t="s">
        <v>16</v>
      </c>
      <c r="E232" s="2" t="s">
        <v>199</v>
      </c>
      <c r="F232" s="2" t="s">
        <v>25</v>
      </c>
      <c r="G232" s="2" t="s">
        <v>459</v>
      </c>
      <c r="H232" s="2" t="s">
        <v>1103</v>
      </c>
      <c r="I232" s="3">
        <v>40826</v>
      </c>
      <c r="J232" s="2" t="s">
        <v>1104</v>
      </c>
      <c r="K232" s="2" t="s">
        <v>1105</v>
      </c>
    </row>
    <row r="233" spans="1:11" x14ac:dyDescent="0.25">
      <c r="A233" s="1">
        <v>40826.041666666664</v>
      </c>
      <c r="B233" s="2" t="s">
        <v>1106</v>
      </c>
      <c r="C233" s="2" t="s">
        <v>657</v>
      </c>
      <c r="D233" s="2" t="s">
        <v>16</v>
      </c>
      <c r="E233" s="2" t="s">
        <v>33</v>
      </c>
      <c r="F233" s="2" t="s">
        <v>54</v>
      </c>
      <c r="G233" s="2" t="s">
        <v>55</v>
      </c>
      <c r="H233" s="2" t="s">
        <v>1107</v>
      </c>
      <c r="I233" s="3">
        <v>41516</v>
      </c>
      <c r="J233" s="2" t="s">
        <v>1007</v>
      </c>
      <c r="K233" s="2" t="s">
        <v>1108</v>
      </c>
    </row>
    <row r="234" spans="1:11" x14ac:dyDescent="0.25">
      <c r="A234" s="1">
        <v>40826.083333333336</v>
      </c>
      <c r="B234" s="2" t="s">
        <v>1109</v>
      </c>
      <c r="C234" s="2" t="s">
        <v>404</v>
      </c>
      <c r="D234" s="2" t="s">
        <v>16</v>
      </c>
      <c r="E234" s="2" t="s">
        <v>143</v>
      </c>
      <c r="F234" s="2" t="s">
        <v>54</v>
      </c>
      <c r="G234" s="2" t="s">
        <v>1110</v>
      </c>
      <c r="H234" s="2" t="s">
        <v>1111</v>
      </c>
      <c r="I234" s="3">
        <v>40826</v>
      </c>
      <c r="J234" s="2" t="s">
        <v>1112</v>
      </c>
      <c r="K234" s="2" t="s">
        <v>1113</v>
      </c>
    </row>
    <row r="235" spans="1:11" x14ac:dyDescent="0.25">
      <c r="A235" s="1">
        <v>40826.4375</v>
      </c>
      <c r="B235" s="2" t="s">
        <v>1114</v>
      </c>
      <c r="C235" s="2" t="s">
        <v>100</v>
      </c>
      <c r="D235" s="2" t="s">
        <v>16</v>
      </c>
      <c r="E235" s="2" t="s">
        <v>33</v>
      </c>
      <c r="F235" s="2" t="s">
        <v>165</v>
      </c>
      <c r="G235" s="2" t="s">
        <v>166</v>
      </c>
      <c r="H235" s="2" t="s">
        <v>1115</v>
      </c>
      <c r="I235" s="3">
        <v>40835</v>
      </c>
      <c r="J235" s="2" t="s">
        <v>1116</v>
      </c>
      <c r="K235" s="2" t="s">
        <v>1117</v>
      </c>
    </row>
    <row r="236" spans="1:11" x14ac:dyDescent="0.25">
      <c r="A236" s="1">
        <v>40826.583333333336</v>
      </c>
      <c r="B236" s="2" t="s">
        <v>1118</v>
      </c>
      <c r="C236" s="2" t="s">
        <v>31</v>
      </c>
      <c r="D236" s="2" t="s">
        <v>32</v>
      </c>
      <c r="E236" s="2" t="s">
        <v>113</v>
      </c>
      <c r="F236" s="2" t="s">
        <v>54</v>
      </c>
      <c r="G236" s="2" t="s">
        <v>1010</v>
      </c>
      <c r="H236" s="2" t="s">
        <v>1119</v>
      </c>
      <c r="I236" s="3">
        <v>40889</v>
      </c>
      <c r="J236" s="2" t="s">
        <v>1120</v>
      </c>
      <c r="K236" s="2" t="s">
        <v>1121</v>
      </c>
    </row>
    <row r="237" spans="1:11" x14ac:dyDescent="0.25">
      <c r="A237" s="1">
        <v>40826.604166666664</v>
      </c>
      <c r="B237" s="2" t="s">
        <v>1122</v>
      </c>
      <c r="C237" s="2" t="s">
        <v>1123</v>
      </c>
      <c r="D237" s="2" t="s">
        <v>16</v>
      </c>
      <c r="E237" s="2" t="s">
        <v>113</v>
      </c>
      <c r="F237" s="2" t="s">
        <v>1124</v>
      </c>
      <c r="G237" s="2" t="s">
        <v>1125</v>
      </c>
      <c r="H237" s="2" t="s">
        <v>1126</v>
      </c>
      <c r="I237" s="3">
        <v>40841</v>
      </c>
      <c r="J237" s="2" t="s">
        <v>1127</v>
      </c>
      <c r="K237" s="2" t="s">
        <v>1128</v>
      </c>
    </row>
    <row r="238" spans="1:11" x14ac:dyDescent="0.25">
      <c r="A238" s="1">
        <v>40826.625</v>
      </c>
      <c r="B238" s="2" t="s">
        <v>1129</v>
      </c>
      <c r="C238" s="2" t="s">
        <v>66</v>
      </c>
      <c r="D238" s="2" t="s">
        <v>16</v>
      </c>
      <c r="E238" s="2" t="s">
        <v>67</v>
      </c>
      <c r="F238" s="2" t="s">
        <v>357</v>
      </c>
      <c r="G238" s="2" t="s">
        <v>1130</v>
      </c>
      <c r="H238" s="2" t="s">
        <v>1131</v>
      </c>
      <c r="I238" s="3">
        <v>40826</v>
      </c>
      <c r="J238" s="2" t="s">
        <v>1132</v>
      </c>
      <c r="K238" s="2" t="s">
        <v>1133</v>
      </c>
    </row>
    <row r="239" spans="1:11" x14ac:dyDescent="0.25">
      <c r="A239" s="1">
        <v>40826.760416666664</v>
      </c>
      <c r="B239" s="2" t="s">
        <v>1134</v>
      </c>
      <c r="C239" s="2" t="s">
        <v>142</v>
      </c>
      <c r="D239" s="2" t="s">
        <v>16</v>
      </c>
      <c r="E239" s="2" t="s">
        <v>592</v>
      </c>
      <c r="F239" s="2" t="s">
        <v>18</v>
      </c>
      <c r="G239" s="2" t="s">
        <v>19</v>
      </c>
      <c r="H239" s="2" t="s">
        <v>1135</v>
      </c>
      <c r="I239" s="3">
        <v>40835</v>
      </c>
      <c r="J239" s="2" t="s">
        <v>1136</v>
      </c>
      <c r="K239" s="2" t="s">
        <v>1137</v>
      </c>
    </row>
    <row r="240" spans="1:11" x14ac:dyDescent="0.25">
      <c r="A240" s="1">
        <v>40826.791666666664</v>
      </c>
      <c r="B240" s="2" t="s">
        <v>1138</v>
      </c>
      <c r="C240" s="2" t="s">
        <v>588</v>
      </c>
      <c r="D240" s="2" t="s">
        <v>16</v>
      </c>
      <c r="E240" s="2" t="s">
        <v>24</v>
      </c>
      <c r="F240" s="2" t="s">
        <v>54</v>
      </c>
      <c r="G240" s="2" t="s">
        <v>55</v>
      </c>
      <c r="H240" s="2" t="s">
        <v>1139</v>
      </c>
      <c r="I240" s="3">
        <v>40835</v>
      </c>
      <c r="J240" s="2" t="s">
        <v>1140</v>
      </c>
      <c r="K240" s="2" t="s">
        <v>1141</v>
      </c>
    </row>
    <row r="241" spans="1:11" x14ac:dyDescent="0.25">
      <c r="A241" s="1">
        <v>40826.8125</v>
      </c>
      <c r="B241" s="2" t="s">
        <v>1142</v>
      </c>
      <c r="C241" s="2" t="s">
        <v>52</v>
      </c>
      <c r="D241" s="2" t="s">
        <v>16</v>
      </c>
      <c r="E241" s="2" t="s">
        <v>24</v>
      </c>
      <c r="F241" s="2" t="s">
        <v>18</v>
      </c>
      <c r="G241" s="2" t="s">
        <v>1143</v>
      </c>
      <c r="H241" s="2" t="s">
        <v>1144</v>
      </c>
      <c r="I241" s="3">
        <v>40835</v>
      </c>
      <c r="J241" s="2" t="s">
        <v>1145</v>
      </c>
      <c r="K241" s="2" t="s">
        <v>1146</v>
      </c>
    </row>
    <row r="242" spans="1:11" x14ac:dyDescent="0.25">
      <c r="A242" s="1">
        <v>40826.833333333336</v>
      </c>
      <c r="B242" s="2" t="s">
        <v>1147</v>
      </c>
      <c r="C242" s="2" t="s">
        <v>363</v>
      </c>
      <c r="D242" s="2" t="s">
        <v>87</v>
      </c>
      <c r="E242" s="2" t="s">
        <v>592</v>
      </c>
      <c r="F242" s="2" t="s">
        <v>908</v>
      </c>
      <c r="G242" s="2" t="s">
        <v>1148</v>
      </c>
      <c r="H242" s="2" t="s">
        <v>1149</v>
      </c>
      <c r="I242" s="3">
        <v>40835</v>
      </c>
      <c r="J242" s="2" t="s">
        <v>1150</v>
      </c>
      <c r="K242" s="2" t="s">
        <v>1151</v>
      </c>
    </row>
    <row r="243" spans="1:11" x14ac:dyDescent="0.25">
      <c r="A243" s="1">
        <v>40826.833333333336</v>
      </c>
      <c r="B243" s="2" t="s">
        <v>1152</v>
      </c>
      <c r="C243" s="2" t="s">
        <v>66</v>
      </c>
      <c r="D243" s="2" t="s">
        <v>16</v>
      </c>
      <c r="E243" s="2" t="s">
        <v>94</v>
      </c>
      <c r="F243" s="2" t="s">
        <v>68</v>
      </c>
      <c r="G243" s="2" t="s">
        <v>1153</v>
      </c>
      <c r="H243" s="2" t="s">
        <v>1154</v>
      </c>
      <c r="I243" s="3">
        <v>40835</v>
      </c>
      <c r="J243" s="2" t="s">
        <v>1155</v>
      </c>
      <c r="K243" s="2" t="s">
        <v>1156</v>
      </c>
    </row>
    <row r="244" spans="1:11" x14ac:dyDescent="0.25">
      <c r="A244" s="1">
        <v>40826.875</v>
      </c>
      <c r="B244" s="2" t="s">
        <v>1157</v>
      </c>
      <c r="C244" s="2" t="s">
        <v>391</v>
      </c>
      <c r="D244" s="2" t="s">
        <v>16</v>
      </c>
      <c r="E244" s="2" t="s">
        <v>94</v>
      </c>
      <c r="F244" s="2" t="s">
        <v>165</v>
      </c>
      <c r="G244" s="2" t="s">
        <v>166</v>
      </c>
      <c r="H244" s="2" t="s">
        <v>1158</v>
      </c>
      <c r="I244" s="3">
        <v>40889</v>
      </c>
      <c r="J244" s="2" t="s">
        <v>1159</v>
      </c>
      <c r="K244" s="2" t="s">
        <v>1160</v>
      </c>
    </row>
    <row r="245" spans="1:11" x14ac:dyDescent="0.25">
      <c r="A245" s="1">
        <v>40826.875</v>
      </c>
      <c r="B245" s="2" t="s">
        <v>1161</v>
      </c>
      <c r="C245" s="2" t="s">
        <v>304</v>
      </c>
      <c r="D245" s="2" t="s">
        <v>16</v>
      </c>
      <c r="E245" s="2" t="s">
        <v>33</v>
      </c>
      <c r="F245" s="2" t="s">
        <v>425</v>
      </c>
      <c r="G245" s="2" t="s">
        <v>464</v>
      </c>
      <c r="H245" s="2" t="s">
        <v>1162</v>
      </c>
      <c r="I245" s="3">
        <v>40835</v>
      </c>
      <c r="J245" s="2" t="s">
        <v>1163</v>
      </c>
      <c r="K245" s="2" t="s">
        <v>1164</v>
      </c>
    </row>
    <row r="246" spans="1:11" x14ac:dyDescent="0.25">
      <c r="A246" s="1">
        <v>40826.913194444445</v>
      </c>
      <c r="B246" s="2" t="s">
        <v>1165</v>
      </c>
      <c r="C246" s="2" t="s">
        <v>498</v>
      </c>
      <c r="D246" s="2" t="s">
        <v>16</v>
      </c>
      <c r="E246" s="2" t="s">
        <v>33</v>
      </c>
      <c r="F246" s="2" t="s">
        <v>172</v>
      </c>
      <c r="G246" s="2" t="s">
        <v>173</v>
      </c>
      <c r="H246" s="2" t="s">
        <v>1166</v>
      </c>
      <c r="I246" s="3">
        <v>40889</v>
      </c>
      <c r="J246" s="2" t="s">
        <v>1167</v>
      </c>
      <c r="K246" s="2" t="s">
        <v>1168</v>
      </c>
    </row>
    <row r="247" spans="1:11" x14ac:dyDescent="0.25">
      <c r="A247" s="1">
        <v>40826.958333333336</v>
      </c>
      <c r="B247" s="2" t="s">
        <v>1169</v>
      </c>
      <c r="C247" s="2" t="s">
        <v>391</v>
      </c>
      <c r="D247" s="2" t="s">
        <v>16</v>
      </c>
      <c r="E247" s="2" t="s">
        <v>199</v>
      </c>
      <c r="F247" s="2" t="s">
        <v>486</v>
      </c>
      <c r="G247" s="2" t="s">
        <v>1170</v>
      </c>
      <c r="H247" s="2" t="s">
        <v>1171</v>
      </c>
      <c r="I247" s="3">
        <v>40835</v>
      </c>
      <c r="J247" s="2" t="s">
        <v>1172</v>
      </c>
      <c r="K247" s="2" t="s">
        <v>1173</v>
      </c>
    </row>
    <row r="248" spans="1:11" x14ac:dyDescent="0.25">
      <c r="A248" s="1">
        <v>41192.427083333336</v>
      </c>
      <c r="B248" s="2" t="s">
        <v>1062</v>
      </c>
      <c r="C248" s="2" t="s">
        <v>66</v>
      </c>
      <c r="D248" s="2" t="s">
        <v>16</v>
      </c>
      <c r="E248" s="2" t="s">
        <v>33</v>
      </c>
      <c r="F248" s="2" t="s">
        <v>1174</v>
      </c>
      <c r="G248" s="2" t="s">
        <v>1175</v>
      </c>
      <c r="H248" s="2" t="s">
        <v>1176</v>
      </c>
      <c r="I248" s="3">
        <v>41212</v>
      </c>
      <c r="J248" s="2" t="s">
        <v>1065</v>
      </c>
      <c r="K248" s="2" t="s">
        <v>1066</v>
      </c>
    </row>
    <row r="249" spans="1:11" x14ac:dyDescent="0.25">
      <c r="A249" s="1">
        <v>41192.625</v>
      </c>
      <c r="B249" s="2" t="s">
        <v>1053</v>
      </c>
      <c r="C249" s="2" t="s">
        <v>87</v>
      </c>
      <c r="D249" s="2" t="s">
        <v>16</v>
      </c>
      <c r="E249" s="2" t="s">
        <v>199</v>
      </c>
      <c r="F249" s="2" t="s">
        <v>54</v>
      </c>
      <c r="G249" s="2" t="s">
        <v>55</v>
      </c>
      <c r="H249" s="2" t="s">
        <v>1177</v>
      </c>
      <c r="I249" s="3">
        <v>41547</v>
      </c>
      <c r="J249" s="2" t="s">
        <v>1055</v>
      </c>
      <c r="K249" s="2" t="s">
        <v>1056</v>
      </c>
    </row>
    <row r="250" spans="1:11" x14ac:dyDescent="0.25">
      <c r="A250" s="1">
        <v>41192.788888888892</v>
      </c>
      <c r="B250" s="2" t="s">
        <v>205</v>
      </c>
      <c r="C250" s="2" t="s">
        <v>87</v>
      </c>
      <c r="D250" s="2" t="s">
        <v>16</v>
      </c>
      <c r="E250" s="2" t="s">
        <v>53</v>
      </c>
      <c r="F250" s="2" t="s">
        <v>507</v>
      </c>
      <c r="G250" s="2" t="s">
        <v>508</v>
      </c>
      <c r="H250" s="2" t="s">
        <v>1178</v>
      </c>
      <c r="I250" s="3">
        <v>41212</v>
      </c>
      <c r="J250" s="2" t="s">
        <v>207</v>
      </c>
      <c r="K250" s="2" t="s">
        <v>208</v>
      </c>
    </row>
    <row r="251" spans="1:11" x14ac:dyDescent="0.25">
      <c r="A251" s="1">
        <v>41192.79791666667</v>
      </c>
      <c r="B251" s="2" t="s">
        <v>1179</v>
      </c>
      <c r="C251" s="2" t="s">
        <v>125</v>
      </c>
      <c r="D251" s="2" t="s">
        <v>16</v>
      </c>
      <c r="E251" s="2" t="s">
        <v>113</v>
      </c>
      <c r="F251" s="2" t="s">
        <v>81</v>
      </c>
      <c r="G251" s="2" t="s">
        <v>1180</v>
      </c>
      <c r="H251" s="2" t="s">
        <v>1181</v>
      </c>
      <c r="I251" s="3">
        <v>41212</v>
      </c>
      <c r="J251" s="2" t="s">
        <v>1182</v>
      </c>
      <c r="K251" s="2" t="s">
        <v>1183</v>
      </c>
    </row>
    <row r="252" spans="1:11" x14ac:dyDescent="0.25">
      <c r="A252" s="1">
        <v>41192.819444444445</v>
      </c>
      <c r="B252" s="2" t="s">
        <v>1184</v>
      </c>
      <c r="C252" s="2" t="s">
        <v>100</v>
      </c>
      <c r="D252" s="2" t="s">
        <v>16</v>
      </c>
      <c r="E252" s="2" t="s">
        <v>24</v>
      </c>
      <c r="F252" s="2" t="s">
        <v>46</v>
      </c>
      <c r="G252" s="2" t="s">
        <v>47</v>
      </c>
      <c r="H252" s="2" t="s">
        <v>1185</v>
      </c>
      <c r="I252" s="3">
        <v>41212</v>
      </c>
      <c r="J252" s="2" t="s">
        <v>1186</v>
      </c>
      <c r="K252" s="2" t="s">
        <v>1187</v>
      </c>
    </row>
    <row r="253" spans="1:11" x14ac:dyDescent="0.25">
      <c r="A253" s="1">
        <v>41192.822916666664</v>
      </c>
      <c r="B253" s="2" t="s">
        <v>1184</v>
      </c>
      <c r="C253" s="2" t="s">
        <v>100</v>
      </c>
      <c r="D253" s="2" t="s">
        <v>16</v>
      </c>
      <c r="E253" s="2" t="s">
        <v>33</v>
      </c>
      <c r="F253" s="2" t="s">
        <v>507</v>
      </c>
      <c r="G253" s="2" t="s">
        <v>508</v>
      </c>
      <c r="H253" s="2" t="s">
        <v>1188</v>
      </c>
      <c r="I253" s="3">
        <v>41212</v>
      </c>
      <c r="J253" s="2" t="s">
        <v>1186</v>
      </c>
      <c r="K253" s="2" t="s">
        <v>1187</v>
      </c>
    </row>
    <row r="254" spans="1:11" x14ac:dyDescent="0.25">
      <c r="A254" s="1">
        <v>41192.833333333336</v>
      </c>
      <c r="B254" s="2" t="s">
        <v>1189</v>
      </c>
      <c r="C254" s="2" t="s">
        <v>210</v>
      </c>
      <c r="D254" s="2" t="s">
        <v>16</v>
      </c>
      <c r="E254" s="2" t="s">
        <v>24</v>
      </c>
      <c r="F254" s="2" t="s">
        <v>34</v>
      </c>
      <c r="G254" s="2" t="s">
        <v>1190</v>
      </c>
      <c r="H254" s="2" t="s">
        <v>1191</v>
      </c>
      <c r="I254" s="3">
        <v>41212</v>
      </c>
      <c r="J254" s="2" t="s">
        <v>1192</v>
      </c>
      <c r="K254" s="2" t="s">
        <v>1193</v>
      </c>
    </row>
    <row r="255" spans="1:11" x14ac:dyDescent="0.25">
      <c r="A255" s="1">
        <v>41192.833333333336</v>
      </c>
      <c r="B255" s="2" t="s">
        <v>1194</v>
      </c>
      <c r="C255" s="2" t="s">
        <v>74</v>
      </c>
      <c r="D255" s="2" t="s">
        <v>16</v>
      </c>
      <c r="E255" s="2" t="s">
        <v>420</v>
      </c>
      <c r="F255" s="2" t="s">
        <v>507</v>
      </c>
      <c r="G255" s="2" t="s">
        <v>508</v>
      </c>
      <c r="H255" s="2" t="s">
        <v>1195</v>
      </c>
      <c r="I255" s="3">
        <v>41212</v>
      </c>
      <c r="J255" s="2" t="s">
        <v>1196</v>
      </c>
      <c r="K255" s="2" t="s">
        <v>1197</v>
      </c>
    </row>
    <row r="256" spans="1:11" x14ac:dyDescent="0.25">
      <c r="A256" s="1">
        <v>41192.84375</v>
      </c>
      <c r="B256" s="2" t="s">
        <v>1198</v>
      </c>
      <c r="C256" s="2" t="s">
        <v>100</v>
      </c>
      <c r="D256" s="2" t="s">
        <v>16</v>
      </c>
      <c r="E256" s="2" t="s">
        <v>67</v>
      </c>
      <c r="F256" s="2" t="s">
        <v>101</v>
      </c>
      <c r="G256" s="2" t="s">
        <v>299</v>
      </c>
      <c r="H256" s="2" t="s">
        <v>1199</v>
      </c>
      <c r="I256" s="3">
        <v>41212</v>
      </c>
      <c r="J256" s="2" t="s">
        <v>1200</v>
      </c>
      <c r="K256" s="2" t="s">
        <v>1201</v>
      </c>
    </row>
    <row r="257" spans="1:11" x14ac:dyDescent="0.25">
      <c r="A257" s="1">
        <v>41192.845138888886</v>
      </c>
      <c r="B257" s="2" t="s">
        <v>1202</v>
      </c>
      <c r="C257" s="2" t="s">
        <v>363</v>
      </c>
      <c r="D257" s="2" t="s">
        <v>87</v>
      </c>
      <c r="E257" s="2" t="s">
        <v>199</v>
      </c>
      <c r="F257" s="2" t="s">
        <v>114</v>
      </c>
      <c r="G257" s="2" t="s">
        <v>115</v>
      </c>
      <c r="H257" s="2" t="s">
        <v>1203</v>
      </c>
      <c r="I257" s="3">
        <v>41212</v>
      </c>
      <c r="J257" s="2" t="s">
        <v>1204</v>
      </c>
      <c r="K257" s="2" t="s">
        <v>1205</v>
      </c>
    </row>
    <row r="258" spans="1:11" x14ac:dyDescent="0.25">
      <c r="A258" s="1">
        <v>41192.854166666664</v>
      </c>
      <c r="B258" s="2" t="s">
        <v>1206</v>
      </c>
      <c r="C258" s="2" t="s">
        <v>657</v>
      </c>
      <c r="D258" s="2" t="s">
        <v>16</v>
      </c>
      <c r="E258" s="2" t="s">
        <v>94</v>
      </c>
      <c r="F258" s="2" t="s">
        <v>81</v>
      </c>
      <c r="G258" s="2" t="s">
        <v>1180</v>
      </c>
      <c r="H258" s="2" t="s">
        <v>1207</v>
      </c>
      <c r="I258" s="3">
        <v>41212</v>
      </c>
      <c r="J258" s="2" t="s">
        <v>1208</v>
      </c>
      <c r="K258" s="2" t="s">
        <v>1209</v>
      </c>
    </row>
    <row r="259" spans="1:11" x14ac:dyDescent="0.25">
      <c r="A259" s="1">
        <v>41192.854166666664</v>
      </c>
      <c r="B259" s="2" t="s">
        <v>1210</v>
      </c>
      <c r="C259" s="2" t="s">
        <v>335</v>
      </c>
      <c r="D259" s="2" t="s">
        <v>16</v>
      </c>
      <c r="E259" s="2" t="s">
        <v>24</v>
      </c>
      <c r="F259" s="2" t="s">
        <v>507</v>
      </c>
      <c r="G259" s="2" t="s">
        <v>1211</v>
      </c>
      <c r="H259" s="2" t="s">
        <v>1212</v>
      </c>
      <c r="I259" s="3">
        <v>41212</v>
      </c>
      <c r="J259" s="2" t="s">
        <v>1213</v>
      </c>
      <c r="K259" s="2" t="s">
        <v>1214</v>
      </c>
    </row>
    <row r="260" spans="1:11" x14ac:dyDescent="0.25">
      <c r="A260" s="1">
        <v>41192.854166666664</v>
      </c>
      <c r="B260" s="2" t="s">
        <v>1215</v>
      </c>
      <c r="C260" s="2" t="s">
        <v>87</v>
      </c>
      <c r="D260" s="2" t="s">
        <v>16</v>
      </c>
      <c r="E260" s="2" t="s">
        <v>143</v>
      </c>
      <c r="F260" s="2" t="s">
        <v>995</v>
      </c>
      <c r="G260" s="2" t="s">
        <v>1216</v>
      </c>
      <c r="H260" s="2" t="s">
        <v>1217</v>
      </c>
      <c r="I260" s="3">
        <v>41212</v>
      </c>
      <c r="J260" s="2" t="s">
        <v>1218</v>
      </c>
      <c r="K260" s="2" t="s">
        <v>1219</v>
      </c>
    </row>
    <row r="261" spans="1:11" x14ac:dyDescent="0.25">
      <c r="A261" s="1">
        <v>41192.864583333336</v>
      </c>
      <c r="B261" s="2" t="s">
        <v>584</v>
      </c>
      <c r="C261" s="2" t="s">
        <v>404</v>
      </c>
      <c r="D261" s="2" t="s">
        <v>16</v>
      </c>
      <c r="E261" s="2" t="s">
        <v>53</v>
      </c>
      <c r="F261" s="2" t="s">
        <v>54</v>
      </c>
      <c r="G261" s="2" t="s">
        <v>55</v>
      </c>
      <c r="H261" s="2" t="s">
        <v>1220</v>
      </c>
      <c r="I261" s="3">
        <v>41212</v>
      </c>
      <c r="J261" s="2" t="s">
        <v>428</v>
      </c>
      <c r="K261" s="2" t="s">
        <v>429</v>
      </c>
    </row>
    <row r="262" spans="1:11" x14ac:dyDescent="0.25">
      <c r="A262" s="1">
        <v>41192.866666666669</v>
      </c>
      <c r="B262" s="2" t="s">
        <v>1221</v>
      </c>
      <c r="C262" s="2" t="s">
        <v>164</v>
      </c>
      <c r="D262" s="2" t="s">
        <v>16</v>
      </c>
      <c r="E262" s="2" t="s">
        <v>24</v>
      </c>
      <c r="F262" s="2" t="s">
        <v>507</v>
      </c>
      <c r="G262" s="2" t="s">
        <v>508</v>
      </c>
      <c r="H262" s="2" t="s">
        <v>1222</v>
      </c>
      <c r="I262" s="3">
        <v>41212</v>
      </c>
      <c r="J262" s="2" t="s">
        <v>1223</v>
      </c>
      <c r="K262" s="2" t="s">
        <v>1224</v>
      </c>
    </row>
    <row r="263" spans="1:11" x14ac:dyDescent="0.25">
      <c r="A263" s="1">
        <v>41192.875</v>
      </c>
      <c r="B263" s="2" t="s">
        <v>413</v>
      </c>
      <c r="C263" s="2" t="s">
        <v>15</v>
      </c>
      <c r="D263" s="2" t="s">
        <v>16</v>
      </c>
      <c r="E263" s="2" t="s">
        <v>420</v>
      </c>
      <c r="F263" s="2" t="s">
        <v>68</v>
      </c>
      <c r="G263" s="2" t="s">
        <v>1153</v>
      </c>
      <c r="H263" s="2" t="s">
        <v>1225</v>
      </c>
      <c r="I263" s="3">
        <v>41263</v>
      </c>
      <c r="J263" s="2" t="s">
        <v>866</v>
      </c>
      <c r="K263" s="2" t="s">
        <v>867</v>
      </c>
    </row>
    <row r="264" spans="1:11" x14ac:dyDescent="0.25">
      <c r="A264" s="1">
        <v>41192.875</v>
      </c>
      <c r="B264" s="2" t="s">
        <v>1226</v>
      </c>
      <c r="C264" s="2" t="s">
        <v>52</v>
      </c>
      <c r="D264" s="2" t="s">
        <v>16</v>
      </c>
      <c r="E264" s="2" t="s">
        <v>171</v>
      </c>
      <c r="F264" s="2" t="s">
        <v>60</v>
      </c>
      <c r="G264" s="2" t="s">
        <v>95</v>
      </c>
      <c r="H264" s="2" t="s">
        <v>1227</v>
      </c>
      <c r="I264" s="3">
        <v>41212</v>
      </c>
      <c r="J264" s="2" t="s">
        <v>1228</v>
      </c>
      <c r="K264" s="2" t="s">
        <v>1229</v>
      </c>
    </row>
    <row r="265" spans="1:11" x14ac:dyDescent="0.25">
      <c r="A265" s="1">
        <v>41192.875</v>
      </c>
      <c r="B265" s="2" t="s">
        <v>1230</v>
      </c>
      <c r="C265" s="2" t="s">
        <v>164</v>
      </c>
      <c r="D265" s="2" t="s">
        <v>16</v>
      </c>
      <c r="E265" s="2" t="s">
        <v>24</v>
      </c>
      <c r="F265" s="2" t="s">
        <v>248</v>
      </c>
      <c r="G265" s="2" t="s">
        <v>259</v>
      </c>
      <c r="H265" s="2" t="s">
        <v>1231</v>
      </c>
      <c r="I265" s="3">
        <v>41232</v>
      </c>
      <c r="J265" s="2" t="s">
        <v>1232</v>
      </c>
      <c r="K265" s="2" t="s">
        <v>1233</v>
      </c>
    </row>
    <row r="266" spans="1:11" x14ac:dyDescent="0.25">
      <c r="A266" s="1">
        <v>41192.959027777775</v>
      </c>
      <c r="B266" s="2" t="s">
        <v>1234</v>
      </c>
      <c r="C266" s="2" t="s">
        <v>100</v>
      </c>
      <c r="D266" s="2" t="s">
        <v>16</v>
      </c>
      <c r="E266" s="2" t="s">
        <v>17</v>
      </c>
      <c r="F266" s="2" t="s">
        <v>34</v>
      </c>
      <c r="G266" s="2" t="s">
        <v>1235</v>
      </c>
      <c r="H266" s="2" t="s">
        <v>1236</v>
      </c>
      <c r="I266" s="3">
        <v>41212</v>
      </c>
      <c r="J266" s="2" t="s">
        <v>1237</v>
      </c>
      <c r="K266" s="2" t="s">
        <v>1238</v>
      </c>
    </row>
    <row r="267" spans="1:11" x14ac:dyDescent="0.25">
      <c r="A267" s="1">
        <v>41192.972222222219</v>
      </c>
      <c r="B267" s="2" t="s">
        <v>1239</v>
      </c>
      <c r="C267" s="2" t="s">
        <v>87</v>
      </c>
      <c r="D267" s="2" t="s">
        <v>16</v>
      </c>
      <c r="E267" s="2" t="s">
        <v>187</v>
      </c>
      <c r="F267" s="2" t="s">
        <v>357</v>
      </c>
      <c r="G267" s="2" t="s">
        <v>358</v>
      </c>
      <c r="H267" s="2" t="s">
        <v>1240</v>
      </c>
      <c r="I267" s="3">
        <v>41212</v>
      </c>
      <c r="J267" s="2" t="s">
        <v>1241</v>
      </c>
      <c r="K267" s="2" t="s">
        <v>1242</v>
      </c>
    </row>
    <row r="268" spans="1:11" x14ac:dyDescent="0.25">
      <c r="A268" s="1">
        <v>41557</v>
      </c>
      <c r="B268" s="2" t="s">
        <v>1243</v>
      </c>
      <c r="C268" s="2" t="s">
        <v>672</v>
      </c>
      <c r="D268" s="2" t="s">
        <v>16</v>
      </c>
      <c r="E268" s="2" t="s">
        <v>24</v>
      </c>
      <c r="F268" s="2" t="s">
        <v>165</v>
      </c>
      <c r="G268" s="2" t="s">
        <v>1244</v>
      </c>
      <c r="H268" s="2" t="s">
        <v>1245</v>
      </c>
      <c r="I268" s="3">
        <v>41561</v>
      </c>
      <c r="J268" s="2" t="s">
        <v>1246</v>
      </c>
      <c r="K268" s="2" t="s">
        <v>1247</v>
      </c>
    </row>
    <row r="269" spans="1:11" x14ac:dyDescent="0.25">
      <c r="A269" s="1">
        <v>41557.105555555558</v>
      </c>
      <c r="B269" s="2" t="s">
        <v>1248</v>
      </c>
      <c r="C269" s="2" t="s">
        <v>80</v>
      </c>
      <c r="D269" s="2" t="s">
        <v>16</v>
      </c>
      <c r="E269" s="2" t="s">
        <v>193</v>
      </c>
      <c r="F269" s="2" t="s">
        <v>357</v>
      </c>
      <c r="G269" s="2" t="s">
        <v>358</v>
      </c>
      <c r="H269" s="2" t="s">
        <v>1249</v>
      </c>
      <c r="I269" s="3">
        <v>41561</v>
      </c>
      <c r="J269" s="2" t="s">
        <v>1250</v>
      </c>
      <c r="K269" s="2" t="s">
        <v>1251</v>
      </c>
    </row>
    <row r="270" spans="1:11" x14ac:dyDescent="0.25">
      <c r="A270" s="1">
        <v>41557.208333333336</v>
      </c>
      <c r="B270" s="2" t="s">
        <v>1252</v>
      </c>
      <c r="C270" s="2" t="s">
        <v>107</v>
      </c>
      <c r="D270" s="2" t="s">
        <v>16</v>
      </c>
      <c r="E270" s="2" t="s">
        <v>199</v>
      </c>
      <c r="F270" s="2" t="s">
        <v>248</v>
      </c>
      <c r="G270" s="2" t="s">
        <v>259</v>
      </c>
      <c r="H270" s="2" t="s">
        <v>1253</v>
      </c>
      <c r="I270" s="3">
        <v>41561</v>
      </c>
      <c r="J270" s="2" t="s">
        <v>1254</v>
      </c>
      <c r="K270" s="2" t="s">
        <v>1255</v>
      </c>
    </row>
    <row r="271" spans="1:11" x14ac:dyDescent="0.25">
      <c r="A271" s="1">
        <v>41557.708333333336</v>
      </c>
      <c r="B271" s="2" t="s">
        <v>1256</v>
      </c>
      <c r="C271" s="2" t="s">
        <v>375</v>
      </c>
      <c r="D271" s="2" t="s">
        <v>16</v>
      </c>
      <c r="E271" s="2" t="s">
        <v>24</v>
      </c>
      <c r="F271" s="2" t="s">
        <v>492</v>
      </c>
      <c r="G271" s="2" t="s">
        <v>1257</v>
      </c>
      <c r="H271" s="2" t="s">
        <v>1258</v>
      </c>
      <c r="I271" s="3">
        <v>41570</v>
      </c>
      <c r="J271" s="2" t="s">
        <v>1259</v>
      </c>
      <c r="K271" s="2" t="s">
        <v>1260</v>
      </c>
    </row>
    <row r="272" spans="1:11" x14ac:dyDescent="0.25">
      <c r="A272" s="1">
        <v>41557.715277777781</v>
      </c>
      <c r="B272" s="2" t="s">
        <v>1261</v>
      </c>
      <c r="C272" s="2" t="s">
        <v>363</v>
      </c>
      <c r="D272" s="2" t="s">
        <v>87</v>
      </c>
      <c r="E272" s="2" t="s">
        <v>24</v>
      </c>
      <c r="F272" s="2" t="s">
        <v>315</v>
      </c>
      <c r="G272" s="2" t="s">
        <v>316</v>
      </c>
      <c r="H272" s="2" t="s">
        <v>1262</v>
      </c>
      <c r="I272" s="3">
        <v>41561</v>
      </c>
      <c r="J272" s="2" t="s">
        <v>695</v>
      </c>
      <c r="K272" s="2" t="s">
        <v>1263</v>
      </c>
    </row>
    <row r="273" spans="1:11" x14ac:dyDescent="0.25">
      <c r="A273" s="1">
        <v>41557.791666666664</v>
      </c>
      <c r="B273" s="2" t="s">
        <v>1264</v>
      </c>
      <c r="C273" s="2" t="s">
        <v>391</v>
      </c>
      <c r="D273" s="2" t="s">
        <v>16</v>
      </c>
      <c r="E273" s="2" t="s">
        <v>24</v>
      </c>
      <c r="F273" s="2" t="s">
        <v>165</v>
      </c>
      <c r="G273" s="2" t="s">
        <v>166</v>
      </c>
      <c r="H273" s="2" t="s">
        <v>1265</v>
      </c>
      <c r="I273" s="3">
        <v>41561</v>
      </c>
      <c r="J273" s="2" t="s">
        <v>1266</v>
      </c>
      <c r="K273" s="2" t="s">
        <v>1267</v>
      </c>
    </row>
    <row r="274" spans="1:11" x14ac:dyDescent="0.25">
      <c r="A274" s="1">
        <v>41557.802083333336</v>
      </c>
      <c r="B274" s="2" t="s">
        <v>1268</v>
      </c>
      <c r="C274" s="2" t="s">
        <v>1269</v>
      </c>
      <c r="D274" s="2" t="s">
        <v>87</v>
      </c>
      <c r="E274" s="2" t="s">
        <v>24</v>
      </c>
      <c r="F274" s="2" t="s">
        <v>81</v>
      </c>
      <c r="G274" s="2" t="s">
        <v>126</v>
      </c>
      <c r="H274" s="2" t="s">
        <v>1270</v>
      </c>
      <c r="I274" s="3">
        <v>41570</v>
      </c>
      <c r="J274" s="2" t="s">
        <v>1271</v>
      </c>
      <c r="K274" s="2" t="s">
        <v>1272</v>
      </c>
    </row>
    <row r="275" spans="1:11" x14ac:dyDescent="0.25">
      <c r="A275" s="1">
        <v>41557.805555555555</v>
      </c>
      <c r="B275" s="2" t="s">
        <v>1273</v>
      </c>
      <c r="C275" s="2" t="s">
        <v>1274</v>
      </c>
      <c r="D275" s="2" t="s">
        <v>16</v>
      </c>
      <c r="E275" s="2" t="s">
        <v>24</v>
      </c>
      <c r="F275" s="2" t="s">
        <v>81</v>
      </c>
      <c r="G275" s="2" t="s">
        <v>126</v>
      </c>
      <c r="H275" s="2" t="s">
        <v>1275</v>
      </c>
      <c r="I275" s="3">
        <v>41561</v>
      </c>
      <c r="J275" s="2" t="s">
        <v>1276</v>
      </c>
      <c r="K275" s="2" t="s">
        <v>1277</v>
      </c>
    </row>
    <row r="276" spans="1:11" x14ac:dyDescent="0.25">
      <c r="A276" s="1">
        <v>41557.805555555555</v>
      </c>
      <c r="B276" s="2" t="s">
        <v>1278</v>
      </c>
      <c r="C276" s="2" t="s">
        <v>1279</v>
      </c>
      <c r="D276" s="2" t="s">
        <v>16</v>
      </c>
      <c r="E276" s="2" t="s">
        <v>33</v>
      </c>
      <c r="F276" s="2" t="s">
        <v>248</v>
      </c>
      <c r="G276" s="2" t="s">
        <v>259</v>
      </c>
      <c r="H276" s="2" t="s">
        <v>1280</v>
      </c>
      <c r="I276" s="3">
        <v>41561</v>
      </c>
      <c r="J276" s="2" t="s">
        <v>1281</v>
      </c>
      <c r="K276" s="2" t="s">
        <v>1282</v>
      </c>
    </row>
    <row r="277" spans="1:11" x14ac:dyDescent="0.25">
      <c r="A277" s="1">
        <v>41557.833333333336</v>
      </c>
      <c r="B277" s="2" t="s">
        <v>1283</v>
      </c>
      <c r="C277" s="2" t="s">
        <v>391</v>
      </c>
      <c r="D277" s="2" t="s">
        <v>16</v>
      </c>
      <c r="E277" s="2" t="s">
        <v>33</v>
      </c>
      <c r="F277" s="2" t="s">
        <v>54</v>
      </c>
      <c r="G277" s="2" t="s">
        <v>55</v>
      </c>
      <c r="H277" s="2" t="s">
        <v>1284</v>
      </c>
      <c r="I277" s="3">
        <v>41561</v>
      </c>
      <c r="J277" s="2" t="s">
        <v>1285</v>
      </c>
      <c r="K277" s="2" t="s">
        <v>1286</v>
      </c>
    </row>
    <row r="278" spans="1:11" x14ac:dyDescent="0.25">
      <c r="A278" s="1">
        <v>41557.833333333336</v>
      </c>
      <c r="B278" s="2" t="s">
        <v>141</v>
      </c>
      <c r="C278" s="2" t="s">
        <v>224</v>
      </c>
      <c r="D278" s="2" t="s">
        <v>16</v>
      </c>
      <c r="E278" s="2" t="s">
        <v>24</v>
      </c>
      <c r="F278" s="2" t="s">
        <v>357</v>
      </c>
      <c r="G278" s="2" t="s">
        <v>358</v>
      </c>
      <c r="H278" s="2" t="s">
        <v>1287</v>
      </c>
      <c r="I278" s="3">
        <v>41561</v>
      </c>
      <c r="J278" s="2" t="s">
        <v>1288</v>
      </c>
      <c r="K278" s="2" t="s">
        <v>1289</v>
      </c>
    </row>
    <row r="279" spans="1:11" x14ac:dyDescent="0.25">
      <c r="A279" s="1">
        <v>41557.854166666664</v>
      </c>
      <c r="B279" s="2" t="s">
        <v>1290</v>
      </c>
      <c r="C279" s="2" t="s">
        <v>125</v>
      </c>
      <c r="D279" s="2" t="s">
        <v>16</v>
      </c>
      <c r="E279" s="2" t="s">
        <v>24</v>
      </c>
      <c r="F279" s="2" t="s">
        <v>68</v>
      </c>
      <c r="G279" s="2" t="s">
        <v>69</v>
      </c>
      <c r="H279" s="2" t="s">
        <v>1291</v>
      </c>
      <c r="I279" s="3">
        <v>41561</v>
      </c>
      <c r="J279" s="2" t="s">
        <v>1292</v>
      </c>
      <c r="K279" s="2" t="s">
        <v>1293</v>
      </c>
    </row>
    <row r="280" spans="1:11" x14ac:dyDescent="0.25">
      <c r="A280" s="1">
        <v>41557.854166666664</v>
      </c>
      <c r="B280" s="2" t="s">
        <v>1294</v>
      </c>
      <c r="C280" s="2" t="s">
        <v>414</v>
      </c>
      <c r="D280" s="2" t="s">
        <v>16</v>
      </c>
      <c r="E280" s="2" t="s">
        <v>33</v>
      </c>
      <c r="F280" s="2" t="s">
        <v>165</v>
      </c>
      <c r="G280" s="2" t="s">
        <v>166</v>
      </c>
      <c r="H280" s="2" t="s">
        <v>1295</v>
      </c>
      <c r="I280" s="3">
        <v>41561</v>
      </c>
      <c r="J280" s="2" t="s">
        <v>1296</v>
      </c>
      <c r="K280" s="2" t="s">
        <v>1297</v>
      </c>
    </row>
    <row r="281" spans="1:11" x14ac:dyDescent="0.25">
      <c r="A281" s="1">
        <v>41557.855555555558</v>
      </c>
      <c r="B281" s="2" t="s">
        <v>1298</v>
      </c>
      <c r="C281" s="2" t="s">
        <v>125</v>
      </c>
      <c r="D281" s="2" t="s">
        <v>16</v>
      </c>
      <c r="E281" s="2" t="s">
        <v>53</v>
      </c>
      <c r="F281" s="2" t="s">
        <v>480</v>
      </c>
      <c r="G281" s="2" t="s">
        <v>531</v>
      </c>
      <c r="H281" s="2" t="s">
        <v>1299</v>
      </c>
      <c r="I281" s="3">
        <v>41561</v>
      </c>
      <c r="J281" s="2" t="s">
        <v>1300</v>
      </c>
      <c r="K281" s="2" t="s">
        <v>1301</v>
      </c>
    </row>
    <row r="282" spans="1:11" x14ac:dyDescent="0.25">
      <c r="A282" s="1">
        <v>41557.857638888891</v>
      </c>
      <c r="B282" s="2" t="s">
        <v>1302</v>
      </c>
      <c r="C282" s="2" t="s">
        <v>125</v>
      </c>
      <c r="D282" s="2" t="s">
        <v>16</v>
      </c>
      <c r="E282" s="2" t="s">
        <v>199</v>
      </c>
      <c r="F282" s="2" t="s">
        <v>60</v>
      </c>
      <c r="G282" s="2" t="s">
        <v>95</v>
      </c>
      <c r="H282" s="2" t="s">
        <v>1303</v>
      </c>
      <c r="I282" s="3">
        <v>41561</v>
      </c>
      <c r="J282" s="2" t="s">
        <v>1304</v>
      </c>
      <c r="K282" s="2" t="s">
        <v>1305</v>
      </c>
    </row>
    <row r="283" spans="1:11" x14ac:dyDescent="0.25">
      <c r="A283" s="1">
        <v>41557.886805555558</v>
      </c>
      <c r="B283" s="2" t="s">
        <v>1306</v>
      </c>
      <c r="C283" s="2" t="s">
        <v>698</v>
      </c>
      <c r="D283" s="2" t="s">
        <v>16</v>
      </c>
      <c r="E283" s="2" t="s">
        <v>199</v>
      </c>
      <c r="F283" s="2" t="s">
        <v>480</v>
      </c>
      <c r="G283" s="2" t="s">
        <v>531</v>
      </c>
      <c r="H283" s="2" t="s">
        <v>1307</v>
      </c>
      <c r="I283" s="3">
        <v>41561</v>
      </c>
      <c r="J283" s="2" t="s">
        <v>1308</v>
      </c>
      <c r="K283" s="2" t="s">
        <v>1309</v>
      </c>
    </row>
    <row r="284" spans="1:11" x14ac:dyDescent="0.25">
      <c r="A284" s="1">
        <v>41557.895833333336</v>
      </c>
      <c r="B284" s="2" t="s">
        <v>141</v>
      </c>
      <c r="C284" s="2" t="s">
        <v>224</v>
      </c>
      <c r="D284" s="2" t="s">
        <v>16</v>
      </c>
      <c r="E284" s="2" t="s">
        <v>24</v>
      </c>
      <c r="F284" s="2" t="s">
        <v>1310</v>
      </c>
      <c r="G284" s="2" t="s">
        <v>1311</v>
      </c>
      <c r="H284" s="2" t="s">
        <v>1312</v>
      </c>
      <c r="I284" s="3">
        <v>41561</v>
      </c>
      <c r="J284" s="2" t="s">
        <v>1288</v>
      </c>
      <c r="K284" s="2" t="s">
        <v>1289</v>
      </c>
    </row>
    <row r="285" spans="1:11" x14ac:dyDescent="0.25">
      <c r="A285" s="1">
        <v>26948.697916666668</v>
      </c>
      <c r="B285" s="2" t="s">
        <v>1313</v>
      </c>
      <c r="C285" s="2" t="s">
        <v>80</v>
      </c>
      <c r="D285" s="2" t="s">
        <v>16</v>
      </c>
      <c r="E285" s="2" t="s">
        <v>458</v>
      </c>
      <c r="F285" s="2" t="s">
        <v>398</v>
      </c>
      <c r="G285" s="2" t="s">
        <v>1314</v>
      </c>
      <c r="H285" s="2" t="s">
        <v>1315</v>
      </c>
      <c r="I285" s="3">
        <v>36718</v>
      </c>
      <c r="J285" s="2" t="s">
        <v>1316</v>
      </c>
      <c r="K285" s="2" t="s">
        <v>1317</v>
      </c>
    </row>
    <row r="286" spans="1:11" x14ac:dyDescent="0.25">
      <c r="A286" s="1">
        <v>28774.958333333332</v>
      </c>
      <c r="B286" s="2" t="s">
        <v>1318</v>
      </c>
      <c r="C286" s="2" t="s">
        <v>125</v>
      </c>
      <c r="D286" s="2" t="s">
        <v>16</v>
      </c>
      <c r="E286" s="2" t="s">
        <v>33</v>
      </c>
      <c r="F286" s="2" t="s">
        <v>54</v>
      </c>
      <c r="G286" s="2" t="s">
        <v>1319</v>
      </c>
      <c r="H286" s="2" t="s">
        <v>1320</v>
      </c>
      <c r="I286" s="3">
        <v>37557</v>
      </c>
      <c r="J286" s="2" t="s">
        <v>1321</v>
      </c>
      <c r="K286" s="2" t="s">
        <v>1322</v>
      </c>
    </row>
    <row r="287" spans="1:11" x14ac:dyDescent="0.25">
      <c r="A287" s="1">
        <v>31696.854166666668</v>
      </c>
      <c r="B287" s="2" t="s">
        <v>1323</v>
      </c>
      <c r="C287" s="2" t="s">
        <v>31</v>
      </c>
      <c r="D287" s="2" t="s">
        <v>381</v>
      </c>
      <c r="E287" s="2" t="s">
        <v>24</v>
      </c>
      <c r="F287" s="2" t="s">
        <v>34</v>
      </c>
      <c r="G287" s="2" t="s">
        <v>35</v>
      </c>
      <c r="H287" s="2" t="s">
        <v>1324</v>
      </c>
      <c r="I287" s="3">
        <v>38371</v>
      </c>
      <c r="J287" s="2" t="s">
        <v>1325</v>
      </c>
      <c r="K287" s="2" t="s">
        <v>1326</v>
      </c>
    </row>
    <row r="288" spans="1:11" x14ac:dyDescent="0.25">
      <c r="A288" s="1">
        <v>32061.895833333332</v>
      </c>
      <c r="B288" s="2" t="s">
        <v>1327</v>
      </c>
      <c r="C288" s="2" t="s">
        <v>414</v>
      </c>
      <c r="D288" s="2" t="s">
        <v>16</v>
      </c>
      <c r="E288" s="2" t="s">
        <v>24</v>
      </c>
      <c r="F288" s="2" t="s">
        <v>114</v>
      </c>
      <c r="G288" s="2" t="s">
        <v>115</v>
      </c>
      <c r="H288" s="2" t="s">
        <v>1328</v>
      </c>
      <c r="I288" s="3">
        <v>41561</v>
      </c>
      <c r="J288" s="2" t="s">
        <v>1329</v>
      </c>
      <c r="K288" s="2" t="s">
        <v>1330</v>
      </c>
    </row>
    <row r="289" spans="1:11" x14ac:dyDescent="0.25">
      <c r="A289" s="1">
        <v>32061.999305555557</v>
      </c>
      <c r="B289" s="2" t="s">
        <v>1331</v>
      </c>
      <c r="C289" s="2" t="s">
        <v>375</v>
      </c>
      <c r="D289" s="2" t="s">
        <v>16</v>
      </c>
      <c r="E289" s="2" t="s">
        <v>94</v>
      </c>
      <c r="F289" s="2" t="s">
        <v>165</v>
      </c>
      <c r="G289" s="2" t="s">
        <v>1332</v>
      </c>
      <c r="H289" s="2" t="s">
        <v>1333</v>
      </c>
      <c r="I289" s="3">
        <v>36757</v>
      </c>
      <c r="J289" s="2" t="s">
        <v>1334</v>
      </c>
      <c r="K289" s="2" t="s">
        <v>1335</v>
      </c>
    </row>
    <row r="290" spans="1:11" x14ac:dyDescent="0.25">
      <c r="A290" s="1">
        <v>32792.875</v>
      </c>
      <c r="B290" s="2" t="s">
        <v>1336</v>
      </c>
      <c r="C290" s="2" t="s">
        <v>335</v>
      </c>
      <c r="D290" s="2" t="s">
        <v>16</v>
      </c>
      <c r="E290" s="2" t="s">
        <v>53</v>
      </c>
      <c r="F290" s="2" t="s">
        <v>60</v>
      </c>
      <c r="G290" s="2" t="s">
        <v>1337</v>
      </c>
      <c r="H290" s="2" t="s">
        <v>1338</v>
      </c>
      <c r="I290" s="3">
        <v>37909</v>
      </c>
      <c r="J290" s="2" t="s">
        <v>1339</v>
      </c>
      <c r="K290" s="2" t="s">
        <v>1340</v>
      </c>
    </row>
    <row r="291" spans="1:11" x14ac:dyDescent="0.25">
      <c r="A291" s="1">
        <v>32792.875</v>
      </c>
      <c r="B291" s="2" t="s">
        <v>1336</v>
      </c>
      <c r="C291" s="2" t="s">
        <v>335</v>
      </c>
      <c r="D291" s="2" t="s">
        <v>16</v>
      </c>
      <c r="E291" s="2" t="s">
        <v>53</v>
      </c>
      <c r="F291" s="2" t="s">
        <v>54</v>
      </c>
      <c r="G291" s="2" t="s">
        <v>55</v>
      </c>
      <c r="H291" s="2" t="s">
        <v>1341</v>
      </c>
      <c r="I291" s="3">
        <v>37463</v>
      </c>
      <c r="J291" s="2" t="s">
        <v>1339</v>
      </c>
      <c r="K291" s="2" t="s">
        <v>1340</v>
      </c>
    </row>
    <row r="292" spans="1:11" x14ac:dyDescent="0.25">
      <c r="A292" s="1">
        <v>33888.416666666664</v>
      </c>
      <c r="B292" s="2" t="s">
        <v>656</v>
      </c>
      <c r="C292" s="2" t="s">
        <v>657</v>
      </c>
      <c r="D292" s="2" t="s">
        <v>16</v>
      </c>
      <c r="E292" s="2" t="s">
        <v>53</v>
      </c>
      <c r="F292" s="2" t="s">
        <v>46</v>
      </c>
      <c r="G292" s="2" t="s">
        <v>47</v>
      </c>
      <c r="H292" s="2" t="s">
        <v>1342</v>
      </c>
      <c r="I292" s="3">
        <v>36956</v>
      </c>
      <c r="J292" s="2" t="s">
        <v>659</v>
      </c>
      <c r="K292" s="2" t="s">
        <v>660</v>
      </c>
    </row>
    <row r="293" spans="1:11" x14ac:dyDescent="0.25">
      <c r="A293" s="1">
        <v>34618.083333333336</v>
      </c>
      <c r="B293" s="2" t="s">
        <v>1343</v>
      </c>
      <c r="C293" s="2" t="s">
        <v>672</v>
      </c>
      <c r="D293" s="2" t="s">
        <v>16</v>
      </c>
      <c r="E293" s="2" t="s">
        <v>199</v>
      </c>
      <c r="F293" s="2" t="s">
        <v>54</v>
      </c>
      <c r="G293" s="2" t="s">
        <v>1344</v>
      </c>
      <c r="H293" s="2" t="s">
        <v>1345</v>
      </c>
      <c r="I293" s="3">
        <v>37285</v>
      </c>
      <c r="J293" s="2" t="s">
        <v>1346</v>
      </c>
      <c r="K293" s="2" t="s">
        <v>1347</v>
      </c>
    </row>
    <row r="294" spans="1:11" x14ac:dyDescent="0.25">
      <c r="A294" s="1">
        <v>34618.166666666664</v>
      </c>
      <c r="B294" s="2" t="s">
        <v>1348</v>
      </c>
      <c r="C294" s="2" t="s">
        <v>87</v>
      </c>
      <c r="D294" s="2" t="s">
        <v>16</v>
      </c>
      <c r="E294" s="2" t="s">
        <v>193</v>
      </c>
      <c r="F294" s="2" t="s">
        <v>908</v>
      </c>
      <c r="G294" s="2" t="s">
        <v>909</v>
      </c>
      <c r="H294" s="2" t="s">
        <v>1349</v>
      </c>
      <c r="I294" s="3">
        <v>36188</v>
      </c>
      <c r="J294" s="2" t="s">
        <v>1350</v>
      </c>
      <c r="K294" s="2" t="s">
        <v>1351</v>
      </c>
    </row>
    <row r="295" spans="1:11" x14ac:dyDescent="0.25">
      <c r="A295" s="1">
        <v>34983.770833333336</v>
      </c>
      <c r="B295" s="2" t="s">
        <v>1352</v>
      </c>
      <c r="C295" s="2" t="s">
        <v>100</v>
      </c>
      <c r="D295" s="2" t="s">
        <v>16</v>
      </c>
      <c r="E295" s="2" t="s">
        <v>24</v>
      </c>
      <c r="F295" s="2" t="s">
        <v>1353</v>
      </c>
      <c r="G295" s="2" t="s">
        <v>1354</v>
      </c>
      <c r="H295" s="2" t="s">
        <v>1355</v>
      </c>
      <c r="I295" s="3">
        <v>36466</v>
      </c>
      <c r="J295" s="2" t="s">
        <v>1200</v>
      </c>
      <c r="K295" s="2" t="s">
        <v>1201</v>
      </c>
    </row>
    <row r="296" spans="1:11" x14ac:dyDescent="0.25">
      <c r="A296" s="1">
        <v>34983.833333333336</v>
      </c>
      <c r="B296" s="2" t="s">
        <v>1356</v>
      </c>
      <c r="C296" s="2" t="s">
        <v>698</v>
      </c>
      <c r="D296" s="2" t="s">
        <v>16</v>
      </c>
      <c r="E296" s="2" t="s">
        <v>24</v>
      </c>
      <c r="F296" s="2" t="s">
        <v>81</v>
      </c>
      <c r="G296" s="2" t="s">
        <v>368</v>
      </c>
      <c r="H296" s="2" t="s">
        <v>1357</v>
      </c>
      <c r="I296" s="3">
        <v>36466</v>
      </c>
      <c r="J296" s="2" t="s">
        <v>1358</v>
      </c>
      <c r="K296" s="2" t="s">
        <v>1359</v>
      </c>
    </row>
    <row r="297" spans="1:11" x14ac:dyDescent="0.25">
      <c r="A297" s="1">
        <v>35349.916666666664</v>
      </c>
      <c r="B297" s="2" t="s">
        <v>1360</v>
      </c>
      <c r="C297" s="2" t="s">
        <v>588</v>
      </c>
      <c r="D297" s="2" t="s">
        <v>16</v>
      </c>
      <c r="E297" s="2" t="s">
        <v>24</v>
      </c>
      <c r="F297" s="2" t="s">
        <v>165</v>
      </c>
      <c r="G297" s="2" t="s">
        <v>1361</v>
      </c>
      <c r="H297" s="2" t="s">
        <v>1362</v>
      </c>
      <c r="I297" s="3">
        <v>37888</v>
      </c>
      <c r="J297" s="2" t="s">
        <v>1363</v>
      </c>
      <c r="K297" s="2" t="s">
        <v>1364</v>
      </c>
    </row>
    <row r="298" spans="1:11" x14ac:dyDescent="0.25">
      <c r="A298" s="1">
        <v>35714.916666666664</v>
      </c>
      <c r="B298" s="2" t="s">
        <v>1365</v>
      </c>
      <c r="C298" s="2" t="s">
        <v>31</v>
      </c>
      <c r="D298" s="2" t="s">
        <v>1366</v>
      </c>
      <c r="E298" s="2" t="s">
        <v>53</v>
      </c>
      <c r="F298" s="2" t="s">
        <v>54</v>
      </c>
      <c r="G298" s="2" t="s">
        <v>382</v>
      </c>
      <c r="H298" s="2" t="s">
        <v>1367</v>
      </c>
      <c r="I298" s="3">
        <v>39611</v>
      </c>
      <c r="J298" s="2" t="s">
        <v>1368</v>
      </c>
      <c r="K298" s="2" t="s">
        <v>1369</v>
      </c>
    </row>
    <row r="299" spans="1:11" x14ac:dyDescent="0.25">
      <c r="A299" s="1">
        <v>36079.09375</v>
      </c>
      <c r="B299" s="2" t="s">
        <v>1370</v>
      </c>
      <c r="C299" s="2" t="s">
        <v>87</v>
      </c>
      <c r="D299" s="2" t="s">
        <v>16</v>
      </c>
      <c r="E299" s="2" t="s">
        <v>143</v>
      </c>
      <c r="F299" s="2" t="s">
        <v>309</v>
      </c>
      <c r="G299" s="2" t="s">
        <v>347</v>
      </c>
      <c r="H299" s="2" t="s">
        <v>1371</v>
      </c>
      <c r="I299" s="3">
        <v>36100</v>
      </c>
      <c r="J299" s="2" t="s">
        <v>1372</v>
      </c>
      <c r="K299" s="2" t="s">
        <v>1373</v>
      </c>
    </row>
    <row r="300" spans="1:11" x14ac:dyDescent="0.25">
      <c r="A300" s="1">
        <v>36079.586805555555</v>
      </c>
      <c r="B300" s="2" t="s">
        <v>1374</v>
      </c>
      <c r="C300" s="2" t="s">
        <v>1375</v>
      </c>
      <c r="D300" s="2" t="s">
        <v>16</v>
      </c>
      <c r="E300" s="2" t="s">
        <v>171</v>
      </c>
      <c r="F300" s="2" t="s">
        <v>81</v>
      </c>
      <c r="G300" s="2" t="s">
        <v>126</v>
      </c>
      <c r="H300" s="2" t="s">
        <v>1376</v>
      </c>
      <c r="I300" s="3">
        <v>36100</v>
      </c>
      <c r="J300" s="2" t="s">
        <v>1377</v>
      </c>
      <c r="K300" s="2" t="s">
        <v>1378</v>
      </c>
    </row>
    <row r="301" spans="1:11" x14ac:dyDescent="0.25">
      <c r="A301" s="1">
        <v>36079.604166666664</v>
      </c>
      <c r="B301" s="2" t="s">
        <v>1379</v>
      </c>
      <c r="C301" s="2" t="s">
        <v>52</v>
      </c>
      <c r="D301" s="2" t="s">
        <v>16</v>
      </c>
      <c r="E301" s="2" t="s">
        <v>24</v>
      </c>
      <c r="F301" s="2" t="s">
        <v>315</v>
      </c>
      <c r="G301" s="2" t="s">
        <v>316</v>
      </c>
      <c r="H301" s="2" t="s">
        <v>1380</v>
      </c>
      <c r="I301" s="3">
        <v>36100</v>
      </c>
      <c r="J301" s="2" t="s">
        <v>1381</v>
      </c>
      <c r="K301" s="2" t="s">
        <v>1382</v>
      </c>
    </row>
    <row r="302" spans="1:11" x14ac:dyDescent="0.25">
      <c r="A302" s="1">
        <v>36079.854166666664</v>
      </c>
      <c r="B302" s="2" t="s">
        <v>1383</v>
      </c>
      <c r="C302" s="2" t="s">
        <v>396</v>
      </c>
      <c r="D302" s="2" t="s">
        <v>16</v>
      </c>
      <c r="E302" s="2" t="s">
        <v>53</v>
      </c>
      <c r="F302" s="2" t="s">
        <v>398</v>
      </c>
      <c r="G302" s="2" t="s">
        <v>1384</v>
      </c>
      <c r="H302" s="2" t="s">
        <v>1385</v>
      </c>
      <c r="I302" s="3">
        <v>36100</v>
      </c>
      <c r="J302" s="2" t="s">
        <v>1386</v>
      </c>
      <c r="K302" s="2" t="s">
        <v>1387</v>
      </c>
    </row>
    <row r="303" spans="1:11" x14ac:dyDescent="0.25">
      <c r="A303" s="1">
        <v>36079.944444444445</v>
      </c>
      <c r="B303" s="2" t="s">
        <v>1388</v>
      </c>
      <c r="C303" s="2" t="s">
        <v>264</v>
      </c>
      <c r="D303" s="2" t="s">
        <v>16</v>
      </c>
      <c r="E303" s="2" t="s">
        <v>53</v>
      </c>
      <c r="F303" s="2" t="s">
        <v>114</v>
      </c>
      <c r="G303" s="2" t="s">
        <v>115</v>
      </c>
      <c r="H303" s="2" t="s">
        <v>1389</v>
      </c>
      <c r="I303" s="3">
        <v>36100</v>
      </c>
      <c r="J303" s="2" t="s">
        <v>1390</v>
      </c>
      <c r="K303" s="2" t="s">
        <v>1391</v>
      </c>
    </row>
    <row r="304" spans="1:11" x14ac:dyDescent="0.25">
      <c r="A304" s="1">
        <v>36079.947916666664</v>
      </c>
      <c r="B304" s="2" t="s">
        <v>1392</v>
      </c>
      <c r="C304" s="2" t="s">
        <v>87</v>
      </c>
      <c r="D304" s="2" t="s">
        <v>16</v>
      </c>
      <c r="E304" s="2" t="s">
        <v>94</v>
      </c>
      <c r="F304" s="2" t="s">
        <v>908</v>
      </c>
      <c r="G304" s="2" t="s">
        <v>909</v>
      </c>
      <c r="H304" s="2" t="s">
        <v>1393</v>
      </c>
      <c r="I304" s="3">
        <v>36100</v>
      </c>
      <c r="J304" s="2" t="s">
        <v>1394</v>
      </c>
      <c r="K304" s="2" t="s">
        <v>1395</v>
      </c>
    </row>
    <row r="305" spans="1:11" x14ac:dyDescent="0.25">
      <c r="A305" s="1">
        <v>36444.010416666664</v>
      </c>
      <c r="B305" s="2" t="s">
        <v>1396</v>
      </c>
      <c r="C305" s="2" t="s">
        <v>74</v>
      </c>
      <c r="D305" s="2" t="s">
        <v>16</v>
      </c>
      <c r="E305" s="2" t="s">
        <v>24</v>
      </c>
      <c r="F305" s="2" t="s">
        <v>60</v>
      </c>
      <c r="G305" s="2" t="s">
        <v>95</v>
      </c>
      <c r="H305" s="2" t="s">
        <v>1397</v>
      </c>
      <c r="I305" s="3">
        <v>37701</v>
      </c>
      <c r="J305" s="2" t="s">
        <v>1398</v>
      </c>
      <c r="K305" s="2" t="s">
        <v>1399</v>
      </c>
    </row>
    <row r="306" spans="1:11" x14ac:dyDescent="0.25">
      <c r="A306" s="1">
        <v>36444.1875</v>
      </c>
      <c r="B306" s="2" t="s">
        <v>752</v>
      </c>
      <c r="C306" s="2" t="s">
        <v>87</v>
      </c>
      <c r="D306" s="2" t="s">
        <v>16</v>
      </c>
      <c r="E306" s="2" t="s">
        <v>24</v>
      </c>
      <c r="F306" s="2" t="s">
        <v>54</v>
      </c>
      <c r="G306" s="2" t="s">
        <v>188</v>
      </c>
      <c r="H306" s="2" t="s">
        <v>1400</v>
      </c>
      <c r="I306" s="3">
        <v>36452</v>
      </c>
      <c r="J306" s="2" t="s">
        <v>754</v>
      </c>
      <c r="K306" s="2" t="s">
        <v>755</v>
      </c>
    </row>
    <row r="307" spans="1:11" x14ac:dyDescent="0.25">
      <c r="A307" s="1">
        <v>36444.256944444445</v>
      </c>
      <c r="B307" s="2" t="s">
        <v>1401</v>
      </c>
      <c r="C307" s="2" t="s">
        <v>258</v>
      </c>
      <c r="D307" s="2" t="s">
        <v>16</v>
      </c>
      <c r="E307" s="2" t="s">
        <v>108</v>
      </c>
      <c r="F307" s="2" t="s">
        <v>81</v>
      </c>
      <c r="G307" s="2" t="s">
        <v>126</v>
      </c>
      <c r="H307" s="2" t="s">
        <v>1402</v>
      </c>
      <c r="I307" s="3">
        <v>36452</v>
      </c>
      <c r="J307" s="2" t="s">
        <v>1403</v>
      </c>
      <c r="K307" s="2" t="s">
        <v>1404</v>
      </c>
    </row>
    <row r="308" spans="1:11" x14ac:dyDescent="0.25">
      <c r="A308" s="1">
        <v>36444.319444444445</v>
      </c>
      <c r="B308" s="2" t="s">
        <v>1405</v>
      </c>
      <c r="C308" s="2" t="s">
        <v>125</v>
      </c>
      <c r="D308" s="2" t="s">
        <v>16</v>
      </c>
      <c r="E308" s="2" t="s">
        <v>113</v>
      </c>
      <c r="F308" s="2" t="s">
        <v>248</v>
      </c>
      <c r="G308" s="2" t="s">
        <v>1406</v>
      </c>
      <c r="H308" s="2" t="s">
        <v>1407</v>
      </c>
      <c r="I308" s="3">
        <v>36452</v>
      </c>
      <c r="J308" s="2" t="s">
        <v>1408</v>
      </c>
      <c r="K308" s="2" t="s">
        <v>1409</v>
      </c>
    </row>
    <row r="309" spans="1:11" x14ac:dyDescent="0.25">
      <c r="A309" s="1">
        <v>36444.381944444445</v>
      </c>
      <c r="B309" s="2" t="s">
        <v>1410</v>
      </c>
      <c r="C309" s="2" t="s">
        <v>506</v>
      </c>
      <c r="D309" s="2" t="s">
        <v>16</v>
      </c>
      <c r="E309" s="2" t="s">
        <v>24</v>
      </c>
      <c r="F309" s="2" t="s">
        <v>315</v>
      </c>
      <c r="G309" s="2" t="s">
        <v>316</v>
      </c>
      <c r="H309" s="2" t="s">
        <v>1411</v>
      </c>
      <c r="I309" s="3">
        <v>36452</v>
      </c>
      <c r="J309" s="2" t="s">
        <v>1412</v>
      </c>
      <c r="K309" s="2" t="s">
        <v>1413</v>
      </c>
    </row>
    <row r="310" spans="1:11" x14ac:dyDescent="0.25">
      <c r="A310" s="1">
        <v>36444.75</v>
      </c>
      <c r="B310" s="2" t="s">
        <v>1414</v>
      </c>
      <c r="C310" s="2" t="s">
        <v>363</v>
      </c>
      <c r="D310" s="2" t="s">
        <v>87</v>
      </c>
      <c r="E310" s="2" t="s">
        <v>67</v>
      </c>
      <c r="F310" s="2" t="s">
        <v>995</v>
      </c>
      <c r="G310" s="2" t="s">
        <v>996</v>
      </c>
      <c r="H310" s="2" t="s">
        <v>1415</v>
      </c>
      <c r="I310" s="3">
        <v>37733</v>
      </c>
      <c r="J310" s="2" t="s">
        <v>1416</v>
      </c>
      <c r="K310" s="2" t="s">
        <v>1417</v>
      </c>
    </row>
    <row r="311" spans="1:11" x14ac:dyDescent="0.25">
      <c r="A311" s="1">
        <v>36444.84375</v>
      </c>
      <c r="B311" s="2" t="s">
        <v>1418</v>
      </c>
      <c r="C311" s="2" t="s">
        <v>100</v>
      </c>
      <c r="D311" s="2" t="s">
        <v>16</v>
      </c>
      <c r="E311" s="2" t="s">
        <v>113</v>
      </c>
      <c r="F311" s="2" t="s">
        <v>114</v>
      </c>
      <c r="G311" s="2" t="s">
        <v>115</v>
      </c>
      <c r="H311" s="2" t="s">
        <v>1419</v>
      </c>
      <c r="I311" s="3">
        <v>36452</v>
      </c>
      <c r="J311" s="2" t="s">
        <v>1420</v>
      </c>
      <c r="K311" s="2" t="s">
        <v>1421</v>
      </c>
    </row>
    <row r="312" spans="1:11" x14ac:dyDescent="0.25">
      <c r="A312" s="1">
        <v>36444.84375</v>
      </c>
      <c r="B312" s="2" t="s">
        <v>1418</v>
      </c>
      <c r="C312" s="2" t="s">
        <v>100</v>
      </c>
      <c r="D312" s="2" t="s">
        <v>16</v>
      </c>
      <c r="E312" s="2" t="s">
        <v>113</v>
      </c>
      <c r="F312" s="2" t="s">
        <v>114</v>
      </c>
      <c r="G312" s="2" t="s">
        <v>115</v>
      </c>
      <c r="H312" s="2" t="s">
        <v>1422</v>
      </c>
      <c r="I312" s="3">
        <v>36452</v>
      </c>
      <c r="J312" s="2" t="s">
        <v>1420</v>
      </c>
      <c r="K312" s="2" t="s">
        <v>1421</v>
      </c>
    </row>
    <row r="313" spans="1:11" x14ac:dyDescent="0.25">
      <c r="A313" s="1">
        <v>36444.84375</v>
      </c>
      <c r="B313" s="2" t="s">
        <v>1418</v>
      </c>
      <c r="C313" s="2" t="s">
        <v>100</v>
      </c>
      <c r="D313" s="2" t="s">
        <v>16</v>
      </c>
      <c r="E313" s="2" t="s">
        <v>113</v>
      </c>
      <c r="F313" s="2" t="s">
        <v>165</v>
      </c>
      <c r="G313" s="2" t="s">
        <v>166</v>
      </c>
      <c r="H313" s="2" t="s">
        <v>1423</v>
      </c>
      <c r="I313" s="3">
        <v>36452</v>
      </c>
      <c r="J313" s="2" t="s">
        <v>1420</v>
      </c>
      <c r="K313" s="2" t="s">
        <v>1421</v>
      </c>
    </row>
    <row r="314" spans="1:11" x14ac:dyDescent="0.25">
      <c r="A314" s="1">
        <v>36444.84375</v>
      </c>
      <c r="B314" s="2" t="s">
        <v>1418</v>
      </c>
      <c r="C314" s="2" t="s">
        <v>100</v>
      </c>
      <c r="D314" s="2" t="s">
        <v>16</v>
      </c>
      <c r="E314" s="2" t="s">
        <v>113</v>
      </c>
      <c r="F314" s="2" t="s">
        <v>165</v>
      </c>
      <c r="G314" s="2" t="s">
        <v>166</v>
      </c>
      <c r="H314" s="2" t="s">
        <v>1424</v>
      </c>
      <c r="I314" s="3">
        <v>36452</v>
      </c>
      <c r="J314" s="2" t="s">
        <v>1420</v>
      </c>
      <c r="K314" s="2" t="s">
        <v>1421</v>
      </c>
    </row>
    <row r="315" spans="1:11" x14ac:dyDescent="0.25">
      <c r="A315" s="1">
        <v>36444.857638888891</v>
      </c>
      <c r="B315" s="2" t="s">
        <v>1425</v>
      </c>
      <c r="C315" s="2" t="s">
        <v>375</v>
      </c>
      <c r="D315" s="2" t="s">
        <v>16</v>
      </c>
      <c r="E315" s="2" t="s">
        <v>143</v>
      </c>
      <c r="F315" s="2" t="s">
        <v>1426</v>
      </c>
      <c r="G315" s="2" t="s">
        <v>1427</v>
      </c>
      <c r="H315" s="2" t="s">
        <v>1428</v>
      </c>
      <c r="I315" s="3">
        <v>36452</v>
      </c>
      <c r="J315" s="2" t="s">
        <v>1429</v>
      </c>
      <c r="K315" s="2" t="s">
        <v>1430</v>
      </c>
    </row>
    <row r="316" spans="1:11" x14ac:dyDescent="0.25">
      <c r="A316" s="1">
        <v>36444.875</v>
      </c>
      <c r="B316" s="2" t="s">
        <v>1431</v>
      </c>
      <c r="C316" s="2" t="s">
        <v>436</v>
      </c>
      <c r="D316" s="2" t="s">
        <v>16</v>
      </c>
      <c r="E316" s="2" t="s">
        <v>171</v>
      </c>
      <c r="F316" s="2" t="s">
        <v>274</v>
      </c>
      <c r="G316" s="2" t="s">
        <v>1432</v>
      </c>
      <c r="H316" s="2" t="s">
        <v>1433</v>
      </c>
      <c r="I316" s="3">
        <v>36452</v>
      </c>
      <c r="J316" s="2" t="s">
        <v>1434</v>
      </c>
      <c r="K316" s="2" t="s">
        <v>1435</v>
      </c>
    </row>
    <row r="317" spans="1:11" x14ac:dyDescent="0.25">
      <c r="A317" s="1">
        <v>36444.881944444445</v>
      </c>
      <c r="B317" s="2" t="s">
        <v>1436</v>
      </c>
      <c r="C317" s="2" t="s">
        <v>506</v>
      </c>
      <c r="D317" s="2" t="s">
        <v>16</v>
      </c>
      <c r="E317" s="2" t="s">
        <v>199</v>
      </c>
      <c r="F317" s="2" t="s">
        <v>480</v>
      </c>
      <c r="G317" s="2" t="s">
        <v>1437</v>
      </c>
      <c r="H317" s="2" t="s">
        <v>1438</v>
      </c>
      <c r="I317" s="3">
        <v>36452</v>
      </c>
      <c r="J317" s="2" t="s">
        <v>1439</v>
      </c>
      <c r="K317" s="2" t="s">
        <v>1440</v>
      </c>
    </row>
    <row r="318" spans="1:11" x14ac:dyDescent="0.25">
      <c r="A318" s="1">
        <v>36444.895833333336</v>
      </c>
      <c r="B318" s="2" t="s">
        <v>1441</v>
      </c>
      <c r="C318" s="2" t="s">
        <v>151</v>
      </c>
      <c r="D318" s="2" t="s">
        <v>16</v>
      </c>
      <c r="E318" s="2" t="s">
        <v>24</v>
      </c>
      <c r="F318" s="2" t="s">
        <v>248</v>
      </c>
      <c r="G318" s="2" t="s">
        <v>604</v>
      </c>
      <c r="H318" s="2" t="s">
        <v>1442</v>
      </c>
      <c r="I318" s="3">
        <v>36473</v>
      </c>
      <c r="J318" s="2" t="s">
        <v>1443</v>
      </c>
      <c r="K318" s="2" t="s">
        <v>1444</v>
      </c>
    </row>
    <row r="319" spans="1:11" x14ac:dyDescent="0.25">
      <c r="A319" s="1">
        <v>36444.895833333336</v>
      </c>
      <c r="B319" s="2" t="s">
        <v>1396</v>
      </c>
      <c r="C319" s="2" t="s">
        <v>15</v>
      </c>
      <c r="D319" s="2" t="s">
        <v>16</v>
      </c>
      <c r="E319" s="2" t="s">
        <v>24</v>
      </c>
      <c r="F319" s="2" t="s">
        <v>309</v>
      </c>
      <c r="G319" s="2" t="s">
        <v>1445</v>
      </c>
      <c r="H319" s="2" t="s">
        <v>1446</v>
      </c>
      <c r="I319" s="3">
        <v>36452</v>
      </c>
      <c r="J319" s="2" t="s">
        <v>1447</v>
      </c>
      <c r="K319" s="2" t="s">
        <v>1448</v>
      </c>
    </row>
    <row r="320" spans="1:11" x14ac:dyDescent="0.25">
      <c r="A320" s="1">
        <v>36444.90625</v>
      </c>
      <c r="B320" s="2" t="s">
        <v>1449</v>
      </c>
      <c r="C320" s="2" t="s">
        <v>356</v>
      </c>
      <c r="D320" s="2" t="s">
        <v>16</v>
      </c>
      <c r="E320" s="2" t="s">
        <v>24</v>
      </c>
      <c r="F320" s="2" t="s">
        <v>46</v>
      </c>
      <c r="G320" s="2" t="s">
        <v>1450</v>
      </c>
      <c r="H320" s="2" t="s">
        <v>1451</v>
      </c>
      <c r="I320" s="3">
        <v>36466</v>
      </c>
      <c r="J320" s="2" t="s">
        <v>1452</v>
      </c>
      <c r="K320" s="2" t="s">
        <v>1453</v>
      </c>
    </row>
    <row r="321" spans="1:11" x14ac:dyDescent="0.25">
      <c r="A321" s="1">
        <v>36444.927083333336</v>
      </c>
      <c r="B321" s="2" t="s">
        <v>1454</v>
      </c>
      <c r="C321" s="2" t="s">
        <v>107</v>
      </c>
      <c r="D321" s="2" t="s">
        <v>16</v>
      </c>
      <c r="E321" s="2" t="s">
        <v>67</v>
      </c>
      <c r="F321" s="2" t="s">
        <v>46</v>
      </c>
      <c r="G321" s="2" t="s">
        <v>1455</v>
      </c>
      <c r="H321" s="2" t="s">
        <v>1456</v>
      </c>
      <c r="I321" s="3">
        <v>36452</v>
      </c>
      <c r="J321" s="2" t="s">
        <v>1457</v>
      </c>
      <c r="K321" s="2" t="s">
        <v>1458</v>
      </c>
    </row>
    <row r="322" spans="1:11" x14ac:dyDescent="0.25">
      <c r="A322" s="1">
        <v>36444.9375</v>
      </c>
      <c r="B322" s="2" t="s">
        <v>1459</v>
      </c>
      <c r="C322" s="2" t="s">
        <v>335</v>
      </c>
      <c r="D322" s="2" t="s">
        <v>16</v>
      </c>
      <c r="E322" s="2" t="s">
        <v>67</v>
      </c>
      <c r="F322" s="2" t="s">
        <v>248</v>
      </c>
      <c r="G322" s="2" t="s">
        <v>919</v>
      </c>
      <c r="H322" s="2" t="s">
        <v>1460</v>
      </c>
      <c r="I322" s="3">
        <v>36473</v>
      </c>
      <c r="J322" s="2" t="s">
        <v>1461</v>
      </c>
      <c r="K322" s="2" t="s">
        <v>1462</v>
      </c>
    </row>
    <row r="323" spans="1:11" x14ac:dyDescent="0.25">
      <c r="A323" s="1">
        <v>36810.8125</v>
      </c>
      <c r="B323" s="2" t="s">
        <v>1463</v>
      </c>
      <c r="C323" s="2" t="s">
        <v>31</v>
      </c>
      <c r="D323" s="2" t="s">
        <v>32</v>
      </c>
      <c r="E323" s="2" t="s">
        <v>552</v>
      </c>
      <c r="F323" s="2" t="s">
        <v>172</v>
      </c>
      <c r="G323" s="2" t="s">
        <v>173</v>
      </c>
      <c r="H323" s="2" t="s">
        <v>1464</v>
      </c>
      <c r="I323" s="3">
        <v>36862</v>
      </c>
      <c r="J323" s="2" t="s">
        <v>1465</v>
      </c>
      <c r="K323" s="2" t="s">
        <v>1466</v>
      </c>
    </row>
    <row r="324" spans="1:11" x14ac:dyDescent="0.25">
      <c r="A324" s="1">
        <v>36810.833333333336</v>
      </c>
      <c r="B324" s="2" t="s">
        <v>1467</v>
      </c>
      <c r="C324" s="2" t="s">
        <v>100</v>
      </c>
      <c r="D324" s="2" t="s">
        <v>16</v>
      </c>
      <c r="E324" s="2" t="s">
        <v>24</v>
      </c>
      <c r="F324" s="2" t="s">
        <v>114</v>
      </c>
      <c r="G324" s="2" t="s">
        <v>115</v>
      </c>
      <c r="H324" s="2" t="s">
        <v>1468</v>
      </c>
      <c r="I324" s="3">
        <v>36862</v>
      </c>
      <c r="J324" s="2" t="s">
        <v>1469</v>
      </c>
      <c r="K324" s="2" t="s">
        <v>1470</v>
      </c>
    </row>
    <row r="325" spans="1:11" x14ac:dyDescent="0.25">
      <c r="A325" s="1">
        <v>36810.916666666664</v>
      </c>
      <c r="B325" s="2" t="s">
        <v>1471</v>
      </c>
      <c r="C325" s="2" t="s">
        <v>87</v>
      </c>
      <c r="D325" s="2" t="s">
        <v>16</v>
      </c>
      <c r="E325" s="2" t="s">
        <v>24</v>
      </c>
      <c r="F325" s="2" t="s">
        <v>114</v>
      </c>
      <c r="G325" s="2" t="s">
        <v>1110</v>
      </c>
      <c r="H325" s="2" t="s">
        <v>1472</v>
      </c>
      <c r="I325" s="3">
        <v>36862</v>
      </c>
      <c r="J325" s="2" t="s">
        <v>1473</v>
      </c>
      <c r="K325" s="2" t="s">
        <v>1474</v>
      </c>
    </row>
    <row r="326" spans="1:11" x14ac:dyDescent="0.25">
      <c r="A326" s="1">
        <v>36810.92291666667</v>
      </c>
      <c r="B326" s="2" t="s">
        <v>1475</v>
      </c>
      <c r="C326" s="2" t="s">
        <v>31</v>
      </c>
      <c r="D326" s="2" t="s">
        <v>32</v>
      </c>
      <c r="E326" s="2" t="s">
        <v>420</v>
      </c>
      <c r="F326" s="2" t="s">
        <v>507</v>
      </c>
      <c r="G326" s="2" t="s">
        <v>1476</v>
      </c>
      <c r="H326" s="2" t="s">
        <v>1477</v>
      </c>
      <c r="I326" s="3">
        <v>36880</v>
      </c>
      <c r="J326" s="2" t="s">
        <v>1478</v>
      </c>
      <c r="K326" s="2" t="s">
        <v>1479</v>
      </c>
    </row>
    <row r="327" spans="1:11" x14ac:dyDescent="0.25">
      <c r="A327" s="1">
        <v>36810.979166666664</v>
      </c>
      <c r="B327" s="2" t="s">
        <v>1480</v>
      </c>
      <c r="C327" s="2" t="s">
        <v>87</v>
      </c>
      <c r="D327" s="2" t="s">
        <v>16</v>
      </c>
      <c r="E327" s="2" t="s">
        <v>24</v>
      </c>
      <c r="F327" s="2" t="s">
        <v>1481</v>
      </c>
      <c r="G327" s="2" t="s">
        <v>1482</v>
      </c>
      <c r="H327" s="2" t="s">
        <v>1483</v>
      </c>
      <c r="I327" s="3">
        <v>40889</v>
      </c>
      <c r="J327" s="2" t="s">
        <v>1484</v>
      </c>
      <c r="K327" s="2" t="s">
        <v>1485</v>
      </c>
    </row>
    <row r="328" spans="1:11" x14ac:dyDescent="0.25">
      <c r="A328" s="1">
        <v>37175.041666666664</v>
      </c>
      <c r="B328" s="2" t="s">
        <v>1486</v>
      </c>
      <c r="C328" s="2" t="s">
        <v>258</v>
      </c>
      <c r="D328" s="2" t="s">
        <v>16</v>
      </c>
      <c r="E328" s="2" t="s">
        <v>24</v>
      </c>
      <c r="F328" s="2" t="s">
        <v>492</v>
      </c>
      <c r="G328" s="2" t="s">
        <v>1487</v>
      </c>
      <c r="H328" s="2" t="s">
        <v>1488</v>
      </c>
      <c r="I328" s="3">
        <v>37215</v>
      </c>
      <c r="J328" s="2" t="s">
        <v>1489</v>
      </c>
      <c r="K328" s="2" t="s">
        <v>1490</v>
      </c>
    </row>
    <row r="329" spans="1:11" x14ac:dyDescent="0.25">
      <c r="A329" s="1">
        <v>37175.09375</v>
      </c>
      <c r="B329" s="2" t="s">
        <v>1491</v>
      </c>
      <c r="C329" s="2" t="s">
        <v>1492</v>
      </c>
      <c r="D329" s="2" t="s">
        <v>16</v>
      </c>
      <c r="E329" s="2" t="s">
        <v>143</v>
      </c>
      <c r="F329" s="2" t="s">
        <v>101</v>
      </c>
      <c r="G329" s="2" t="s">
        <v>299</v>
      </c>
      <c r="H329" s="2" t="s">
        <v>1493</v>
      </c>
      <c r="I329" s="3">
        <v>37176</v>
      </c>
      <c r="J329" s="2" t="s">
        <v>1494</v>
      </c>
      <c r="K329" s="2" t="s">
        <v>1495</v>
      </c>
    </row>
    <row r="330" spans="1:11" x14ac:dyDescent="0.25">
      <c r="A330" s="1">
        <v>37175.21875</v>
      </c>
      <c r="B330" s="2" t="s">
        <v>842</v>
      </c>
      <c r="C330" s="2" t="s">
        <v>210</v>
      </c>
      <c r="D330" s="2" t="s">
        <v>16</v>
      </c>
      <c r="E330" s="2" t="s">
        <v>24</v>
      </c>
      <c r="F330" s="2" t="s">
        <v>46</v>
      </c>
      <c r="G330" s="2" t="s">
        <v>47</v>
      </c>
      <c r="H330" s="2" t="s">
        <v>1496</v>
      </c>
      <c r="I330" s="3">
        <v>37176</v>
      </c>
      <c r="J330" s="2" t="s">
        <v>845</v>
      </c>
      <c r="K330" s="2" t="s">
        <v>846</v>
      </c>
    </row>
    <row r="331" spans="1:11" x14ac:dyDescent="0.25">
      <c r="A331" s="1">
        <v>37175.34375</v>
      </c>
      <c r="B331" s="2" t="s">
        <v>734</v>
      </c>
      <c r="C331" s="2" t="s">
        <v>1497</v>
      </c>
      <c r="D331" s="2" t="s">
        <v>16</v>
      </c>
      <c r="E331" s="2" t="s">
        <v>1498</v>
      </c>
      <c r="F331" s="2" t="s">
        <v>54</v>
      </c>
      <c r="G331" s="2" t="s">
        <v>55</v>
      </c>
      <c r="H331" s="2" t="s">
        <v>1499</v>
      </c>
      <c r="I331" s="3">
        <v>37215</v>
      </c>
      <c r="J331" s="2" t="s">
        <v>1500</v>
      </c>
      <c r="K331" s="2" t="s">
        <v>1501</v>
      </c>
    </row>
    <row r="332" spans="1:11" x14ac:dyDescent="0.25">
      <c r="A332" s="1">
        <v>37175.857638888891</v>
      </c>
      <c r="B332" s="2" t="s">
        <v>1502</v>
      </c>
      <c r="C332" s="2" t="s">
        <v>87</v>
      </c>
      <c r="D332" s="2" t="s">
        <v>16</v>
      </c>
      <c r="E332" s="2" t="s">
        <v>199</v>
      </c>
      <c r="F332" s="2" t="s">
        <v>165</v>
      </c>
      <c r="G332" s="2" t="s">
        <v>166</v>
      </c>
      <c r="H332" s="2" t="s">
        <v>1503</v>
      </c>
      <c r="I332" s="3">
        <v>37176</v>
      </c>
      <c r="J332" s="2" t="s">
        <v>1504</v>
      </c>
      <c r="K332" s="2" t="s">
        <v>1505</v>
      </c>
    </row>
    <row r="333" spans="1:11" x14ac:dyDescent="0.25">
      <c r="A333" s="1">
        <v>37175.992361111108</v>
      </c>
      <c r="B333" s="2" t="s">
        <v>1506</v>
      </c>
      <c r="C333" s="2" t="s">
        <v>391</v>
      </c>
      <c r="D333" s="2" t="s">
        <v>16</v>
      </c>
      <c r="E333" s="2" t="s">
        <v>1498</v>
      </c>
      <c r="F333" s="2" t="s">
        <v>54</v>
      </c>
      <c r="G333" s="2" t="s">
        <v>55</v>
      </c>
      <c r="H333" s="2" t="s">
        <v>1507</v>
      </c>
      <c r="I333" s="3">
        <v>37176</v>
      </c>
      <c r="J333" s="2" t="s">
        <v>1508</v>
      </c>
      <c r="K333" s="2" t="s">
        <v>1509</v>
      </c>
    </row>
    <row r="334" spans="1:11" x14ac:dyDescent="0.25">
      <c r="A334" s="1">
        <v>37540.261805555558</v>
      </c>
      <c r="B334" s="2" t="s">
        <v>1057</v>
      </c>
      <c r="C334" s="2" t="s">
        <v>375</v>
      </c>
      <c r="D334" s="2" t="s">
        <v>16</v>
      </c>
      <c r="E334" s="2" t="s">
        <v>94</v>
      </c>
      <c r="F334" s="2" t="s">
        <v>995</v>
      </c>
      <c r="G334" s="2" t="s">
        <v>996</v>
      </c>
      <c r="H334" s="2" t="s">
        <v>1510</v>
      </c>
      <c r="I334" s="3">
        <v>37544</v>
      </c>
      <c r="J334" s="2" t="s">
        <v>1511</v>
      </c>
      <c r="K334" s="2" t="s">
        <v>1512</v>
      </c>
    </row>
    <row r="335" spans="1:11" x14ac:dyDescent="0.25">
      <c r="A335" s="1">
        <v>37540.559027777781</v>
      </c>
      <c r="B335" s="2" t="s">
        <v>1513</v>
      </c>
      <c r="C335" s="2" t="s">
        <v>436</v>
      </c>
      <c r="D335" s="2" t="s">
        <v>16</v>
      </c>
      <c r="E335" s="2" t="s">
        <v>53</v>
      </c>
      <c r="F335" s="2" t="s">
        <v>248</v>
      </c>
      <c r="G335" s="2" t="s">
        <v>919</v>
      </c>
      <c r="H335" s="2" t="s">
        <v>1514</v>
      </c>
      <c r="I335" s="3">
        <v>37544</v>
      </c>
      <c r="J335" s="2" t="s">
        <v>1172</v>
      </c>
      <c r="K335" s="2" t="s">
        <v>1515</v>
      </c>
    </row>
    <row r="336" spans="1:11" x14ac:dyDescent="0.25">
      <c r="A336" s="1">
        <v>37540.677083333336</v>
      </c>
      <c r="B336" s="2" t="s">
        <v>1516</v>
      </c>
      <c r="C336" s="2" t="s">
        <v>142</v>
      </c>
      <c r="D336" s="2" t="s">
        <v>16</v>
      </c>
      <c r="E336" s="2" t="s">
        <v>17</v>
      </c>
      <c r="F336" s="2" t="s">
        <v>54</v>
      </c>
      <c r="G336" s="2" t="s">
        <v>188</v>
      </c>
      <c r="H336" s="2" t="s">
        <v>1517</v>
      </c>
      <c r="I336" s="3">
        <v>37564</v>
      </c>
      <c r="J336" s="2" t="s">
        <v>1518</v>
      </c>
      <c r="K336" s="2" t="s">
        <v>1519</v>
      </c>
    </row>
    <row r="337" spans="1:11" x14ac:dyDescent="0.25">
      <c r="A337" s="1">
        <v>37540.85833333333</v>
      </c>
      <c r="B337" s="2" t="s">
        <v>220</v>
      </c>
      <c r="C337" s="2" t="s">
        <v>15</v>
      </c>
      <c r="D337" s="2" t="s">
        <v>16</v>
      </c>
      <c r="E337" s="2" t="s">
        <v>94</v>
      </c>
      <c r="F337" s="2" t="s">
        <v>172</v>
      </c>
      <c r="G337" s="2" t="s">
        <v>173</v>
      </c>
      <c r="H337" s="2" t="s">
        <v>1520</v>
      </c>
      <c r="I337" s="3">
        <v>37557</v>
      </c>
      <c r="J337" s="2" t="s">
        <v>222</v>
      </c>
      <c r="K337" s="2" t="s">
        <v>223</v>
      </c>
    </row>
    <row r="338" spans="1:11" x14ac:dyDescent="0.25">
      <c r="A338" s="1">
        <v>37905</v>
      </c>
      <c r="B338" s="2" t="s">
        <v>205</v>
      </c>
      <c r="C338" s="2" t="s">
        <v>87</v>
      </c>
      <c r="D338" s="2" t="s">
        <v>16</v>
      </c>
      <c r="E338" s="2" t="s">
        <v>24</v>
      </c>
      <c r="F338" s="2" t="s">
        <v>1521</v>
      </c>
      <c r="G338" s="2" t="s">
        <v>1522</v>
      </c>
      <c r="H338" s="2" t="s">
        <v>1523</v>
      </c>
      <c r="I338" s="3">
        <v>37925</v>
      </c>
      <c r="J338" s="2" t="s">
        <v>207</v>
      </c>
      <c r="K338" s="2" t="s">
        <v>208</v>
      </c>
    </row>
    <row r="339" spans="1:11" x14ac:dyDescent="0.25">
      <c r="A339" s="1">
        <v>37905.013888888891</v>
      </c>
      <c r="B339" s="2" t="s">
        <v>413</v>
      </c>
      <c r="C339" s="2" t="s">
        <v>414</v>
      </c>
      <c r="D339" s="2" t="s">
        <v>16</v>
      </c>
      <c r="E339" s="2" t="s">
        <v>33</v>
      </c>
      <c r="F339" s="2" t="s">
        <v>357</v>
      </c>
      <c r="G339" s="2" t="s">
        <v>358</v>
      </c>
      <c r="H339" s="2" t="s">
        <v>1524</v>
      </c>
      <c r="I339" s="3">
        <v>37909</v>
      </c>
      <c r="J339" s="2" t="s">
        <v>417</v>
      </c>
      <c r="K339" s="2" t="s">
        <v>418</v>
      </c>
    </row>
    <row r="340" spans="1:11" x14ac:dyDescent="0.25">
      <c r="A340" s="1">
        <v>37905.061805555553</v>
      </c>
      <c r="B340" s="2" t="s">
        <v>1525</v>
      </c>
      <c r="C340" s="2" t="s">
        <v>100</v>
      </c>
      <c r="D340" s="2" t="s">
        <v>16</v>
      </c>
      <c r="E340" s="2" t="s">
        <v>458</v>
      </c>
      <c r="F340" s="2" t="s">
        <v>81</v>
      </c>
      <c r="G340" s="2" t="s">
        <v>126</v>
      </c>
      <c r="H340" s="2" t="s">
        <v>1526</v>
      </c>
      <c r="I340" s="3">
        <v>38458</v>
      </c>
      <c r="J340" s="2" t="s">
        <v>1200</v>
      </c>
      <c r="K340" s="2" t="s">
        <v>1201</v>
      </c>
    </row>
    <row r="341" spans="1:11" x14ac:dyDescent="0.25">
      <c r="A341" s="1">
        <v>37905.125</v>
      </c>
      <c r="B341" s="2" t="s">
        <v>1527</v>
      </c>
      <c r="C341" s="2" t="s">
        <v>87</v>
      </c>
      <c r="D341" s="2" t="s">
        <v>16</v>
      </c>
      <c r="E341" s="2" t="s">
        <v>53</v>
      </c>
      <c r="F341" s="2" t="s">
        <v>172</v>
      </c>
      <c r="G341" s="2" t="s">
        <v>1528</v>
      </c>
      <c r="H341" s="2" t="s">
        <v>1529</v>
      </c>
      <c r="I341" s="3">
        <v>37909</v>
      </c>
      <c r="J341" s="2" t="s">
        <v>1530</v>
      </c>
      <c r="K341" s="2" t="s">
        <v>1531</v>
      </c>
    </row>
    <row r="342" spans="1:11" x14ac:dyDescent="0.25">
      <c r="A342" s="1">
        <v>37905.291666666664</v>
      </c>
      <c r="B342" s="2" t="s">
        <v>1532</v>
      </c>
      <c r="C342" s="2" t="s">
        <v>107</v>
      </c>
      <c r="D342" s="2" t="s">
        <v>16</v>
      </c>
      <c r="E342" s="2" t="s">
        <v>94</v>
      </c>
      <c r="F342" s="2" t="s">
        <v>172</v>
      </c>
      <c r="G342" s="2" t="s">
        <v>1533</v>
      </c>
      <c r="H342" s="2" t="s">
        <v>1534</v>
      </c>
      <c r="I342" s="3">
        <v>37933</v>
      </c>
      <c r="J342" s="2" t="s">
        <v>1535</v>
      </c>
      <c r="K342" s="2" t="s">
        <v>1536</v>
      </c>
    </row>
    <row r="343" spans="1:11" x14ac:dyDescent="0.25">
      <c r="A343" s="1">
        <v>37905.480555555558</v>
      </c>
      <c r="B343" s="2" t="s">
        <v>1537</v>
      </c>
      <c r="C343" s="2" t="s">
        <v>125</v>
      </c>
      <c r="D343" s="2" t="s">
        <v>16</v>
      </c>
      <c r="E343" s="2" t="s">
        <v>33</v>
      </c>
      <c r="F343" s="2" t="s">
        <v>1124</v>
      </c>
      <c r="G343" s="2" t="s">
        <v>1538</v>
      </c>
      <c r="H343" s="2" t="s">
        <v>1539</v>
      </c>
      <c r="I343" s="3">
        <v>37951</v>
      </c>
      <c r="J343" s="2" t="s">
        <v>1540</v>
      </c>
      <c r="K343" s="2" t="s">
        <v>1541</v>
      </c>
    </row>
    <row r="344" spans="1:11" x14ac:dyDescent="0.25">
      <c r="A344" s="1">
        <v>37905.541666666664</v>
      </c>
      <c r="B344" s="2" t="s">
        <v>1542</v>
      </c>
      <c r="C344" s="2" t="s">
        <v>498</v>
      </c>
      <c r="D344" s="2" t="s">
        <v>16</v>
      </c>
      <c r="E344" s="2" t="s">
        <v>171</v>
      </c>
      <c r="F344" s="2" t="s">
        <v>274</v>
      </c>
      <c r="G344" s="2" t="s">
        <v>1432</v>
      </c>
      <c r="H344" s="2" t="s">
        <v>1543</v>
      </c>
      <c r="I344" s="3">
        <v>37909</v>
      </c>
      <c r="J344" s="2" t="s">
        <v>1544</v>
      </c>
      <c r="K344" s="2" t="s">
        <v>1545</v>
      </c>
    </row>
    <row r="345" spans="1:11" x14ac:dyDescent="0.25">
      <c r="A345" s="1">
        <v>37905.795138888891</v>
      </c>
      <c r="B345" s="2" t="s">
        <v>1546</v>
      </c>
      <c r="C345" s="2" t="s">
        <v>87</v>
      </c>
      <c r="D345" s="2" t="s">
        <v>16</v>
      </c>
      <c r="E345" s="2" t="s">
        <v>24</v>
      </c>
      <c r="F345" s="2" t="s">
        <v>248</v>
      </c>
      <c r="G345" s="2" t="s">
        <v>1547</v>
      </c>
      <c r="H345" s="2" t="s">
        <v>1548</v>
      </c>
      <c r="I345" s="3">
        <v>37925</v>
      </c>
      <c r="J345" s="2" t="s">
        <v>1549</v>
      </c>
      <c r="K345" s="2" t="s">
        <v>1550</v>
      </c>
    </row>
    <row r="346" spans="1:11" x14ac:dyDescent="0.25">
      <c r="A346" s="1">
        <v>37905.833333333336</v>
      </c>
      <c r="B346" s="2" t="s">
        <v>1551</v>
      </c>
      <c r="C346" s="2" t="s">
        <v>210</v>
      </c>
      <c r="D346" s="2" t="s">
        <v>16</v>
      </c>
      <c r="E346" s="2" t="s">
        <v>108</v>
      </c>
      <c r="F346" s="2" t="s">
        <v>315</v>
      </c>
      <c r="G346" s="2" t="s">
        <v>316</v>
      </c>
      <c r="H346" s="2" t="s">
        <v>1552</v>
      </c>
      <c r="I346" s="3">
        <v>37909</v>
      </c>
      <c r="J346" s="2" t="s">
        <v>1553</v>
      </c>
      <c r="K346" s="2" t="s">
        <v>1554</v>
      </c>
    </row>
    <row r="347" spans="1:11" x14ac:dyDescent="0.25">
      <c r="A347" s="1">
        <v>37905.854166666664</v>
      </c>
      <c r="B347" s="2" t="s">
        <v>1555</v>
      </c>
      <c r="C347" s="2" t="s">
        <v>396</v>
      </c>
      <c r="D347" s="2" t="s">
        <v>16</v>
      </c>
      <c r="E347" s="2" t="s">
        <v>67</v>
      </c>
      <c r="F347" s="2" t="s">
        <v>60</v>
      </c>
      <c r="G347" s="2" t="s">
        <v>1556</v>
      </c>
      <c r="H347" s="2" t="s">
        <v>1557</v>
      </c>
      <c r="I347" s="3">
        <v>37909</v>
      </c>
      <c r="J347" s="2" t="s">
        <v>1558</v>
      </c>
      <c r="K347" s="2" t="s">
        <v>1559</v>
      </c>
    </row>
    <row r="348" spans="1:11" x14ac:dyDescent="0.25">
      <c r="A348" s="1">
        <v>37905.944444444445</v>
      </c>
      <c r="B348" s="2" t="s">
        <v>1560</v>
      </c>
      <c r="C348" s="2" t="s">
        <v>375</v>
      </c>
      <c r="D348" s="2" t="s">
        <v>16</v>
      </c>
      <c r="E348" s="2" t="s">
        <v>193</v>
      </c>
      <c r="F348" s="2" t="s">
        <v>248</v>
      </c>
      <c r="G348" s="2" t="s">
        <v>259</v>
      </c>
      <c r="H348" s="2" t="s">
        <v>1561</v>
      </c>
      <c r="I348" s="3">
        <v>37933</v>
      </c>
      <c r="J348" s="2" t="s">
        <v>1562</v>
      </c>
      <c r="K348" s="2" t="s">
        <v>1563</v>
      </c>
    </row>
    <row r="349" spans="1:11" x14ac:dyDescent="0.25">
      <c r="A349" s="1">
        <v>38271.041666666664</v>
      </c>
      <c r="B349" s="2" t="s">
        <v>1564</v>
      </c>
      <c r="C349" s="2" t="s">
        <v>45</v>
      </c>
      <c r="D349" s="2" t="s">
        <v>16</v>
      </c>
      <c r="E349" s="2" t="s">
        <v>199</v>
      </c>
      <c r="F349" s="2" t="s">
        <v>172</v>
      </c>
      <c r="G349" s="2" t="s">
        <v>1533</v>
      </c>
      <c r="H349" s="2" t="s">
        <v>1565</v>
      </c>
      <c r="I349" s="3">
        <v>38287</v>
      </c>
      <c r="J349" s="2" t="s">
        <v>1566</v>
      </c>
      <c r="K349" s="2" t="s">
        <v>1567</v>
      </c>
    </row>
    <row r="350" spans="1:11" x14ac:dyDescent="0.25">
      <c r="A350" s="1">
        <v>38271.109027777777</v>
      </c>
      <c r="B350" s="2" t="s">
        <v>752</v>
      </c>
      <c r="C350" s="2" t="s">
        <v>87</v>
      </c>
      <c r="D350" s="2" t="s">
        <v>16</v>
      </c>
      <c r="E350" s="2" t="s">
        <v>187</v>
      </c>
      <c r="F350" s="2" t="s">
        <v>34</v>
      </c>
      <c r="G350" s="2" t="s">
        <v>1568</v>
      </c>
      <c r="H350" s="2" t="s">
        <v>1569</v>
      </c>
      <c r="I350" s="3">
        <v>38287</v>
      </c>
      <c r="J350" s="2" t="s">
        <v>754</v>
      </c>
      <c r="K350" s="2" t="s">
        <v>755</v>
      </c>
    </row>
    <row r="351" spans="1:11" x14ac:dyDescent="0.25">
      <c r="A351" s="1">
        <v>38271.152777777781</v>
      </c>
      <c r="B351" s="2" t="s">
        <v>220</v>
      </c>
      <c r="C351" s="2" t="s">
        <v>506</v>
      </c>
      <c r="D351" s="2" t="s">
        <v>16</v>
      </c>
      <c r="E351" s="2" t="s">
        <v>24</v>
      </c>
      <c r="F351" s="2" t="s">
        <v>34</v>
      </c>
      <c r="G351" s="2" t="s">
        <v>35</v>
      </c>
      <c r="H351" s="2" t="s">
        <v>1570</v>
      </c>
      <c r="I351" s="3">
        <v>38287</v>
      </c>
      <c r="J351" s="2" t="s">
        <v>1571</v>
      </c>
      <c r="K351" s="2" t="s">
        <v>1572</v>
      </c>
    </row>
    <row r="352" spans="1:11" x14ac:dyDescent="0.25">
      <c r="A352" s="1">
        <v>38271.177083333336</v>
      </c>
      <c r="B352" s="2" t="s">
        <v>1573</v>
      </c>
      <c r="C352" s="2" t="s">
        <v>672</v>
      </c>
      <c r="D352" s="2" t="s">
        <v>16</v>
      </c>
      <c r="E352" s="2" t="s">
        <v>143</v>
      </c>
      <c r="F352" s="2" t="s">
        <v>25</v>
      </c>
      <c r="G352" s="2" t="s">
        <v>459</v>
      </c>
      <c r="H352" s="2" t="s">
        <v>1574</v>
      </c>
      <c r="I352" s="3">
        <v>38287</v>
      </c>
      <c r="J352" s="2" t="s">
        <v>1575</v>
      </c>
      <c r="K352" s="2" t="s">
        <v>1576</v>
      </c>
    </row>
    <row r="353" spans="1:11" x14ac:dyDescent="0.25">
      <c r="A353" s="1">
        <v>38271.208333333336</v>
      </c>
      <c r="B353" s="2" t="s">
        <v>1215</v>
      </c>
      <c r="C353" s="2" t="s">
        <v>87</v>
      </c>
      <c r="D353" s="2" t="s">
        <v>16</v>
      </c>
      <c r="E353" s="2" t="s">
        <v>24</v>
      </c>
      <c r="F353" s="2" t="s">
        <v>425</v>
      </c>
      <c r="G353" s="2" t="s">
        <v>1577</v>
      </c>
      <c r="H353" s="2" t="s">
        <v>1578</v>
      </c>
      <c r="I353" s="3">
        <v>38287</v>
      </c>
      <c r="J353" s="2" t="s">
        <v>1218</v>
      </c>
      <c r="K353" s="2" t="s">
        <v>1219</v>
      </c>
    </row>
    <row r="354" spans="1:11" x14ac:dyDescent="0.25">
      <c r="A354" s="1">
        <v>38271.416666666664</v>
      </c>
      <c r="B354" s="2" t="s">
        <v>1579</v>
      </c>
      <c r="C354" s="2" t="s">
        <v>31</v>
      </c>
      <c r="D354" s="2" t="s">
        <v>1580</v>
      </c>
      <c r="E354" s="2" t="s">
        <v>24</v>
      </c>
      <c r="F354" s="2" t="s">
        <v>68</v>
      </c>
      <c r="G354" s="2" t="s">
        <v>1581</v>
      </c>
      <c r="H354" s="2" t="s">
        <v>1582</v>
      </c>
      <c r="I354" s="3">
        <v>38914</v>
      </c>
      <c r="J354" s="2" t="s">
        <v>1583</v>
      </c>
      <c r="K354" s="2" t="s">
        <v>1584</v>
      </c>
    </row>
    <row r="355" spans="1:11" x14ac:dyDescent="0.25">
      <c r="A355" s="1">
        <v>38271.458333333336</v>
      </c>
      <c r="B355" s="2" t="s">
        <v>1585</v>
      </c>
      <c r="C355" s="2" t="s">
        <v>87</v>
      </c>
      <c r="D355" s="2" t="s">
        <v>16</v>
      </c>
      <c r="E355" s="2" t="s">
        <v>242</v>
      </c>
      <c r="F355" s="2" t="s">
        <v>18</v>
      </c>
      <c r="G355" s="2" t="s">
        <v>19</v>
      </c>
      <c r="H355" s="2" t="s">
        <v>1586</v>
      </c>
      <c r="I355" s="3">
        <v>38287</v>
      </c>
      <c r="J355" s="2" t="s">
        <v>1587</v>
      </c>
      <c r="K355" s="2" t="s">
        <v>1588</v>
      </c>
    </row>
    <row r="356" spans="1:11" x14ac:dyDescent="0.25">
      <c r="A356" s="1">
        <v>38271.583333333336</v>
      </c>
      <c r="B356" s="2" t="s">
        <v>1589</v>
      </c>
      <c r="C356" s="2" t="s">
        <v>87</v>
      </c>
      <c r="D356" s="2" t="s">
        <v>16</v>
      </c>
      <c r="E356" s="2" t="s">
        <v>33</v>
      </c>
      <c r="F356" s="2" t="s">
        <v>165</v>
      </c>
      <c r="G356" s="2" t="s">
        <v>166</v>
      </c>
      <c r="H356" s="2" t="s">
        <v>1590</v>
      </c>
      <c r="I356" s="3">
        <v>38335</v>
      </c>
      <c r="J356" s="2" t="s">
        <v>1591</v>
      </c>
      <c r="K356" s="2" t="s">
        <v>1592</v>
      </c>
    </row>
    <row r="357" spans="1:11" x14ac:dyDescent="0.25">
      <c r="A357" s="1">
        <v>38271.75</v>
      </c>
      <c r="B357" s="2" t="s">
        <v>579</v>
      </c>
      <c r="C357" s="2" t="s">
        <v>87</v>
      </c>
      <c r="D357" s="2" t="s">
        <v>16</v>
      </c>
      <c r="E357" s="2" t="s">
        <v>187</v>
      </c>
      <c r="F357" s="2" t="s">
        <v>81</v>
      </c>
      <c r="G357" s="2" t="s">
        <v>126</v>
      </c>
      <c r="H357" s="2" t="s">
        <v>1593</v>
      </c>
      <c r="I357" s="3">
        <v>41589</v>
      </c>
      <c r="J357" s="2" t="s">
        <v>582</v>
      </c>
      <c r="K357" s="2" t="s">
        <v>583</v>
      </c>
    </row>
    <row r="358" spans="1:11" x14ac:dyDescent="0.25">
      <c r="A358" s="1">
        <v>38271.791666666664</v>
      </c>
      <c r="B358" s="2" t="s">
        <v>1594</v>
      </c>
      <c r="C358" s="2" t="s">
        <v>391</v>
      </c>
      <c r="D358" s="2" t="s">
        <v>16</v>
      </c>
      <c r="E358" s="2" t="s">
        <v>24</v>
      </c>
      <c r="F358" s="2" t="s">
        <v>357</v>
      </c>
      <c r="G358" s="2" t="s">
        <v>358</v>
      </c>
      <c r="H358" s="2" t="s">
        <v>1595</v>
      </c>
      <c r="I358" s="3">
        <v>38287</v>
      </c>
      <c r="J358" s="2" t="s">
        <v>1596</v>
      </c>
      <c r="K358" s="2" t="s">
        <v>1597</v>
      </c>
    </row>
    <row r="359" spans="1:11" x14ac:dyDescent="0.25">
      <c r="A359" s="1">
        <v>38271.936805555553</v>
      </c>
      <c r="B359" s="2" t="s">
        <v>1598</v>
      </c>
      <c r="C359" s="2" t="s">
        <v>15</v>
      </c>
      <c r="D359" s="2" t="s">
        <v>16</v>
      </c>
      <c r="E359" s="2" t="s">
        <v>94</v>
      </c>
      <c r="F359" s="2" t="s">
        <v>1599</v>
      </c>
      <c r="G359" s="2" t="s">
        <v>1600</v>
      </c>
      <c r="H359" s="2" t="s">
        <v>1601</v>
      </c>
      <c r="I359" s="3">
        <v>38324</v>
      </c>
      <c r="J359" s="2" t="s">
        <v>1602</v>
      </c>
      <c r="K359" s="2" t="s">
        <v>1603</v>
      </c>
    </row>
    <row r="360" spans="1:11" x14ac:dyDescent="0.25">
      <c r="A360" s="1">
        <v>38271.958333333336</v>
      </c>
      <c r="B360" s="2" t="s">
        <v>1604</v>
      </c>
      <c r="C360" s="2" t="s">
        <v>80</v>
      </c>
      <c r="D360" s="2" t="s">
        <v>16</v>
      </c>
      <c r="E360" s="2" t="s">
        <v>242</v>
      </c>
      <c r="F360" s="2" t="s">
        <v>25</v>
      </c>
      <c r="G360" s="2" t="s">
        <v>459</v>
      </c>
      <c r="H360" s="2" t="s">
        <v>1605</v>
      </c>
      <c r="I360" s="3">
        <v>38287</v>
      </c>
      <c r="J360" s="2" t="s">
        <v>1606</v>
      </c>
      <c r="K360" s="2" t="s">
        <v>1607</v>
      </c>
    </row>
    <row r="361" spans="1:11" x14ac:dyDescent="0.25">
      <c r="A361" s="1">
        <v>38271.96875</v>
      </c>
      <c r="B361" s="2" t="s">
        <v>1608</v>
      </c>
      <c r="C361" s="2" t="s">
        <v>100</v>
      </c>
      <c r="D361" s="2" t="s">
        <v>16</v>
      </c>
      <c r="E361" s="2" t="s">
        <v>24</v>
      </c>
      <c r="F361" s="2" t="s">
        <v>1609</v>
      </c>
      <c r="G361" s="2" t="s">
        <v>1610</v>
      </c>
      <c r="H361" s="2" t="s">
        <v>1611</v>
      </c>
      <c r="I361" s="3">
        <v>38287</v>
      </c>
      <c r="J361" s="2" t="s">
        <v>1612</v>
      </c>
      <c r="K361" s="2" t="s">
        <v>1613</v>
      </c>
    </row>
    <row r="362" spans="1:11" x14ac:dyDescent="0.25">
      <c r="A362" s="1">
        <v>38636</v>
      </c>
      <c r="B362" s="2" t="s">
        <v>1614</v>
      </c>
      <c r="C362" s="2" t="s">
        <v>31</v>
      </c>
      <c r="D362" s="2" t="s">
        <v>32</v>
      </c>
      <c r="E362" s="2" t="s">
        <v>242</v>
      </c>
      <c r="F362" s="2" t="s">
        <v>60</v>
      </c>
      <c r="G362" s="2" t="s">
        <v>95</v>
      </c>
      <c r="H362" s="2" t="s">
        <v>1615</v>
      </c>
      <c r="I362" s="3">
        <v>38645</v>
      </c>
      <c r="J362" s="2" t="s">
        <v>1616</v>
      </c>
      <c r="K362" s="2" t="s">
        <v>1617</v>
      </c>
    </row>
    <row r="363" spans="1:11" x14ac:dyDescent="0.25">
      <c r="A363" s="1">
        <v>38636</v>
      </c>
      <c r="B363" s="2" t="s">
        <v>1618</v>
      </c>
      <c r="C363" s="2" t="s">
        <v>80</v>
      </c>
      <c r="D363" s="2" t="s">
        <v>16</v>
      </c>
      <c r="E363" s="2" t="s">
        <v>24</v>
      </c>
      <c r="F363" s="2" t="s">
        <v>60</v>
      </c>
      <c r="G363" s="2" t="s">
        <v>1619</v>
      </c>
      <c r="H363" s="2" t="s">
        <v>1620</v>
      </c>
      <c r="I363" s="3">
        <v>38645</v>
      </c>
      <c r="J363" s="2" t="s">
        <v>1621</v>
      </c>
      <c r="K363" s="2" t="s">
        <v>1622</v>
      </c>
    </row>
    <row r="364" spans="1:11" x14ac:dyDescent="0.25">
      <c r="A364" s="1">
        <v>38636.125</v>
      </c>
      <c r="B364" s="2" t="s">
        <v>1623</v>
      </c>
      <c r="C364" s="2" t="s">
        <v>414</v>
      </c>
      <c r="D364" s="2" t="s">
        <v>16</v>
      </c>
      <c r="E364" s="2" t="s">
        <v>33</v>
      </c>
      <c r="F364" s="2" t="s">
        <v>25</v>
      </c>
      <c r="G364" s="2" t="s">
        <v>1624</v>
      </c>
      <c r="H364" s="2" t="s">
        <v>1625</v>
      </c>
      <c r="I364" s="3">
        <v>38636</v>
      </c>
      <c r="J364" s="2" t="s">
        <v>1626</v>
      </c>
      <c r="K364" s="2" t="s">
        <v>1627</v>
      </c>
    </row>
    <row r="365" spans="1:11" x14ac:dyDescent="0.25">
      <c r="A365" s="1">
        <v>38636.138888888891</v>
      </c>
      <c r="B365" s="2" t="s">
        <v>1628</v>
      </c>
      <c r="C365" s="2" t="s">
        <v>356</v>
      </c>
      <c r="D365" s="2" t="s">
        <v>16</v>
      </c>
      <c r="E365" s="2" t="s">
        <v>33</v>
      </c>
      <c r="F365" s="2" t="s">
        <v>60</v>
      </c>
      <c r="G365" s="2" t="s">
        <v>216</v>
      </c>
      <c r="H365" s="2" t="s">
        <v>1629</v>
      </c>
      <c r="I365" s="3">
        <v>38645</v>
      </c>
      <c r="J365" s="2" t="s">
        <v>1630</v>
      </c>
      <c r="K365" s="2" t="s">
        <v>1631</v>
      </c>
    </row>
    <row r="366" spans="1:11" x14ac:dyDescent="0.25">
      <c r="A366" s="1">
        <v>38636.666666666664</v>
      </c>
      <c r="B366" s="2" t="s">
        <v>1632</v>
      </c>
      <c r="C366" s="2" t="s">
        <v>1633</v>
      </c>
      <c r="D366" s="2" t="s">
        <v>16</v>
      </c>
      <c r="E366" s="2" t="s">
        <v>242</v>
      </c>
      <c r="F366" s="2" t="s">
        <v>248</v>
      </c>
      <c r="G366" s="2" t="s">
        <v>259</v>
      </c>
      <c r="H366" s="2" t="s">
        <v>1634</v>
      </c>
      <c r="I366" s="3">
        <v>38645</v>
      </c>
      <c r="J366" s="2" t="s">
        <v>1635</v>
      </c>
      <c r="K366" s="2" t="s">
        <v>1636</v>
      </c>
    </row>
    <row r="367" spans="1:11" x14ac:dyDescent="0.25">
      <c r="A367" s="1">
        <v>38636.691666666666</v>
      </c>
      <c r="B367" s="2" t="s">
        <v>1637</v>
      </c>
      <c r="C367" s="2" t="s">
        <v>1633</v>
      </c>
      <c r="D367" s="2" t="s">
        <v>16</v>
      </c>
      <c r="E367" s="2" t="s">
        <v>24</v>
      </c>
      <c r="F367" s="2" t="s">
        <v>1353</v>
      </c>
      <c r="G367" s="2" t="s">
        <v>1638</v>
      </c>
      <c r="H367" s="2" t="s">
        <v>1639</v>
      </c>
      <c r="I367" s="3">
        <v>38645</v>
      </c>
      <c r="J367" s="2" t="s">
        <v>1640</v>
      </c>
      <c r="K367" s="2" t="s">
        <v>1641</v>
      </c>
    </row>
    <row r="368" spans="1:11" x14ac:dyDescent="0.25">
      <c r="A368" s="1">
        <v>38636.772916666669</v>
      </c>
      <c r="B368" s="2" t="s">
        <v>1642</v>
      </c>
      <c r="C368" s="2" t="s">
        <v>45</v>
      </c>
      <c r="D368" s="2" t="s">
        <v>16</v>
      </c>
      <c r="E368" s="2" t="s">
        <v>24</v>
      </c>
      <c r="F368" s="2" t="s">
        <v>274</v>
      </c>
      <c r="G368" s="2" t="s">
        <v>452</v>
      </c>
      <c r="H368" s="2" t="s">
        <v>1643</v>
      </c>
      <c r="I368" s="3">
        <v>38645</v>
      </c>
      <c r="J368" s="2" t="s">
        <v>1644</v>
      </c>
      <c r="K368" s="2" t="s">
        <v>1645</v>
      </c>
    </row>
    <row r="369" spans="1:11" x14ac:dyDescent="0.25">
      <c r="A369" s="1">
        <v>38636.78125</v>
      </c>
      <c r="B369" s="2" t="s">
        <v>334</v>
      </c>
      <c r="C369" s="2" t="s">
        <v>404</v>
      </c>
      <c r="D369" s="2" t="s">
        <v>16</v>
      </c>
      <c r="E369" s="2" t="s">
        <v>24</v>
      </c>
      <c r="F369" s="2" t="s">
        <v>1426</v>
      </c>
      <c r="G369" s="2" t="s">
        <v>1646</v>
      </c>
      <c r="H369" s="2" t="s">
        <v>1647</v>
      </c>
      <c r="I369" s="3">
        <v>38645</v>
      </c>
      <c r="J369" s="2" t="s">
        <v>1648</v>
      </c>
      <c r="K369" s="2" t="s">
        <v>1649</v>
      </c>
    </row>
    <row r="370" spans="1:11" x14ac:dyDescent="0.25">
      <c r="A370" s="1">
        <v>38636.791666666664</v>
      </c>
      <c r="B370" s="2" t="s">
        <v>1650</v>
      </c>
      <c r="C370" s="2" t="s">
        <v>404</v>
      </c>
      <c r="D370" s="2" t="s">
        <v>16</v>
      </c>
      <c r="E370" s="2" t="s">
        <v>242</v>
      </c>
      <c r="F370" s="2" t="s">
        <v>101</v>
      </c>
      <c r="G370" s="2" t="s">
        <v>299</v>
      </c>
      <c r="H370" s="2" t="s">
        <v>1651</v>
      </c>
      <c r="I370" s="3">
        <v>38645</v>
      </c>
      <c r="J370" s="2" t="s">
        <v>1652</v>
      </c>
      <c r="K370" s="2" t="s">
        <v>1653</v>
      </c>
    </row>
    <row r="371" spans="1:11" x14ac:dyDescent="0.25">
      <c r="A371" s="1">
        <v>38636.791666666664</v>
      </c>
      <c r="B371" s="2" t="s">
        <v>1654</v>
      </c>
      <c r="C371" s="2" t="s">
        <v>404</v>
      </c>
      <c r="D371" s="2" t="s">
        <v>16</v>
      </c>
      <c r="E371" s="2" t="s">
        <v>24</v>
      </c>
      <c r="F371" s="2" t="s">
        <v>101</v>
      </c>
      <c r="G371" s="2" t="s">
        <v>299</v>
      </c>
      <c r="H371" s="2" t="s">
        <v>1655</v>
      </c>
      <c r="I371" s="3">
        <v>38645</v>
      </c>
      <c r="J371" s="2" t="s">
        <v>1656</v>
      </c>
      <c r="K371" s="2" t="s">
        <v>1657</v>
      </c>
    </row>
    <row r="372" spans="1:11" x14ac:dyDescent="0.25">
      <c r="A372" s="1">
        <v>38636.8125</v>
      </c>
      <c r="B372" s="2" t="s">
        <v>1658</v>
      </c>
      <c r="C372" s="2" t="s">
        <v>404</v>
      </c>
      <c r="D372" s="2" t="s">
        <v>16</v>
      </c>
      <c r="E372" s="2" t="s">
        <v>199</v>
      </c>
      <c r="F372" s="2" t="s">
        <v>172</v>
      </c>
      <c r="G372" s="2" t="s">
        <v>1659</v>
      </c>
      <c r="H372" s="2" t="s">
        <v>1660</v>
      </c>
      <c r="I372" s="3">
        <v>38645</v>
      </c>
      <c r="J372" s="2" t="s">
        <v>1661</v>
      </c>
      <c r="K372" s="2" t="s">
        <v>1662</v>
      </c>
    </row>
    <row r="373" spans="1:11" x14ac:dyDescent="0.25">
      <c r="A373" s="1">
        <v>38636.822916666664</v>
      </c>
      <c r="B373" s="2" t="s">
        <v>1663</v>
      </c>
      <c r="C373" s="2" t="s">
        <v>74</v>
      </c>
      <c r="D373" s="2" t="s">
        <v>16</v>
      </c>
      <c r="E373" s="2" t="s">
        <v>24</v>
      </c>
      <c r="F373" s="2" t="s">
        <v>101</v>
      </c>
      <c r="G373" s="2" t="s">
        <v>1664</v>
      </c>
      <c r="H373" s="2" t="s">
        <v>1665</v>
      </c>
      <c r="I373" s="3">
        <v>38645</v>
      </c>
      <c r="J373" s="2" t="s">
        <v>1666</v>
      </c>
      <c r="K373" s="2" t="s">
        <v>1667</v>
      </c>
    </row>
    <row r="374" spans="1:11" x14ac:dyDescent="0.25">
      <c r="A374" s="1">
        <v>38636.875</v>
      </c>
      <c r="B374" s="2" t="s">
        <v>1668</v>
      </c>
      <c r="C374" s="2" t="s">
        <v>672</v>
      </c>
      <c r="D374" s="2" t="s">
        <v>16</v>
      </c>
      <c r="E374" s="2" t="s">
        <v>113</v>
      </c>
      <c r="F374" s="2" t="s">
        <v>54</v>
      </c>
      <c r="G374" s="2" t="s">
        <v>382</v>
      </c>
      <c r="H374" s="2" t="s">
        <v>1669</v>
      </c>
      <c r="I374" s="3">
        <v>38702</v>
      </c>
      <c r="J374" s="2" t="s">
        <v>1670</v>
      </c>
      <c r="K374" s="2" t="s">
        <v>1671</v>
      </c>
    </row>
    <row r="375" spans="1:11" x14ac:dyDescent="0.25">
      <c r="A375" s="1">
        <v>38636.875</v>
      </c>
      <c r="B375" s="2" t="s">
        <v>1672</v>
      </c>
      <c r="C375" s="2" t="s">
        <v>558</v>
      </c>
      <c r="D375" s="2" t="s">
        <v>16</v>
      </c>
      <c r="E375" s="2" t="s">
        <v>24</v>
      </c>
      <c r="F375" s="2" t="s">
        <v>315</v>
      </c>
      <c r="G375" s="2" t="s">
        <v>316</v>
      </c>
      <c r="H375" s="2" t="s">
        <v>1673</v>
      </c>
      <c r="I375" s="3">
        <v>38645</v>
      </c>
      <c r="J375" s="2" t="s">
        <v>1674</v>
      </c>
      <c r="K375" s="2" t="s">
        <v>1675</v>
      </c>
    </row>
    <row r="376" spans="1:11" x14ac:dyDescent="0.25">
      <c r="A376" s="1">
        <v>38636.909722222219</v>
      </c>
      <c r="B376" s="2" t="s">
        <v>1676</v>
      </c>
      <c r="C376" s="2" t="s">
        <v>31</v>
      </c>
      <c r="D376" s="2" t="s">
        <v>32</v>
      </c>
      <c r="E376" s="2" t="s">
        <v>113</v>
      </c>
      <c r="F376" s="2" t="s">
        <v>309</v>
      </c>
      <c r="G376" s="2" t="s">
        <v>1677</v>
      </c>
      <c r="H376" s="2" t="s">
        <v>1678</v>
      </c>
      <c r="I376" s="3">
        <v>38702</v>
      </c>
      <c r="J376" s="2" t="s">
        <v>1679</v>
      </c>
      <c r="K376" s="2" t="s">
        <v>1680</v>
      </c>
    </row>
    <row r="377" spans="1:11" x14ac:dyDescent="0.25">
      <c r="A377" s="1">
        <v>39001.059027777781</v>
      </c>
      <c r="B377" s="2" t="s">
        <v>1681</v>
      </c>
      <c r="C377" s="2" t="s">
        <v>52</v>
      </c>
      <c r="D377" s="2" t="s">
        <v>16</v>
      </c>
      <c r="E377" s="2" t="s">
        <v>67</v>
      </c>
      <c r="F377" s="2" t="s">
        <v>1682</v>
      </c>
      <c r="G377" s="2" t="s">
        <v>1683</v>
      </c>
      <c r="H377" s="2" t="s">
        <v>1684</v>
      </c>
      <c r="I377" s="3">
        <v>39020</v>
      </c>
      <c r="J377" s="2" t="s">
        <v>1685</v>
      </c>
      <c r="K377" s="2" t="s">
        <v>1686</v>
      </c>
    </row>
    <row r="378" spans="1:11" x14ac:dyDescent="0.25">
      <c r="A378" s="1">
        <v>39001.083333333336</v>
      </c>
      <c r="B378" s="2" t="s">
        <v>1687</v>
      </c>
      <c r="C378" s="2" t="s">
        <v>396</v>
      </c>
      <c r="D378" s="2" t="s">
        <v>16</v>
      </c>
      <c r="E378" s="2" t="s">
        <v>33</v>
      </c>
      <c r="F378" s="2" t="s">
        <v>1688</v>
      </c>
      <c r="G378" s="2" t="s">
        <v>1689</v>
      </c>
      <c r="H378" s="2" t="s">
        <v>1690</v>
      </c>
      <c r="I378" s="3">
        <v>39020</v>
      </c>
      <c r="J378" s="2" t="s">
        <v>1691</v>
      </c>
      <c r="K378" s="2" t="s">
        <v>1692</v>
      </c>
    </row>
    <row r="379" spans="1:11" x14ac:dyDescent="0.25">
      <c r="A379" s="1">
        <v>39001.236111111109</v>
      </c>
      <c r="B379" s="2" t="s">
        <v>1161</v>
      </c>
      <c r="C379" s="2" t="s">
        <v>264</v>
      </c>
      <c r="D379" s="2" t="s">
        <v>16</v>
      </c>
      <c r="E379" s="2" t="s">
        <v>67</v>
      </c>
      <c r="F379" s="2" t="s">
        <v>114</v>
      </c>
      <c r="G379" s="2" t="s">
        <v>115</v>
      </c>
      <c r="H379" s="2" t="s">
        <v>1693</v>
      </c>
      <c r="I379" s="3">
        <v>39020</v>
      </c>
      <c r="J379" s="2" t="s">
        <v>1694</v>
      </c>
      <c r="K379" s="2" t="s">
        <v>1695</v>
      </c>
    </row>
    <row r="380" spans="1:11" x14ac:dyDescent="0.25">
      <c r="A380" s="1">
        <v>39001.375</v>
      </c>
      <c r="B380" s="2" t="s">
        <v>1696</v>
      </c>
      <c r="C380" s="2" t="s">
        <v>356</v>
      </c>
      <c r="D380" s="2" t="s">
        <v>16</v>
      </c>
      <c r="E380" s="2" t="s">
        <v>113</v>
      </c>
      <c r="F380" s="2" t="s">
        <v>248</v>
      </c>
      <c r="G380" s="2" t="s">
        <v>259</v>
      </c>
      <c r="H380" s="2" t="s">
        <v>1697</v>
      </c>
      <c r="I380" s="3">
        <v>39020</v>
      </c>
      <c r="J380" s="2" t="s">
        <v>1698</v>
      </c>
      <c r="K380" s="2" t="s">
        <v>1699</v>
      </c>
    </row>
    <row r="381" spans="1:11" x14ac:dyDescent="0.25">
      <c r="A381" s="1">
        <v>39001.478472222225</v>
      </c>
      <c r="B381" s="2" t="s">
        <v>1700</v>
      </c>
      <c r="C381" s="2" t="s">
        <v>164</v>
      </c>
      <c r="D381" s="2" t="s">
        <v>16</v>
      </c>
      <c r="E381" s="2" t="s">
        <v>108</v>
      </c>
      <c r="F381" s="2" t="s">
        <v>81</v>
      </c>
      <c r="G381" s="2" t="s">
        <v>1701</v>
      </c>
      <c r="H381" s="2" t="s">
        <v>1702</v>
      </c>
      <c r="I381" s="3">
        <v>39020</v>
      </c>
      <c r="J381" s="2" t="s">
        <v>1703</v>
      </c>
      <c r="K381" s="2" t="s">
        <v>1704</v>
      </c>
    </row>
    <row r="382" spans="1:11" x14ac:dyDescent="0.25">
      <c r="A382" s="1">
        <v>39001.791666666664</v>
      </c>
      <c r="B382" s="2" t="s">
        <v>1705</v>
      </c>
      <c r="C382" s="2" t="s">
        <v>87</v>
      </c>
      <c r="D382" s="2" t="s">
        <v>16</v>
      </c>
      <c r="E382" s="2" t="s">
        <v>94</v>
      </c>
      <c r="F382" s="2" t="s">
        <v>81</v>
      </c>
      <c r="G382" s="2" t="s">
        <v>1706</v>
      </c>
      <c r="H382" s="2" t="s">
        <v>1707</v>
      </c>
      <c r="I382" s="3">
        <v>39058</v>
      </c>
      <c r="J382" s="2" t="s">
        <v>1708</v>
      </c>
      <c r="K382" s="2" t="s">
        <v>1709</v>
      </c>
    </row>
    <row r="383" spans="1:11" x14ac:dyDescent="0.25">
      <c r="A383" s="1">
        <v>39001.8125</v>
      </c>
      <c r="B383" s="2" t="s">
        <v>1710</v>
      </c>
      <c r="C383" s="2" t="s">
        <v>414</v>
      </c>
      <c r="D383" s="2" t="s">
        <v>16</v>
      </c>
      <c r="E383" s="2" t="s">
        <v>24</v>
      </c>
      <c r="F383" s="2" t="s">
        <v>248</v>
      </c>
      <c r="G383" s="2" t="s">
        <v>259</v>
      </c>
      <c r="H383" s="2" t="s">
        <v>1711</v>
      </c>
      <c r="I383" s="3">
        <v>39058</v>
      </c>
      <c r="J383" s="2" t="s">
        <v>1712</v>
      </c>
      <c r="K383" s="2" t="s">
        <v>1713</v>
      </c>
    </row>
    <row r="384" spans="1:11" x14ac:dyDescent="0.25">
      <c r="A384" s="1">
        <v>39001.864583333336</v>
      </c>
      <c r="B384" s="2" t="s">
        <v>1714</v>
      </c>
      <c r="C384" s="2" t="s">
        <v>80</v>
      </c>
      <c r="D384" s="2" t="s">
        <v>16</v>
      </c>
      <c r="E384" s="2" t="s">
        <v>552</v>
      </c>
      <c r="F384" s="2" t="s">
        <v>309</v>
      </c>
      <c r="G384" s="2" t="s">
        <v>347</v>
      </c>
      <c r="H384" s="2" t="s">
        <v>1715</v>
      </c>
      <c r="I384" s="3">
        <v>39020</v>
      </c>
      <c r="J384" s="2" t="s">
        <v>1716</v>
      </c>
      <c r="K384" s="2" t="s">
        <v>1717</v>
      </c>
    </row>
    <row r="385" spans="1:11" x14ac:dyDescent="0.25">
      <c r="A385" s="1">
        <v>39001.875</v>
      </c>
      <c r="B385" s="2" t="s">
        <v>1718</v>
      </c>
      <c r="C385" s="2" t="s">
        <v>80</v>
      </c>
      <c r="D385" s="2" t="s">
        <v>16</v>
      </c>
      <c r="E385" s="2" t="s">
        <v>24</v>
      </c>
      <c r="F385" s="2" t="s">
        <v>46</v>
      </c>
      <c r="G385" s="2" t="s">
        <v>47</v>
      </c>
      <c r="H385" s="2" t="s">
        <v>1719</v>
      </c>
      <c r="I385" s="3">
        <v>39020</v>
      </c>
      <c r="J385" s="2" t="s">
        <v>1720</v>
      </c>
      <c r="K385" s="2" t="s">
        <v>1721</v>
      </c>
    </row>
    <row r="386" spans="1:11" x14ac:dyDescent="0.25">
      <c r="A386" s="1">
        <v>39001.888888888891</v>
      </c>
      <c r="B386" s="2" t="s">
        <v>1722</v>
      </c>
      <c r="C386" s="2" t="s">
        <v>31</v>
      </c>
      <c r="D386" s="2" t="s">
        <v>32</v>
      </c>
      <c r="E386" s="2" t="s">
        <v>242</v>
      </c>
      <c r="F386" s="2" t="s">
        <v>357</v>
      </c>
      <c r="G386" s="2" t="s">
        <v>1723</v>
      </c>
      <c r="H386" s="2" t="s">
        <v>1724</v>
      </c>
      <c r="I386" s="3">
        <v>39020</v>
      </c>
      <c r="J386" s="2" t="s">
        <v>1725</v>
      </c>
      <c r="K386" s="2" t="s">
        <v>1726</v>
      </c>
    </row>
    <row r="387" spans="1:11" x14ac:dyDescent="0.25">
      <c r="A387" s="1">
        <v>39001.897222222222</v>
      </c>
      <c r="B387" s="2" t="s">
        <v>1727</v>
      </c>
      <c r="C387" s="2" t="s">
        <v>87</v>
      </c>
      <c r="D387" s="2" t="s">
        <v>16</v>
      </c>
      <c r="E387" s="2" t="s">
        <v>33</v>
      </c>
      <c r="F387" s="2" t="s">
        <v>172</v>
      </c>
      <c r="G387" s="2" t="s">
        <v>173</v>
      </c>
      <c r="H387" s="2" t="s">
        <v>1728</v>
      </c>
      <c r="I387" s="3">
        <v>39020</v>
      </c>
      <c r="J387" s="2" t="s">
        <v>1729</v>
      </c>
      <c r="K387" s="2" t="s">
        <v>1730</v>
      </c>
    </row>
    <row r="388" spans="1:11" x14ac:dyDescent="0.25">
      <c r="A388" s="1">
        <v>39001.916666666664</v>
      </c>
      <c r="B388" s="2" t="s">
        <v>1731</v>
      </c>
      <c r="C388" s="2" t="s">
        <v>812</v>
      </c>
      <c r="D388" s="2" t="s">
        <v>16</v>
      </c>
      <c r="E388" s="2" t="s">
        <v>24</v>
      </c>
      <c r="F388" s="2" t="s">
        <v>165</v>
      </c>
      <c r="G388" s="2" t="s">
        <v>1732</v>
      </c>
      <c r="H388" s="2" t="s">
        <v>1733</v>
      </c>
      <c r="I388" s="3">
        <v>39020</v>
      </c>
      <c r="J388" s="2" t="s">
        <v>1734</v>
      </c>
      <c r="K388" s="2" t="s">
        <v>1735</v>
      </c>
    </row>
    <row r="389" spans="1:11" x14ac:dyDescent="0.25">
      <c r="A389" s="1">
        <v>39001.958333333336</v>
      </c>
      <c r="B389" s="2" t="s">
        <v>1736</v>
      </c>
      <c r="C389" s="2" t="s">
        <v>15</v>
      </c>
      <c r="D389" s="2" t="s">
        <v>16</v>
      </c>
      <c r="E389" s="2" t="s">
        <v>199</v>
      </c>
      <c r="F389" s="2" t="s">
        <v>165</v>
      </c>
      <c r="G389" s="2" t="s">
        <v>166</v>
      </c>
      <c r="H389" s="2" t="s">
        <v>1737</v>
      </c>
      <c r="I389" s="3">
        <v>39020</v>
      </c>
      <c r="J389" s="2" t="s">
        <v>1738</v>
      </c>
      <c r="K389" s="2" t="s">
        <v>1739</v>
      </c>
    </row>
    <row r="390" spans="1:11" x14ac:dyDescent="0.25">
      <c r="A390" s="1">
        <v>39002</v>
      </c>
      <c r="B390" s="2" t="s">
        <v>1740</v>
      </c>
      <c r="C390" s="2" t="s">
        <v>100</v>
      </c>
      <c r="D390" s="2" t="s">
        <v>16</v>
      </c>
      <c r="E390" s="2" t="s">
        <v>113</v>
      </c>
      <c r="F390" s="2" t="s">
        <v>81</v>
      </c>
      <c r="G390" s="2" t="s">
        <v>1741</v>
      </c>
      <c r="H390" s="2" t="s">
        <v>1742</v>
      </c>
      <c r="I390" s="3">
        <v>39114</v>
      </c>
      <c r="J390" s="2" t="s">
        <v>1743</v>
      </c>
      <c r="K390" s="2" t="s">
        <v>1744</v>
      </c>
    </row>
    <row r="391" spans="1:11" x14ac:dyDescent="0.25">
      <c r="A391" s="1">
        <v>39366.194444444445</v>
      </c>
      <c r="B391" s="2" t="s">
        <v>1745</v>
      </c>
      <c r="C391" s="2" t="s">
        <v>107</v>
      </c>
      <c r="D391" s="2" t="s">
        <v>16</v>
      </c>
      <c r="E391" s="2" t="s">
        <v>113</v>
      </c>
      <c r="F391" s="2" t="s">
        <v>158</v>
      </c>
      <c r="G391" s="2" t="s">
        <v>1746</v>
      </c>
      <c r="H391" s="2" t="s">
        <v>1747</v>
      </c>
      <c r="I391" s="3">
        <v>39414</v>
      </c>
      <c r="J391" s="2" t="s">
        <v>1748</v>
      </c>
      <c r="K391" s="2" t="s">
        <v>1749</v>
      </c>
    </row>
    <row r="392" spans="1:11" x14ac:dyDescent="0.25">
      <c r="A392" s="1">
        <v>39366.423611111109</v>
      </c>
      <c r="B392" s="2" t="s">
        <v>1750</v>
      </c>
      <c r="C392" s="2" t="s">
        <v>506</v>
      </c>
      <c r="D392" s="2" t="s">
        <v>16</v>
      </c>
      <c r="E392" s="2" t="s">
        <v>17</v>
      </c>
      <c r="F392" s="2" t="s">
        <v>46</v>
      </c>
      <c r="G392" s="2" t="s">
        <v>1751</v>
      </c>
      <c r="H392" s="2" t="s">
        <v>1752</v>
      </c>
      <c r="I392" s="3">
        <v>39414</v>
      </c>
      <c r="J392" s="2" t="s">
        <v>1753</v>
      </c>
      <c r="K392" s="2" t="s">
        <v>1754</v>
      </c>
    </row>
    <row r="393" spans="1:11" x14ac:dyDescent="0.25">
      <c r="A393" s="1">
        <v>39366.666666666664</v>
      </c>
      <c r="B393" s="2" t="s">
        <v>1067</v>
      </c>
      <c r="C393" s="2" t="s">
        <v>506</v>
      </c>
      <c r="D393" s="2" t="s">
        <v>16</v>
      </c>
      <c r="E393" s="2" t="s">
        <v>33</v>
      </c>
      <c r="F393" s="2" t="s">
        <v>46</v>
      </c>
      <c r="G393" s="2" t="s">
        <v>47</v>
      </c>
      <c r="H393" s="2" t="s">
        <v>1755</v>
      </c>
      <c r="I393" s="3">
        <v>39414</v>
      </c>
      <c r="J393" s="2" t="s">
        <v>1070</v>
      </c>
      <c r="K393" s="2" t="s">
        <v>1071</v>
      </c>
    </row>
    <row r="394" spans="1:11" x14ac:dyDescent="0.25">
      <c r="A394" s="1">
        <v>39366.811111111114</v>
      </c>
      <c r="B394" s="2" t="s">
        <v>1756</v>
      </c>
      <c r="C394" s="2" t="s">
        <v>31</v>
      </c>
      <c r="D394" s="2" t="s">
        <v>381</v>
      </c>
      <c r="E394" s="2" t="s">
        <v>108</v>
      </c>
      <c r="F394" s="2" t="s">
        <v>309</v>
      </c>
      <c r="G394" s="2" t="s">
        <v>1757</v>
      </c>
      <c r="H394" s="2" t="s">
        <v>1758</v>
      </c>
      <c r="I394" s="3">
        <v>39414</v>
      </c>
      <c r="J394" s="2" t="s">
        <v>1759</v>
      </c>
      <c r="K394" s="2" t="s">
        <v>1760</v>
      </c>
    </row>
    <row r="395" spans="1:11" x14ac:dyDescent="0.25">
      <c r="A395" s="1">
        <v>39366.826388888891</v>
      </c>
      <c r="B395" s="2" t="s">
        <v>608</v>
      </c>
      <c r="C395" s="2" t="s">
        <v>164</v>
      </c>
      <c r="D395" s="2" t="s">
        <v>16</v>
      </c>
      <c r="E395" s="2" t="s">
        <v>199</v>
      </c>
      <c r="F395" s="2" t="s">
        <v>315</v>
      </c>
      <c r="G395" s="2" t="s">
        <v>316</v>
      </c>
      <c r="H395" s="2" t="s">
        <v>1761</v>
      </c>
      <c r="I395" s="3">
        <v>39414</v>
      </c>
      <c r="J395" s="2" t="s">
        <v>277</v>
      </c>
      <c r="K395" s="2" t="s">
        <v>278</v>
      </c>
    </row>
    <row r="396" spans="1:11" x14ac:dyDescent="0.25">
      <c r="A396" s="1">
        <v>39366.84375</v>
      </c>
      <c r="B396" s="2" t="s">
        <v>1762</v>
      </c>
      <c r="C396" s="2" t="s">
        <v>157</v>
      </c>
      <c r="D396" s="2" t="s">
        <v>16</v>
      </c>
      <c r="E396" s="2" t="s">
        <v>24</v>
      </c>
      <c r="F396" s="2" t="s">
        <v>101</v>
      </c>
      <c r="G396" s="2" t="s">
        <v>299</v>
      </c>
      <c r="H396" s="2" t="s">
        <v>1763</v>
      </c>
      <c r="I396" s="3">
        <v>39414</v>
      </c>
      <c r="J396" s="2" t="s">
        <v>1764</v>
      </c>
      <c r="K396" s="2" t="s">
        <v>1765</v>
      </c>
    </row>
    <row r="397" spans="1:11" x14ac:dyDescent="0.25">
      <c r="A397" s="1">
        <v>39366.854166666664</v>
      </c>
      <c r="B397" s="2" t="s">
        <v>1766</v>
      </c>
      <c r="C397" s="2" t="s">
        <v>74</v>
      </c>
      <c r="D397" s="2" t="s">
        <v>16</v>
      </c>
      <c r="E397" s="2" t="s">
        <v>67</v>
      </c>
      <c r="F397" s="2" t="s">
        <v>101</v>
      </c>
      <c r="G397" s="2" t="s">
        <v>102</v>
      </c>
      <c r="H397" s="2" t="s">
        <v>1767</v>
      </c>
      <c r="I397" s="3">
        <v>39414</v>
      </c>
      <c r="J397" s="2" t="s">
        <v>1768</v>
      </c>
      <c r="K397" s="2" t="s">
        <v>1769</v>
      </c>
    </row>
    <row r="398" spans="1:11" x14ac:dyDescent="0.25">
      <c r="A398" s="1">
        <v>39366.958333333336</v>
      </c>
      <c r="B398" s="2" t="s">
        <v>1463</v>
      </c>
      <c r="C398" s="2" t="s">
        <v>31</v>
      </c>
      <c r="D398" s="2" t="s">
        <v>32</v>
      </c>
      <c r="E398" s="2" t="s">
        <v>108</v>
      </c>
      <c r="F398" s="2" t="s">
        <v>54</v>
      </c>
      <c r="G398" s="2" t="s">
        <v>55</v>
      </c>
      <c r="H398" s="2" t="s">
        <v>1770</v>
      </c>
      <c r="I398" s="3">
        <v>39511</v>
      </c>
      <c r="J398" s="2" t="s">
        <v>1465</v>
      </c>
      <c r="K398" s="2" t="s">
        <v>1466</v>
      </c>
    </row>
    <row r="399" spans="1:11" x14ac:dyDescent="0.25">
      <c r="A399" s="1">
        <v>39732</v>
      </c>
      <c r="B399" s="2" t="s">
        <v>1771</v>
      </c>
      <c r="C399" s="2" t="s">
        <v>31</v>
      </c>
      <c r="D399" s="2" t="s">
        <v>1772</v>
      </c>
      <c r="E399" s="2" t="s">
        <v>193</v>
      </c>
      <c r="F399" s="2" t="s">
        <v>165</v>
      </c>
      <c r="G399" s="2" t="s">
        <v>166</v>
      </c>
      <c r="H399" s="2" t="s">
        <v>1773</v>
      </c>
      <c r="I399" s="3">
        <v>39891</v>
      </c>
      <c r="J399" s="2" t="s">
        <v>1774</v>
      </c>
      <c r="K399" s="2" t="s">
        <v>1775</v>
      </c>
    </row>
    <row r="400" spans="1:11" x14ac:dyDescent="0.25">
      <c r="A400" s="1">
        <v>39732.1875</v>
      </c>
      <c r="B400" s="2" t="s">
        <v>1776</v>
      </c>
      <c r="C400" s="2" t="s">
        <v>15</v>
      </c>
      <c r="D400" s="2" t="s">
        <v>16</v>
      </c>
      <c r="E400" s="2" t="s">
        <v>67</v>
      </c>
      <c r="F400" s="2" t="s">
        <v>172</v>
      </c>
      <c r="G400" s="2" t="s">
        <v>173</v>
      </c>
      <c r="H400" s="2" t="s">
        <v>1777</v>
      </c>
      <c r="I400" s="3">
        <v>39752</v>
      </c>
      <c r="J400" s="2" t="s">
        <v>1778</v>
      </c>
      <c r="K400" s="2" t="s">
        <v>1779</v>
      </c>
    </row>
    <row r="401" spans="1:11" x14ac:dyDescent="0.25">
      <c r="A401" s="1">
        <v>39732.25</v>
      </c>
      <c r="B401" s="2" t="s">
        <v>1780</v>
      </c>
      <c r="C401" s="2" t="s">
        <v>87</v>
      </c>
      <c r="D401" s="2" t="s">
        <v>16</v>
      </c>
      <c r="E401" s="2" t="s">
        <v>24</v>
      </c>
      <c r="F401" s="2" t="s">
        <v>60</v>
      </c>
      <c r="G401" s="2" t="s">
        <v>1001</v>
      </c>
      <c r="H401" s="2" t="s">
        <v>1781</v>
      </c>
      <c r="I401" s="3">
        <v>39752</v>
      </c>
      <c r="J401" s="2" t="s">
        <v>1782</v>
      </c>
      <c r="K401" s="2" t="s">
        <v>1783</v>
      </c>
    </row>
    <row r="402" spans="1:11" x14ac:dyDescent="0.25">
      <c r="A402" s="1">
        <v>39732.541666666664</v>
      </c>
      <c r="B402" s="2" t="s">
        <v>1784</v>
      </c>
      <c r="C402" s="2" t="s">
        <v>93</v>
      </c>
      <c r="D402" s="2" t="s">
        <v>16</v>
      </c>
      <c r="E402" s="2" t="s">
        <v>53</v>
      </c>
      <c r="F402" s="2" t="s">
        <v>34</v>
      </c>
      <c r="G402" s="2" t="s">
        <v>982</v>
      </c>
      <c r="H402" s="2" t="s">
        <v>1785</v>
      </c>
      <c r="I402" s="3">
        <v>39752</v>
      </c>
      <c r="J402" s="2" t="s">
        <v>1786</v>
      </c>
      <c r="K402" s="2" t="s">
        <v>1787</v>
      </c>
    </row>
    <row r="403" spans="1:11" x14ac:dyDescent="0.25">
      <c r="A403" s="1">
        <v>39732.729166666664</v>
      </c>
      <c r="B403" s="2" t="s">
        <v>1788</v>
      </c>
      <c r="C403" s="2" t="s">
        <v>31</v>
      </c>
      <c r="D403" s="2" t="s">
        <v>381</v>
      </c>
      <c r="E403" s="2" t="s">
        <v>17</v>
      </c>
      <c r="F403" s="2" t="s">
        <v>507</v>
      </c>
      <c r="G403" s="2" t="s">
        <v>508</v>
      </c>
      <c r="H403" s="2" t="s">
        <v>1789</v>
      </c>
      <c r="I403" s="3">
        <v>39823</v>
      </c>
      <c r="J403" s="2" t="s">
        <v>1790</v>
      </c>
      <c r="K403" s="2" t="s">
        <v>1791</v>
      </c>
    </row>
    <row r="404" spans="1:11" x14ac:dyDescent="0.25">
      <c r="A404" s="1">
        <v>39732.791666666664</v>
      </c>
      <c r="B404" s="2" t="s">
        <v>1062</v>
      </c>
      <c r="C404" s="2" t="s">
        <v>66</v>
      </c>
      <c r="D404" s="2" t="s">
        <v>16</v>
      </c>
      <c r="E404" s="2" t="s">
        <v>33</v>
      </c>
      <c r="F404" s="2" t="s">
        <v>25</v>
      </c>
      <c r="G404" s="2" t="s">
        <v>459</v>
      </c>
      <c r="H404" s="2" t="s">
        <v>1792</v>
      </c>
      <c r="I404" s="3">
        <v>39752</v>
      </c>
      <c r="J404" s="2" t="s">
        <v>1065</v>
      </c>
      <c r="K404" s="2" t="s">
        <v>1066</v>
      </c>
    </row>
    <row r="405" spans="1:11" x14ac:dyDescent="0.25">
      <c r="A405" s="1">
        <v>39732.791666666664</v>
      </c>
      <c r="B405" s="2" t="s">
        <v>1793</v>
      </c>
      <c r="C405" s="2" t="s">
        <v>1794</v>
      </c>
      <c r="D405" s="2" t="s">
        <v>16</v>
      </c>
      <c r="E405" s="2" t="s">
        <v>53</v>
      </c>
      <c r="F405" s="2" t="s">
        <v>25</v>
      </c>
      <c r="G405" s="2" t="s">
        <v>1795</v>
      </c>
      <c r="H405" s="2" t="s">
        <v>1796</v>
      </c>
      <c r="I405" s="3">
        <v>39752</v>
      </c>
      <c r="J405" s="2" t="s">
        <v>1797</v>
      </c>
      <c r="K405" s="2" t="s">
        <v>1798</v>
      </c>
    </row>
    <row r="406" spans="1:11" x14ac:dyDescent="0.25">
      <c r="A406" s="1">
        <v>39732.791666666664</v>
      </c>
      <c r="B406" s="2" t="s">
        <v>1348</v>
      </c>
      <c r="C406" s="2" t="s">
        <v>87</v>
      </c>
      <c r="D406" s="2" t="s">
        <v>16</v>
      </c>
      <c r="E406" s="2" t="s">
        <v>24</v>
      </c>
      <c r="F406" s="2" t="s">
        <v>165</v>
      </c>
      <c r="G406" s="2" t="s">
        <v>1799</v>
      </c>
      <c r="H406" s="2" t="s">
        <v>1800</v>
      </c>
      <c r="I406" s="3">
        <v>39752</v>
      </c>
      <c r="J406" s="2" t="s">
        <v>1350</v>
      </c>
      <c r="K406" s="2" t="s">
        <v>1351</v>
      </c>
    </row>
    <row r="407" spans="1:11" x14ac:dyDescent="0.25">
      <c r="A407" s="1">
        <v>39732.8125</v>
      </c>
      <c r="B407" s="2" t="s">
        <v>1801</v>
      </c>
      <c r="C407" s="2" t="s">
        <v>80</v>
      </c>
      <c r="D407" s="2" t="s">
        <v>16</v>
      </c>
      <c r="E407" s="2" t="s">
        <v>199</v>
      </c>
      <c r="F407" s="2" t="s">
        <v>114</v>
      </c>
      <c r="G407" s="2" t="s">
        <v>115</v>
      </c>
      <c r="H407" s="2" t="s">
        <v>1802</v>
      </c>
      <c r="I407" s="3">
        <v>39752</v>
      </c>
      <c r="J407" s="2" t="s">
        <v>1803</v>
      </c>
      <c r="K407" s="2" t="s">
        <v>1804</v>
      </c>
    </row>
    <row r="408" spans="1:11" x14ac:dyDescent="0.25">
      <c r="A408" s="1">
        <v>39732.854166666664</v>
      </c>
      <c r="B408" s="2" t="s">
        <v>1805</v>
      </c>
      <c r="C408" s="2" t="s">
        <v>15</v>
      </c>
      <c r="D408" s="2" t="s">
        <v>16</v>
      </c>
      <c r="E408" s="2" t="s">
        <v>24</v>
      </c>
      <c r="F408" s="2" t="s">
        <v>46</v>
      </c>
      <c r="G408" s="2" t="s">
        <v>47</v>
      </c>
      <c r="H408" s="2" t="s">
        <v>1806</v>
      </c>
      <c r="I408" s="3">
        <v>39891</v>
      </c>
      <c r="J408" s="2" t="s">
        <v>1807</v>
      </c>
      <c r="K408" s="2" t="s">
        <v>1808</v>
      </c>
    </row>
    <row r="409" spans="1:11" x14ac:dyDescent="0.25">
      <c r="A409" s="1">
        <v>39732.854166666664</v>
      </c>
      <c r="B409" s="2" t="s">
        <v>1809</v>
      </c>
      <c r="C409" s="2" t="s">
        <v>335</v>
      </c>
      <c r="D409" s="2" t="s">
        <v>16</v>
      </c>
      <c r="E409" s="2" t="s">
        <v>420</v>
      </c>
      <c r="F409" s="2" t="s">
        <v>54</v>
      </c>
      <c r="G409" s="2" t="s">
        <v>55</v>
      </c>
      <c r="H409" s="2" t="s">
        <v>1810</v>
      </c>
      <c r="I409" s="3">
        <v>39891</v>
      </c>
      <c r="J409" s="2" t="s">
        <v>1811</v>
      </c>
      <c r="K409" s="2" t="s">
        <v>1812</v>
      </c>
    </row>
    <row r="410" spans="1:11" x14ac:dyDescent="0.25">
      <c r="A410" s="1">
        <v>39732.930555555555</v>
      </c>
      <c r="B410" s="2" t="s">
        <v>656</v>
      </c>
      <c r="C410" s="2" t="s">
        <v>657</v>
      </c>
      <c r="D410" s="2" t="s">
        <v>16</v>
      </c>
      <c r="E410" s="2" t="s">
        <v>94</v>
      </c>
      <c r="F410" s="2" t="s">
        <v>81</v>
      </c>
      <c r="G410" s="2" t="s">
        <v>126</v>
      </c>
      <c r="H410" s="2" t="s">
        <v>1813</v>
      </c>
      <c r="I410" s="3">
        <v>39752</v>
      </c>
      <c r="J410" s="2" t="s">
        <v>659</v>
      </c>
      <c r="K410" s="2" t="s">
        <v>660</v>
      </c>
    </row>
    <row r="411" spans="1:11" x14ac:dyDescent="0.25">
      <c r="A411" s="1">
        <v>39732.9375</v>
      </c>
      <c r="B411" s="2" t="s">
        <v>752</v>
      </c>
      <c r="C411" s="2" t="s">
        <v>87</v>
      </c>
      <c r="D411" s="2" t="s">
        <v>16</v>
      </c>
      <c r="E411" s="2" t="s">
        <v>199</v>
      </c>
      <c r="F411" s="2" t="s">
        <v>114</v>
      </c>
      <c r="G411" s="2" t="s">
        <v>115</v>
      </c>
      <c r="H411" s="2" t="s">
        <v>1814</v>
      </c>
      <c r="I411" s="3">
        <v>39752</v>
      </c>
      <c r="J411" s="2" t="s">
        <v>754</v>
      </c>
      <c r="K411" s="2" t="s">
        <v>755</v>
      </c>
    </row>
    <row r="412" spans="1:11" x14ac:dyDescent="0.25">
      <c r="A412" s="1">
        <v>40097</v>
      </c>
      <c r="B412" s="2" t="s">
        <v>1815</v>
      </c>
      <c r="C412" s="2" t="s">
        <v>164</v>
      </c>
      <c r="D412" s="2" t="s">
        <v>16</v>
      </c>
      <c r="E412" s="2" t="s">
        <v>108</v>
      </c>
      <c r="F412" s="2" t="s">
        <v>315</v>
      </c>
      <c r="G412" s="2" t="s">
        <v>316</v>
      </c>
      <c r="H412" s="2" t="s">
        <v>1816</v>
      </c>
      <c r="I412" s="3">
        <v>40159</v>
      </c>
      <c r="J412" s="2" t="s">
        <v>1817</v>
      </c>
      <c r="K412" s="2" t="s">
        <v>1818</v>
      </c>
    </row>
    <row r="413" spans="1:11" x14ac:dyDescent="0.25">
      <c r="A413" s="1">
        <v>40097.114583333336</v>
      </c>
      <c r="B413" s="2" t="s">
        <v>1819</v>
      </c>
      <c r="C413" s="2" t="s">
        <v>100</v>
      </c>
      <c r="D413" s="2" t="s">
        <v>16</v>
      </c>
      <c r="E413" s="2" t="s">
        <v>143</v>
      </c>
      <c r="F413" s="2" t="s">
        <v>492</v>
      </c>
      <c r="G413" s="2" t="s">
        <v>1820</v>
      </c>
      <c r="H413" s="2" t="s">
        <v>1821</v>
      </c>
      <c r="I413" s="3">
        <v>40159</v>
      </c>
      <c r="J413" s="2" t="s">
        <v>1822</v>
      </c>
      <c r="K413" s="2" t="s">
        <v>1823</v>
      </c>
    </row>
    <row r="414" spans="1:11" x14ac:dyDescent="0.25">
      <c r="A414" s="1">
        <v>40097.166666666664</v>
      </c>
      <c r="B414" s="2" t="s">
        <v>1824</v>
      </c>
      <c r="C414" s="2" t="s">
        <v>1794</v>
      </c>
      <c r="D414" s="2" t="s">
        <v>16</v>
      </c>
      <c r="E414" s="2" t="s">
        <v>24</v>
      </c>
      <c r="F414" s="2" t="s">
        <v>248</v>
      </c>
      <c r="G414" s="2" t="s">
        <v>1825</v>
      </c>
      <c r="H414" s="2" t="s">
        <v>1826</v>
      </c>
      <c r="I414" s="3">
        <v>40159</v>
      </c>
      <c r="J414" s="2" t="s">
        <v>1827</v>
      </c>
      <c r="K414" s="2" t="s">
        <v>1828</v>
      </c>
    </row>
    <row r="415" spans="1:11" x14ac:dyDescent="0.25">
      <c r="A415" s="1">
        <v>40097.197916666664</v>
      </c>
      <c r="B415" s="2" t="s">
        <v>456</v>
      </c>
      <c r="C415" s="2" t="s">
        <v>457</v>
      </c>
      <c r="D415" s="2" t="s">
        <v>87</v>
      </c>
      <c r="E415" s="2" t="s">
        <v>592</v>
      </c>
      <c r="F415" s="2" t="s">
        <v>357</v>
      </c>
      <c r="G415" s="2" t="s">
        <v>1829</v>
      </c>
      <c r="H415" s="2" t="s">
        <v>1830</v>
      </c>
      <c r="I415" s="3">
        <v>40159</v>
      </c>
      <c r="J415" s="2" t="s">
        <v>461</v>
      </c>
      <c r="K415" s="2" t="s">
        <v>462</v>
      </c>
    </row>
    <row r="416" spans="1:11" x14ac:dyDescent="0.25">
      <c r="A416" s="1">
        <v>40097.40625</v>
      </c>
      <c r="B416" s="2" t="s">
        <v>1831</v>
      </c>
      <c r="C416" s="2" t="s">
        <v>125</v>
      </c>
      <c r="D416" s="2" t="s">
        <v>16</v>
      </c>
      <c r="E416" s="2" t="s">
        <v>199</v>
      </c>
      <c r="F416" s="2" t="s">
        <v>34</v>
      </c>
      <c r="G416" s="2" t="s">
        <v>35</v>
      </c>
      <c r="H416" s="2" t="s">
        <v>1832</v>
      </c>
      <c r="I416" s="3">
        <v>40721</v>
      </c>
      <c r="J416" s="2" t="s">
        <v>1833</v>
      </c>
      <c r="K416" s="2" t="s">
        <v>1834</v>
      </c>
    </row>
    <row r="417" spans="1:11" x14ac:dyDescent="0.25">
      <c r="A417" s="1">
        <v>40097.520833333336</v>
      </c>
      <c r="B417" s="2" t="s">
        <v>1835</v>
      </c>
      <c r="C417" s="2" t="s">
        <v>404</v>
      </c>
      <c r="D417" s="2" t="s">
        <v>16</v>
      </c>
      <c r="E417" s="2" t="s">
        <v>458</v>
      </c>
      <c r="F417" s="2" t="s">
        <v>68</v>
      </c>
      <c r="G417" s="2" t="s">
        <v>69</v>
      </c>
      <c r="H417" s="2" t="s">
        <v>1836</v>
      </c>
      <c r="I417" s="3">
        <v>40159</v>
      </c>
      <c r="J417" s="2" t="s">
        <v>1837</v>
      </c>
      <c r="K417" s="2" t="s">
        <v>1838</v>
      </c>
    </row>
    <row r="418" spans="1:11" x14ac:dyDescent="0.25">
      <c r="A418" s="1">
        <v>40097.75</v>
      </c>
      <c r="B418" s="2" t="s">
        <v>181</v>
      </c>
      <c r="C418" s="2" t="s">
        <v>107</v>
      </c>
      <c r="D418" s="2" t="s">
        <v>16</v>
      </c>
      <c r="E418" s="2" t="s">
        <v>67</v>
      </c>
      <c r="F418" s="2" t="s">
        <v>81</v>
      </c>
      <c r="G418" s="2" t="s">
        <v>82</v>
      </c>
      <c r="H418" s="2" t="s">
        <v>1839</v>
      </c>
      <c r="I418" s="3">
        <v>40159</v>
      </c>
      <c r="J418" s="2" t="s">
        <v>184</v>
      </c>
      <c r="K418" s="2" t="s">
        <v>185</v>
      </c>
    </row>
    <row r="419" spans="1:11" x14ac:dyDescent="0.25">
      <c r="A419" s="1">
        <v>40097.753472222219</v>
      </c>
      <c r="B419" s="2" t="s">
        <v>1840</v>
      </c>
      <c r="C419" s="2" t="s">
        <v>80</v>
      </c>
      <c r="D419" s="2" t="s">
        <v>16</v>
      </c>
      <c r="E419" s="2" t="s">
        <v>113</v>
      </c>
      <c r="F419" s="2" t="s">
        <v>172</v>
      </c>
      <c r="G419" s="2" t="s">
        <v>173</v>
      </c>
      <c r="H419" s="2" t="s">
        <v>1841</v>
      </c>
      <c r="I419" s="3">
        <v>40159</v>
      </c>
      <c r="J419" s="2" t="s">
        <v>1842</v>
      </c>
      <c r="K419" s="2" t="s">
        <v>1843</v>
      </c>
    </row>
    <row r="420" spans="1:11" x14ac:dyDescent="0.25">
      <c r="A420" s="1">
        <v>40097.791666666664</v>
      </c>
      <c r="B420" s="2" t="s">
        <v>1844</v>
      </c>
      <c r="C420" s="2" t="s">
        <v>1123</v>
      </c>
      <c r="D420" s="2" t="s">
        <v>16</v>
      </c>
      <c r="E420" s="2" t="s">
        <v>33</v>
      </c>
      <c r="F420" s="2" t="s">
        <v>425</v>
      </c>
      <c r="G420" s="2" t="s">
        <v>1845</v>
      </c>
      <c r="H420" s="2" t="s">
        <v>1846</v>
      </c>
      <c r="I420" s="3">
        <v>40159</v>
      </c>
      <c r="J420" s="2" t="s">
        <v>1847</v>
      </c>
      <c r="K420" s="2" t="s">
        <v>1848</v>
      </c>
    </row>
    <row r="421" spans="1:11" x14ac:dyDescent="0.25">
      <c r="A421" s="1">
        <v>40097.826388888891</v>
      </c>
      <c r="B421" s="2" t="s">
        <v>1849</v>
      </c>
      <c r="C421" s="2" t="s">
        <v>396</v>
      </c>
      <c r="D421" s="2" t="s">
        <v>16</v>
      </c>
      <c r="E421" s="2" t="s">
        <v>592</v>
      </c>
      <c r="F421" s="2" t="s">
        <v>1609</v>
      </c>
      <c r="G421" s="2" t="s">
        <v>1850</v>
      </c>
      <c r="H421" s="2" t="s">
        <v>1851</v>
      </c>
      <c r="I421" s="3">
        <v>40159</v>
      </c>
      <c r="J421" s="2" t="s">
        <v>1852</v>
      </c>
      <c r="K421" s="2" t="s">
        <v>1853</v>
      </c>
    </row>
    <row r="422" spans="1:11" x14ac:dyDescent="0.25">
      <c r="A422" s="1">
        <v>40097.913194444445</v>
      </c>
      <c r="B422" s="2" t="s">
        <v>981</v>
      </c>
      <c r="C422" s="2" t="s">
        <v>258</v>
      </c>
      <c r="D422" s="2" t="s">
        <v>16</v>
      </c>
      <c r="E422" s="2" t="s">
        <v>24</v>
      </c>
      <c r="F422" s="2" t="s">
        <v>60</v>
      </c>
      <c r="G422" s="2" t="s">
        <v>95</v>
      </c>
      <c r="H422" s="2" t="s">
        <v>1854</v>
      </c>
      <c r="I422" s="3">
        <v>40159</v>
      </c>
      <c r="J422" s="2" t="s">
        <v>984</v>
      </c>
      <c r="K422" s="2" t="s">
        <v>985</v>
      </c>
    </row>
    <row r="423" spans="1:11" x14ac:dyDescent="0.25">
      <c r="A423" s="1">
        <v>40462.020833333336</v>
      </c>
      <c r="B423" s="2" t="s">
        <v>1855</v>
      </c>
      <c r="C423" s="2" t="s">
        <v>87</v>
      </c>
      <c r="D423" s="2" t="s">
        <v>16</v>
      </c>
      <c r="E423" s="2" t="s">
        <v>143</v>
      </c>
      <c r="F423" s="2" t="s">
        <v>68</v>
      </c>
      <c r="G423" s="2" t="s">
        <v>716</v>
      </c>
      <c r="H423" s="2" t="s">
        <v>1856</v>
      </c>
      <c r="I423" s="3">
        <v>40503</v>
      </c>
      <c r="J423" s="2" t="s">
        <v>1857</v>
      </c>
      <c r="K423" s="2" t="s">
        <v>1858</v>
      </c>
    </row>
    <row r="424" spans="1:11" x14ac:dyDescent="0.25">
      <c r="A424" s="1">
        <v>40462.166666666664</v>
      </c>
      <c r="B424" s="2" t="s">
        <v>1859</v>
      </c>
      <c r="C424" s="2" t="s">
        <v>164</v>
      </c>
      <c r="D424" s="2" t="s">
        <v>16</v>
      </c>
      <c r="E424" s="2" t="s">
        <v>187</v>
      </c>
      <c r="F424" s="2" t="s">
        <v>1310</v>
      </c>
      <c r="G424" s="2" t="s">
        <v>1860</v>
      </c>
      <c r="H424" s="2" t="s">
        <v>1861</v>
      </c>
      <c r="I424" s="3">
        <v>40503</v>
      </c>
      <c r="J424" s="2" t="s">
        <v>1862</v>
      </c>
      <c r="K424" s="2" t="s">
        <v>1863</v>
      </c>
    </row>
    <row r="425" spans="1:11" x14ac:dyDescent="0.25">
      <c r="A425" s="1">
        <v>40462.201388888891</v>
      </c>
      <c r="B425" s="2" t="s">
        <v>946</v>
      </c>
      <c r="C425" s="2" t="s">
        <v>100</v>
      </c>
      <c r="D425" s="2" t="s">
        <v>16</v>
      </c>
      <c r="E425" s="2" t="s">
        <v>113</v>
      </c>
      <c r="F425" s="2" t="s">
        <v>81</v>
      </c>
      <c r="G425" s="2" t="s">
        <v>1864</v>
      </c>
      <c r="H425" s="2" t="s">
        <v>1865</v>
      </c>
      <c r="I425" s="3">
        <v>40503</v>
      </c>
      <c r="J425" s="2" t="s">
        <v>948</v>
      </c>
      <c r="K425" s="2" t="s">
        <v>949</v>
      </c>
    </row>
    <row r="426" spans="1:11" x14ac:dyDescent="0.25">
      <c r="A426" s="1">
        <v>40462.263888888891</v>
      </c>
      <c r="B426" s="2" t="s">
        <v>1840</v>
      </c>
      <c r="C426" s="2" t="s">
        <v>80</v>
      </c>
      <c r="D426" s="2" t="s">
        <v>16</v>
      </c>
      <c r="E426" s="2" t="s">
        <v>53</v>
      </c>
      <c r="F426" s="2" t="s">
        <v>1866</v>
      </c>
      <c r="G426" s="2" t="s">
        <v>1867</v>
      </c>
      <c r="H426" s="2" t="s">
        <v>1868</v>
      </c>
      <c r="I426" s="3">
        <v>40503</v>
      </c>
      <c r="J426" s="2" t="s">
        <v>1842</v>
      </c>
      <c r="K426" s="2" t="s">
        <v>1843</v>
      </c>
    </row>
    <row r="427" spans="1:11" x14ac:dyDescent="0.25">
      <c r="A427" s="1">
        <v>40462.520833333336</v>
      </c>
      <c r="B427" s="2" t="s">
        <v>1869</v>
      </c>
      <c r="C427" s="2" t="s">
        <v>87</v>
      </c>
      <c r="D427" s="2" t="s">
        <v>16</v>
      </c>
      <c r="E427" s="2" t="s">
        <v>420</v>
      </c>
      <c r="F427" s="2" t="s">
        <v>18</v>
      </c>
      <c r="G427" s="2" t="s">
        <v>1870</v>
      </c>
      <c r="H427" s="2" t="s">
        <v>1871</v>
      </c>
      <c r="I427" s="3">
        <v>40503</v>
      </c>
      <c r="J427" s="2" t="s">
        <v>1872</v>
      </c>
      <c r="K427" s="2" t="s">
        <v>1873</v>
      </c>
    </row>
    <row r="428" spans="1:11" x14ac:dyDescent="0.25">
      <c r="A428" s="1">
        <v>40462.819444444445</v>
      </c>
      <c r="B428" s="2" t="s">
        <v>1874</v>
      </c>
      <c r="C428" s="2" t="s">
        <v>414</v>
      </c>
      <c r="D428" s="2" t="s">
        <v>16</v>
      </c>
      <c r="E428" s="2" t="s">
        <v>24</v>
      </c>
      <c r="F428" s="2" t="s">
        <v>507</v>
      </c>
      <c r="G428" s="2" t="s">
        <v>1875</v>
      </c>
      <c r="H428" s="2" t="s">
        <v>1876</v>
      </c>
      <c r="I428" s="3">
        <v>40503</v>
      </c>
      <c r="J428" s="2" t="s">
        <v>1877</v>
      </c>
      <c r="K428" s="2" t="s">
        <v>1878</v>
      </c>
    </row>
    <row r="429" spans="1:11" x14ac:dyDescent="0.25">
      <c r="A429" s="1">
        <v>40462.868055555555</v>
      </c>
      <c r="B429" s="2" t="s">
        <v>1879</v>
      </c>
      <c r="C429" s="2" t="s">
        <v>87</v>
      </c>
      <c r="D429" s="2" t="s">
        <v>16</v>
      </c>
      <c r="E429" s="2" t="s">
        <v>33</v>
      </c>
      <c r="F429" s="2" t="s">
        <v>165</v>
      </c>
      <c r="G429" s="2" t="s">
        <v>735</v>
      </c>
      <c r="H429" s="2" t="s">
        <v>1880</v>
      </c>
      <c r="I429" s="3">
        <v>40503</v>
      </c>
      <c r="J429" s="2" t="s">
        <v>1881</v>
      </c>
      <c r="K429" s="2" t="s">
        <v>1882</v>
      </c>
    </row>
    <row r="430" spans="1:11" x14ac:dyDescent="0.25">
      <c r="A430" s="1">
        <v>40462.870138888888</v>
      </c>
      <c r="B430" s="2" t="s">
        <v>1883</v>
      </c>
      <c r="C430" s="2" t="s">
        <v>87</v>
      </c>
      <c r="D430" s="2" t="s">
        <v>16</v>
      </c>
      <c r="E430" s="2" t="s">
        <v>199</v>
      </c>
      <c r="F430" s="2" t="s">
        <v>357</v>
      </c>
      <c r="G430" s="2" t="s">
        <v>1884</v>
      </c>
      <c r="H430" s="2" t="s">
        <v>1885</v>
      </c>
      <c r="I430" s="3">
        <v>40503</v>
      </c>
      <c r="J430" s="2" t="s">
        <v>1886</v>
      </c>
      <c r="K430" s="2" t="s">
        <v>1887</v>
      </c>
    </row>
    <row r="431" spans="1:11" x14ac:dyDescent="0.25">
      <c r="A431" s="1">
        <v>40462.899305555555</v>
      </c>
      <c r="B431" s="2" t="s">
        <v>1888</v>
      </c>
      <c r="C431" s="2" t="s">
        <v>87</v>
      </c>
      <c r="D431" s="2" t="s">
        <v>16</v>
      </c>
      <c r="E431" s="2" t="s">
        <v>143</v>
      </c>
      <c r="F431" s="2" t="s">
        <v>425</v>
      </c>
      <c r="G431" s="2" t="s">
        <v>464</v>
      </c>
      <c r="H431" s="2" t="s">
        <v>1889</v>
      </c>
      <c r="I431" s="3">
        <v>40503</v>
      </c>
      <c r="J431" s="2" t="s">
        <v>1890</v>
      </c>
      <c r="K431" s="2" t="s">
        <v>1891</v>
      </c>
    </row>
    <row r="432" spans="1:11" x14ac:dyDescent="0.25">
      <c r="A432" s="1">
        <v>40462.972222222219</v>
      </c>
      <c r="B432" s="2" t="s">
        <v>1892</v>
      </c>
      <c r="C432" s="2" t="s">
        <v>125</v>
      </c>
      <c r="D432" s="2" t="s">
        <v>16</v>
      </c>
      <c r="E432" s="2" t="s">
        <v>94</v>
      </c>
      <c r="F432" s="2" t="s">
        <v>425</v>
      </c>
      <c r="G432" s="2" t="s">
        <v>464</v>
      </c>
      <c r="H432" s="2" t="s">
        <v>1893</v>
      </c>
      <c r="I432" s="3">
        <v>40503</v>
      </c>
      <c r="J432" s="2" t="s">
        <v>1894</v>
      </c>
      <c r="K432" s="2" t="s">
        <v>1895</v>
      </c>
    </row>
    <row r="433" spans="1:11" x14ac:dyDescent="0.25">
      <c r="A433" s="1">
        <v>40827.135416666664</v>
      </c>
      <c r="B433" s="2" t="s">
        <v>1896</v>
      </c>
      <c r="C433" s="2" t="s">
        <v>335</v>
      </c>
      <c r="D433" s="2" t="s">
        <v>16</v>
      </c>
      <c r="E433" s="2" t="s">
        <v>193</v>
      </c>
      <c r="F433" s="2" t="s">
        <v>81</v>
      </c>
      <c r="G433" s="2" t="s">
        <v>1864</v>
      </c>
      <c r="H433" s="2" t="s">
        <v>1897</v>
      </c>
      <c r="I433" s="3">
        <v>40835</v>
      </c>
      <c r="J433" s="2" t="s">
        <v>1898</v>
      </c>
      <c r="K433" s="2" t="s">
        <v>1899</v>
      </c>
    </row>
    <row r="434" spans="1:11" x14ac:dyDescent="0.25">
      <c r="A434" s="1">
        <v>40827.361111111109</v>
      </c>
      <c r="B434" s="2" t="s">
        <v>1900</v>
      </c>
      <c r="C434" s="2" t="s">
        <v>436</v>
      </c>
      <c r="D434" s="2" t="s">
        <v>16</v>
      </c>
      <c r="E434" s="2" t="s">
        <v>143</v>
      </c>
      <c r="F434" s="2" t="s">
        <v>60</v>
      </c>
      <c r="G434" s="2" t="s">
        <v>95</v>
      </c>
      <c r="H434" s="2" t="s">
        <v>1901</v>
      </c>
      <c r="I434" s="3">
        <v>40835</v>
      </c>
      <c r="J434" s="2" t="s">
        <v>1902</v>
      </c>
      <c r="K434" s="2" t="s">
        <v>1903</v>
      </c>
    </row>
    <row r="435" spans="1:11" x14ac:dyDescent="0.25">
      <c r="A435" s="1">
        <v>40827.625</v>
      </c>
      <c r="B435" s="2" t="s">
        <v>1904</v>
      </c>
      <c r="C435" s="2" t="s">
        <v>1633</v>
      </c>
      <c r="D435" s="2" t="s">
        <v>16</v>
      </c>
      <c r="E435" s="2" t="s">
        <v>24</v>
      </c>
      <c r="F435" s="2" t="s">
        <v>336</v>
      </c>
      <c r="G435" s="2" t="s">
        <v>337</v>
      </c>
      <c r="H435" s="2" t="s">
        <v>1905</v>
      </c>
      <c r="I435" s="3">
        <v>40835</v>
      </c>
      <c r="J435" s="2" t="s">
        <v>1906</v>
      </c>
      <c r="K435" s="2" t="s">
        <v>1907</v>
      </c>
    </row>
    <row r="436" spans="1:11" x14ac:dyDescent="0.25">
      <c r="A436" s="1">
        <v>40827.819444444445</v>
      </c>
      <c r="B436" s="2" t="s">
        <v>1908</v>
      </c>
      <c r="C436" s="2" t="s">
        <v>558</v>
      </c>
      <c r="D436" s="2" t="s">
        <v>16</v>
      </c>
      <c r="E436" s="2" t="s">
        <v>24</v>
      </c>
      <c r="F436" s="2" t="s">
        <v>486</v>
      </c>
      <c r="G436" s="2" t="s">
        <v>609</v>
      </c>
      <c r="H436" s="2" t="s">
        <v>1909</v>
      </c>
      <c r="I436" s="3">
        <v>40889</v>
      </c>
      <c r="J436" s="2" t="s">
        <v>1910</v>
      </c>
      <c r="K436" s="2" t="s">
        <v>1911</v>
      </c>
    </row>
    <row r="437" spans="1:11" x14ac:dyDescent="0.25">
      <c r="A437" s="1">
        <v>40827.820833333331</v>
      </c>
      <c r="B437" s="2" t="s">
        <v>1912</v>
      </c>
      <c r="C437" s="2" t="s">
        <v>142</v>
      </c>
      <c r="D437" s="2" t="s">
        <v>16</v>
      </c>
      <c r="E437" s="2" t="s">
        <v>33</v>
      </c>
      <c r="F437" s="2" t="s">
        <v>101</v>
      </c>
      <c r="G437" s="2" t="s">
        <v>1913</v>
      </c>
      <c r="H437" s="2" t="s">
        <v>1914</v>
      </c>
      <c r="I437" s="3">
        <v>40889</v>
      </c>
      <c r="J437" s="2" t="s">
        <v>1915</v>
      </c>
      <c r="K437" s="2" t="s">
        <v>1916</v>
      </c>
    </row>
    <row r="438" spans="1:11" x14ac:dyDescent="0.25">
      <c r="A438" s="1">
        <v>40827.875</v>
      </c>
      <c r="B438" s="2" t="s">
        <v>1917</v>
      </c>
      <c r="C438" s="2" t="s">
        <v>66</v>
      </c>
      <c r="D438" s="2" t="s">
        <v>16</v>
      </c>
      <c r="E438" s="2" t="s">
        <v>24</v>
      </c>
      <c r="F438" s="2" t="s">
        <v>54</v>
      </c>
      <c r="G438" s="2" t="s">
        <v>88</v>
      </c>
      <c r="H438" s="2" t="s">
        <v>1918</v>
      </c>
      <c r="I438" s="3">
        <v>40835</v>
      </c>
      <c r="J438" s="2" t="s">
        <v>1919</v>
      </c>
      <c r="K438" s="2" t="s">
        <v>1920</v>
      </c>
    </row>
    <row r="439" spans="1:11" x14ac:dyDescent="0.25">
      <c r="A439" s="1">
        <v>40827.881944444445</v>
      </c>
      <c r="B439" s="2" t="s">
        <v>1921</v>
      </c>
      <c r="C439" s="2" t="s">
        <v>93</v>
      </c>
      <c r="D439" s="2" t="s">
        <v>16</v>
      </c>
      <c r="E439" s="2" t="s">
        <v>33</v>
      </c>
      <c r="F439" s="2" t="s">
        <v>114</v>
      </c>
      <c r="G439" s="2" t="s">
        <v>115</v>
      </c>
      <c r="H439" s="2" t="s">
        <v>1922</v>
      </c>
      <c r="I439" s="3">
        <v>40835</v>
      </c>
      <c r="J439" s="2" t="s">
        <v>1923</v>
      </c>
      <c r="K439" s="2" t="s">
        <v>1924</v>
      </c>
    </row>
    <row r="440" spans="1:11" x14ac:dyDescent="0.25">
      <c r="A440" s="1">
        <v>40827.974305555559</v>
      </c>
      <c r="B440" s="2" t="s">
        <v>1925</v>
      </c>
      <c r="C440" s="2" t="s">
        <v>107</v>
      </c>
      <c r="D440" s="2" t="s">
        <v>16</v>
      </c>
      <c r="E440" s="2" t="s">
        <v>108</v>
      </c>
      <c r="F440" s="2" t="s">
        <v>1926</v>
      </c>
      <c r="G440" s="2" t="s">
        <v>1927</v>
      </c>
      <c r="H440" s="2" t="s">
        <v>1928</v>
      </c>
      <c r="I440" s="3">
        <v>41058</v>
      </c>
      <c r="J440" s="2" t="s">
        <v>1929</v>
      </c>
      <c r="K440" s="2" t="s">
        <v>1930</v>
      </c>
    </row>
    <row r="441" spans="1:11" x14ac:dyDescent="0.25">
      <c r="A441" s="1">
        <v>41193.041666666664</v>
      </c>
      <c r="B441" s="2" t="s">
        <v>1931</v>
      </c>
      <c r="C441" s="2" t="s">
        <v>142</v>
      </c>
      <c r="D441" s="2" t="s">
        <v>16</v>
      </c>
      <c r="E441" s="2" t="s">
        <v>108</v>
      </c>
      <c r="F441" s="2" t="s">
        <v>908</v>
      </c>
      <c r="G441" s="2" t="s">
        <v>909</v>
      </c>
      <c r="H441" s="2" t="s">
        <v>1932</v>
      </c>
      <c r="I441" s="3">
        <v>41212</v>
      </c>
      <c r="J441" s="2" t="s">
        <v>1933</v>
      </c>
      <c r="K441" s="2" t="s">
        <v>1934</v>
      </c>
    </row>
    <row r="442" spans="1:11" x14ac:dyDescent="0.25">
      <c r="A442" s="1">
        <v>41193.114583333336</v>
      </c>
      <c r="B442" s="2" t="s">
        <v>1935</v>
      </c>
      <c r="C442" s="2" t="s">
        <v>672</v>
      </c>
      <c r="D442" s="2" t="s">
        <v>16</v>
      </c>
      <c r="E442" s="2" t="s">
        <v>53</v>
      </c>
      <c r="F442" s="2" t="s">
        <v>309</v>
      </c>
      <c r="G442" s="2" t="s">
        <v>1936</v>
      </c>
      <c r="H442" s="2" t="s">
        <v>1937</v>
      </c>
      <c r="I442" s="3">
        <v>41212</v>
      </c>
      <c r="J442" s="2" t="s">
        <v>1938</v>
      </c>
      <c r="K442" s="2" t="s">
        <v>1939</v>
      </c>
    </row>
    <row r="443" spans="1:11" x14ac:dyDescent="0.25">
      <c r="A443" s="1">
        <v>41193.166666666664</v>
      </c>
      <c r="B443" s="2" t="s">
        <v>1940</v>
      </c>
      <c r="C443" s="2" t="s">
        <v>142</v>
      </c>
      <c r="D443" s="2" t="s">
        <v>16</v>
      </c>
      <c r="E443" s="2" t="s">
        <v>24</v>
      </c>
      <c r="F443" s="2" t="s">
        <v>274</v>
      </c>
      <c r="G443" s="2" t="s">
        <v>452</v>
      </c>
      <c r="H443" s="2" t="s">
        <v>1941</v>
      </c>
      <c r="I443" s="3">
        <v>41212</v>
      </c>
      <c r="J443" s="2" t="s">
        <v>1942</v>
      </c>
      <c r="K443" s="2" t="s">
        <v>1943</v>
      </c>
    </row>
    <row r="444" spans="1:11" x14ac:dyDescent="0.25">
      <c r="A444" s="1">
        <v>41193.291666666664</v>
      </c>
      <c r="B444" s="2" t="s">
        <v>1944</v>
      </c>
      <c r="C444" s="2" t="s">
        <v>100</v>
      </c>
      <c r="D444" s="2" t="s">
        <v>16</v>
      </c>
      <c r="E444" s="2" t="s">
        <v>67</v>
      </c>
      <c r="F444" s="2" t="s">
        <v>81</v>
      </c>
      <c r="G444" s="2" t="s">
        <v>126</v>
      </c>
      <c r="H444" s="2" t="s">
        <v>1945</v>
      </c>
      <c r="I444" s="3">
        <v>41212</v>
      </c>
      <c r="J444" s="2" t="s">
        <v>1946</v>
      </c>
      <c r="K444" s="2" t="s">
        <v>1947</v>
      </c>
    </row>
    <row r="445" spans="1:11" x14ac:dyDescent="0.25">
      <c r="A445" s="1">
        <v>41193.333333333336</v>
      </c>
      <c r="B445" s="2" t="s">
        <v>1948</v>
      </c>
      <c r="C445" s="2" t="s">
        <v>396</v>
      </c>
      <c r="D445" s="2" t="s">
        <v>16</v>
      </c>
      <c r="E445" s="2" t="s">
        <v>171</v>
      </c>
      <c r="F445" s="2" t="s">
        <v>25</v>
      </c>
      <c r="G445" s="2" t="s">
        <v>459</v>
      </c>
      <c r="H445" s="2" t="s">
        <v>1949</v>
      </c>
      <c r="I445" s="3">
        <v>41212</v>
      </c>
      <c r="J445" s="2" t="s">
        <v>1950</v>
      </c>
      <c r="K445" s="2" t="s">
        <v>1951</v>
      </c>
    </row>
    <row r="446" spans="1:11" x14ac:dyDescent="0.25">
      <c r="A446" s="1">
        <v>41193.8125</v>
      </c>
      <c r="B446" s="2" t="s">
        <v>1952</v>
      </c>
      <c r="C446" s="2" t="s">
        <v>1794</v>
      </c>
      <c r="D446" s="2" t="s">
        <v>16</v>
      </c>
      <c r="E446" s="2" t="s">
        <v>24</v>
      </c>
      <c r="F446" s="2" t="s">
        <v>54</v>
      </c>
      <c r="G446" s="2" t="s">
        <v>55</v>
      </c>
      <c r="H446" s="2" t="s">
        <v>1953</v>
      </c>
      <c r="I446" s="3">
        <v>41212</v>
      </c>
      <c r="J446" s="2" t="s">
        <v>1954</v>
      </c>
      <c r="K446" s="2" t="s">
        <v>1955</v>
      </c>
    </row>
    <row r="447" spans="1:11" x14ac:dyDescent="0.25">
      <c r="A447" s="1">
        <v>41193.8125</v>
      </c>
      <c r="B447" s="2" t="s">
        <v>1956</v>
      </c>
      <c r="C447" s="2" t="s">
        <v>304</v>
      </c>
      <c r="D447" s="2" t="s">
        <v>16</v>
      </c>
      <c r="E447" s="2" t="s">
        <v>94</v>
      </c>
      <c r="F447" s="2" t="s">
        <v>1353</v>
      </c>
      <c r="G447" s="2" t="s">
        <v>1957</v>
      </c>
      <c r="H447" s="2" t="s">
        <v>1958</v>
      </c>
      <c r="I447" s="3">
        <v>41212</v>
      </c>
      <c r="J447" s="2" t="s">
        <v>1959</v>
      </c>
      <c r="K447" s="2" t="s">
        <v>1960</v>
      </c>
    </row>
    <row r="448" spans="1:11" x14ac:dyDescent="0.25">
      <c r="A448" s="1">
        <v>41193.822916666664</v>
      </c>
      <c r="B448" s="2" t="s">
        <v>1961</v>
      </c>
      <c r="C448" s="2" t="s">
        <v>100</v>
      </c>
      <c r="D448" s="2" t="s">
        <v>16</v>
      </c>
      <c r="E448" s="2" t="s">
        <v>33</v>
      </c>
      <c r="F448" s="2" t="s">
        <v>54</v>
      </c>
      <c r="G448" s="2" t="s">
        <v>55</v>
      </c>
      <c r="H448" s="2" t="s">
        <v>1962</v>
      </c>
      <c r="I448" s="3">
        <v>41212</v>
      </c>
      <c r="J448" s="2" t="s">
        <v>1963</v>
      </c>
      <c r="K448" s="2" t="s">
        <v>1964</v>
      </c>
    </row>
    <row r="449" spans="1:11" x14ac:dyDescent="0.25">
      <c r="A449" s="1">
        <v>41193.833333333336</v>
      </c>
      <c r="B449" s="2" t="s">
        <v>1965</v>
      </c>
      <c r="C449" s="2" t="s">
        <v>304</v>
      </c>
      <c r="D449" s="2" t="s">
        <v>16</v>
      </c>
      <c r="E449" s="2" t="s">
        <v>552</v>
      </c>
      <c r="F449" s="2" t="s">
        <v>165</v>
      </c>
      <c r="G449" s="2" t="s">
        <v>1966</v>
      </c>
      <c r="H449" s="2" t="s">
        <v>1967</v>
      </c>
      <c r="I449" s="3">
        <v>41212</v>
      </c>
      <c r="J449" s="2" t="s">
        <v>1968</v>
      </c>
      <c r="K449" s="2" t="s">
        <v>1969</v>
      </c>
    </row>
    <row r="450" spans="1:11" x14ac:dyDescent="0.25">
      <c r="A450" s="1">
        <v>41193.854166666664</v>
      </c>
      <c r="B450" s="2" t="s">
        <v>1206</v>
      </c>
      <c r="C450" s="2" t="s">
        <v>657</v>
      </c>
      <c r="D450" s="2" t="s">
        <v>16</v>
      </c>
      <c r="E450" s="2" t="s">
        <v>94</v>
      </c>
      <c r="F450" s="2" t="s">
        <v>81</v>
      </c>
      <c r="G450" s="2" t="s">
        <v>1180</v>
      </c>
      <c r="H450" s="2" t="s">
        <v>1970</v>
      </c>
      <c r="I450" s="3">
        <v>41212</v>
      </c>
      <c r="J450" s="2" t="s">
        <v>1208</v>
      </c>
      <c r="K450" s="2" t="s">
        <v>1209</v>
      </c>
    </row>
    <row r="451" spans="1:11" x14ac:dyDescent="0.25">
      <c r="A451" s="1">
        <v>41193.862500000003</v>
      </c>
      <c r="B451" s="2" t="s">
        <v>1971</v>
      </c>
      <c r="C451" s="2" t="s">
        <v>164</v>
      </c>
      <c r="D451" s="2" t="s">
        <v>16</v>
      </c>
      <c r="E451" s="2" t="s">
        <v>199</v>
      </c>
      <c r="F451" s="2" t="s">
        <v>315</v>
      </c>
      <c r="G451" s="2" t="s">
        <v>316</v>
      </c>
      <c r="H451" s="2" t="s">
        <v>1972</v>
      </c>
      <c r="I451" s="3">
        <v>41212</v>
      </c>
      <c r="J451" s="2" t="s">
        <v>1973</v>
      </c>
      <c r="K451" s="2" t="s">
        <v>1974</v>
      </c>
    </row>
    <row r="452" spans="1:11" x14ac:dyDescent="0.25">
      <c r="A452" s="1">
        <v>41193.875</v>
      </c>
      <c r="B452" s="2" t="s">
        <v>1975</v>
      </c>
      <c r="C452" s="2" t="s">
        <v>304</v>
      </c>
      <c r="D452" s="2" t="s">
        <v>16</v>
      </c>
      <c r="E452" s="2" t="s">
        <v>552</v>
      </c>
      <c r="F452" s="2" t="s">
        <v>165</v>
      </c>
      <c r="G452" s="2" t="s">
        <v>166</v>
      </c>
      <c r="H452" s="2" t="s">
        <v>1976</v>
      </c>
      <c r="I452" s="3">
        <v>41212</v>
      </c>
      <c r="J452" s="2" t="s">
        <v>1977</v>
      </c>
      <c r="K452" s="2" t="s">
        <v>1978</v>
      </c>
    </row>
    <row r="453" spans="1:11" x14ac:dyDescent="0.25">
      <c r="A453" s="1">
        <v>41193.875694444447</v>
      </c>
      <c r="B453" s="2" t="s">
        <v>584</v>
      </c>
      <c r="C453" s="2" t="s">
        <v>404</v>
      </c>
      <c r="D453" s="2" t="s">
        <v>16</v>
      </c>
      <c r="E453" s="2" t="s">
        <v>53</v>
      </c>
      <c r="F453" s="2" t="s">
        <v>114</v>
      </c>
      <c r="G453" s="2" t="s">
        <v>115</v>
      </c>
      <c r="H453" s="2" t="s">
        <v>1979</v>
      </c>
      <c r="I453" s="3">
        <v>41212</v>
      </c>
      <c r="J453" s="2" t="s">
        <v>428</v>
      </c>
      <c r="K453" s="2" t="s">
        <v>429</v>
      </c>
    </row>
    <row r="454" spans="1:11" x14ac:dyDescent="0.25">
      <c r="A454" s="1">
        <v>41193.927083333336</v>
      </c>
      <c r="B454" s="2" t="s">
        <v>1980</v>
      </c>
      <c r="C454" s="2" t="s">
        <v>335</v>
      </c>
      <c r="D454" s="2" t="s">
        <v>16</v>
      </c>
      <c r="E454" s="2" t="s">
        <v>33</v>
      </c>
      <c r="F454" s="2" t="s">
        <v>480</v>
      </c>
      <c r="G454" s="2" t="s">
        <v>531</v>
      </c>
      <c r="H454" s="2" t="s">
        <v>1981</v>
      </c>
      <c r="I454" s="3">
        <v>41212</v>
      </c>
      <c r="J454" s="2" t="s">
        <v>1982</v>
      </c>
      <c r="K454" s="2" t="s">
        <v>1983</v>
      </c>
    </row>
    <row r="455" spans="1:11" x14ac:dyDescent="0.25">
      <c r="A455" s="1">
        <v>41558.041666666664</v>
      </c>
      <c r="B455" s="2" t="s">
        <v>1984</v>
      </c>
      <c r="C455" s="2" t="s">
        <v>125</v>
      </c>
      <c r="D455" s="2" t="s">
        <v>16</v>
      </c>
      <c r="E455" s="2" t="s">
        <v>193</v>
      </c>
      <c r="F455" s="2" t="s">
        <v>908</v>
      </c>
      <c r="G455" s="2" t="s">
        <v>909</v>
      </c>
      <c r="H455" s="2" t="s">
        <v>1985</v>
      </c>
      <c r="I455" s="3">
        <v>41561</v>
      </c>
      <c r="J455" s="2" t="s">
        <v>1986</v>
      </c>
      <c r="K455" s="2" t="s">
        <v>1987</v>
      </c>
    </row>
    <row r="456" spans="1:11" x14ac:dyDescent="0.25">
      <c r="A456" s="1">
        <v>41558.125</v>
      </c>
      <c r="B456" s="2" t="s">
        <v>1147</v>
      </c>
      <c r="C456" s="2" t="s">
        <v>363</v>
      </c>
      <c r="D456" s="2" t="s">
        <v>87</v>
      </c>
      <c r="E456" s="2" t="s">
        <v>17</v>
      </c>
      <c r="F456" s="2" t="s">
        <v>309</v>
      </c>
      <c r="G456" s="2" t="s">
        <v>1988</v>
      </c>
      <c r="H456" s="2" t="s">
        <v>1989</v>
      </c>
      <c r="I456" s="3">
        <v>41570</v>
      </c>
      <c r="J456" s="2" t="s">
        <v>1150</v>
      </c>
      <c r="K456" s="2" t="s">
        <v>1151</v>
      </c>
    </row>
    <row r="457" spans="1:11" x14ac:dyDescent="0.25">
      <c r="A457" s="1">
        <v>41558.259027777778</v>
      </c>
      <c r="B457" s="2" t="s">
        <v>1990</v>
      </c>
      <c r="C457" s="2" t="s">
        <v>558</v>
      </c>
      <c r="D457" s="2" t="s">
        <v>16</v>
      </c>
      <c r="E457" s="2" t="s">
        <v>33</v>
      </c>
      <c r="F457" s="2" t="s">
        <v>81</v>
      </c>
      <c r="G457" s="2" t="s">
        <v>126</v>
      </c>
      <c r="H457" s="2" t="s">
        <v>1991</v>
      </c>
      <c r="I457" s="3">
        <v>41561</v>
      </c>
      <c r="J457" s="2" t="s">
        <v>1992</v>
      </c>
      <c r="K457" s="2" t="s">
        <v>1993</v>
      </c>
    </row>
    <row r="458" spans="1:11" x14ac:dyDescent="0.25">
      <c r="A458" s="1">
        <v>41558.378472222219</v>
      </c>
      <c r="B458" s="2" t="s">
        <v>1994</v>
      </c>
      <c r="C458" s="2" t="s">
        <v>80</v>
      </c>
      <c r="D458" s="2" t="s">
        <v>16</v>
      </c>
      <c r="E458" s="2" t="s">
        <v>24</v>
      </c>
      <c r="F458" s="2" t="s">
        <v>425</v>
      </c>
      <c r="G458" s="2" t="s">
        <v>1995</v>
      </c>
      <c r="H458" s="2" t="s">
        <v>1996</v>
      </c>
      <c r="I458" s="3">
        <v>41561</v>
      </c>
      <c r="J458" s="2" t="s">
        <v>1997</v>
      </c>
      <c r="K458" s="2" t="s">
        <v>1998</v>
      </c>
    </row>
    <row r="459" spans="1:11" x14ac:dyDescent="0.25">
      <c r="A459" s="1">
        <v>41558.667361111111</v>
      </c>
      <c r="B459" s="2" t="s">
        <v>1999</v>
      </c>
      <c r="C459" s="2" t="s">
        <v>363</v>
      </c>
      <c r="D459" s="2" t="s">
        <v>87</v>
      </c>
      <c r="E459" s="2" t="s">
        <v>33</v>
      </c>
      <c r="F459" s="2" t="s">
        <v>54</v>
      </c>
      <c r="G459" s="2" t="s">
        <v>55</v>
      </c>
      <c r="H459" s="2" t="s">
        <v>2000</v>
      </c>
      <c r="I459" s="3">
        <v>41669</v>
      </c>
      <c r="J459" s="2" t="s">
        <v>2001</v>
      </c>
      <c r="K459" s="2" t="s">
        <v>2002</v>
      </c>
    </row>
    <row r="460" spans="1:11" x14ac:dyDescent="0.25">
      <c r="A460" s="1">
        <v>41558.690972222219</v>
      </c>
      <c r="B460" s="2" t="s">
        <v>2003</v>
      </c>
      <c r="C460" s="2" t="s">
        <v>125</v>
      </c>
      <c r="D460" s="2" t="s">
        <v>16</v>
      </c>
      <c r="E460" s="2" t="s">
        <v>94</v>
      </c>
      <c r="F460" s="2" t="s">
        <v>248</v>
      </c>
      <c r="G460" s="2" t="s">
        <v>2004</v>
      </c>
      <c r="H460" s="2" t="s">
        <v>2005</v>
      </c>
      <c r="I460" s="3">
        <v>41561</v>
      </c>
      <c r="J460" s="2" t="s">
        <v>2006</v>
      </c>
      <c r="K460" s="2" t="s">
        <v>2007</v>
      </c>
    </row>
    <row r="461" spans="1:11" x14ac:dyDescent="0.25">
      <c r="A461" s="1">
        <v>41558.791666666664</v>
      </c>
      <c r="B461" s="2" t="s">
        <v>2008</v>
      </c>
      <c r="C461" s="2" t="s">
        <v>151</v>
      </c>
      <c r="D461" s="2" t="s">
        <v>16</v>
      </c>
      <c r="E461" s="2" t="s">
        <v>108</v>
      </c>
      <c r="F461" s="2" t="s">
        <v>507</v>
      </c>
      <c r="G461" s="2" t="s">
        <v>2009</v>
      </c>
      <c r="H461" s="2" t="s">
        <v>2010</v>
      </c>
      <c r="I461" s="3">
        <v>41561</v>
      </c>
      <c r="J461" s="2" t="s">
        <v>2011</v>
      </c>
      <c r="K461" s="2" t="s">
        <v>2012</v>
      </c>
    </row>
    <row r="462" spans="1:11" x14ac:dyDescent="0.25">
      <c r="A462" s="1">
        <v>41558.805555555555</v>
      </c>
      <c r="B462" s="2" t="s">
        <v>2013</v>
      </c>
      <c r="C462" s="2" t="s">
        <v>391</v>
      </c>
      <c r="D462" s="2" t="s">
        <v>16</v>
      </c>
      <c r="E462" s="2" t="s">
        <v>94</v>
      </c>
      <c r="F462" s="2" t="s">
        <v>248</v>
      </c>
      <c r="G462" s="2" t="s">
        <v>259</v>
      </c>
      <c r="H462" s="2" t="s">
        <v>2014</v>
      </c>
      <c r="I462" s="3">
        <v>41561</v>
      </c>
      <c r="J462" s="2" t="s">
        <v>2015</v>
      </c>
      <c r="K462" s="2" t="s">
        <v>2016</v>
      </c>
    </row>
    <row r="463" spans="1:11" x14ac:dyDescent="0.25">
      <c r="A463" s="1">
        <v>41558.826388888891</v>
      </c>
      <c r="B463" s="2" t="s">
        <v>1273</v>
      </c>
      <c r="C463" s="2" t="s">
        <v>1274</v>
      </c>
      <c r="D463" s="2" t="s">
        <v>16</v>
      </c>
      <c r="E463" s="2" t="s">
        <v>24</v>
      </c>
      <c r="F463" s="2" t="s">
        <v>165</v>
      </c>
      <c r="G463" s="2" t="s">
        <v>1332</v>
      </c>
      <c r="H463" s="2" t="s">
        <v>2017</v>
      </c>
      <c r="I463" s="3">
        <v>41561</v>
      </c>
      <c r="J463" s="2" t="s">
        <v>1276</v>
      </c>
      <c r="K463" s="2" t="s">
        <v>1277</v>
      </c>
    </row>
    <row r="464" spans="1:11" x14ac:dyDescent="0.25">
      <c r="A464" s="1">
        <v>41558.833333333336</v>
      </c>
      <c r="B464" s="2" t="s">
        <v>613</v>
      </c>
      <c r="C464" s="2" t="s">
        <v>391</v>
      </c>
      <c r="D464" s="2" t="s">
        <v>16</v>
      </c>
      <c r="E464" s="2" t="s">
        <v>33</v>
      </c>
      <c r="F464" s="2" t="s">
        <v>54</v>
      </c>
      <c r="G464" s="2" t="s">
        <v>2018</v>
      </c>
      <c r="H464" s="2" t="s">
        <v>2019</v>
      </c>
      <c r="I464" s="3">
        <v>41691</v>
      </c>
      <c r="J464" s="2" t="s">
        <v>615</v>
      </c>
      <c r="K464" s="2" t="s">
        <v>616</v>
      </c>
    </row>
    <row r="465" spans="1:11" x14ac:dyDescent="0.25">
      <c r="A465" s="1">
        <v>41558.833333333336</v>
      </c>
      <c r="B465" s="2" t="s">
        <v>613</v>
      </c>
      <c r="C465" s="2" t="s">
        <v>391</v>
      </c>
      <c r="D465" s="2" t="s">
        <v>16</v>
      </c>
      <c r="E465" s="2" t="s">
        <v>94</v>
      </c>
      <c r="F465" s="2" t="s">
        <v>507</v>
      </c>
      <c r="G465" s="2" t="s">
        <v>508</v>
      </c>
      <c r="H465" s="2" t="s">
        <v>2020</v>
      </c>
      <c r="I465" s="3">
        <v>41561</v>
      </c>
      <c r="J465" s="2" t="s">
        <v>615</v>
      </c>
      <c r="K465" s="2" t="s">
        <v>616</v>
      </c>
    </row>
    <row r="466" spans="1:11" x14ac:dyDescent="0.25">
      <c r="A466" s="1">
        <v>41558.833333333336</v>
      </c>
      <c r="B466" s="2" t="s">
        <v>1801</v>
      </c>
      <c r="C466" s="2" t="s">
        <v>80</v>
      </c>
      <c r="D466" s="2" t="s">
        <v>16</v>
      </c>
      <c r="E466" s="2" t="s">
        <v>24</v>
      </c>
      <c r="F466" s="2" t="s">
        <v>25</v>
      </c>
      <c r="G466" s="2" t="s">
        <v>2021</v>
      </c>
      <c r="H466" s="2" t="s">
        <v>2022</v>
      </c>
      <c r="I466" s="3">
        <v>41561</v>
      </c>
      <c r="J466" s="2" t="s">
        <v>1803</v>
      </c>
      <c r="K466" s="2" t="s">
        <v>1804</v>
      </c>
    </row>
    <row r="467" spans="1:11" x14ac:dyDescent="0.25">
      <c r="A467" s="1">
        <v>41558.84375</v>
      </c>
      <c r="B467" s="2" t="s">
        <v>2023</v>
      </c>
      <c r="C467" s="2" t="s">
        <v>294</v>
      </c>
      <c r="D467" s="2" t="s">
        <v>16</v>
      </c>
      <c r="E467" s="2" t="s">
        <v>24</v>
      </c>
      <c r="F467" s="2" t="s">
        <v>54</v>
      </c>
      <c r="G467" s="2" t="s">
        <v>575</v>
      </c>
      <c r="H467" s="2" t="s">
        <v>2024</v>
      </c>
      <c r="I467" s="3">
        <v>41561</v>
      </c>
      <c r="J467" s="2" t="s">
        <v>2025</v>
      </c>
      <c r="K467" s="2" t="s">
        <v>2026</v>
      </c>
    </row>
    <row r="468" spans="1:11" x14ac:dyDescent="0.25">
      <c r="A468" s="1">
        <v>41558.84375</v>
      </c>
      <c r="B468" s="2" t="s">
        <v>613</v>
      </c>
      <c r="C468" s="2" t="s">
        <v>391</v>
      </c>
      <c r="D468" s="2" t="s">
        <v>16</v>
      </c>
      <c r="E468" s="2" t="s">
        <v>94</v>
      </c>
      <c r="F468" s="2" t="s">
        <v>165</v>
      </c>
      <c r="G468" s="2" t="s">
        <v>166</v>
      </c>
      <c r="H468" s="2" t="s">
        <v>2027</v>
      </c>
      <c r="I468" s="3">
        <v>41561</v>
      </c>
      <c r="J468" s="2" t="s">
        <v>615</v>
      </c>
      <c r="K468" s="2" t="s">
        <v>616</v>
      </c>
    </row>
    <row r="469" spans="1:11" x14ac:dyDescent="0.25">
      <c r="A469" s="1">
        <v>41558.84375</v>
      </c>
      <c r="B469" s="2" t="s">
        <v>2028</v>
      </c>
      <c r="C469" s="2" t="s">
        <v>107</v>
      </c>
      <c r="D469" s="2" t="s">
        <v>16</v>
      </c>
      <c r="E469" s="2" t="s">
        <v>94</v>
      </c>
      <c r="F469" s="2" t="s">
        <v>54</v>
      </c>
      <c r="G469" s="2" t="s">
        <v>55</v>
      </c>
      <c r="H469" s="2" t="s">
        <v>2029</v>
      </c>
      <c r="I469" s="3">
        <v>41570</v>
      </c>
      <c r="J469" s="2" t="s">
        <v>2030</v>
      </c>
      <c r="K469" s="2" t="s">
        <v>2031</v>
      </c>
    </row>
    <row r="470" spans="1:11" x14ac:dyDescent="0.25">
      <c r="A470" s="1">
        <v>41558.847222222219</v>
      </c>
      <c r="B470" s="2" t="s">
        <v>2032</v>
      </c>
      <c r="C470" s="2" t="s">
        <v>142</v>
      </c>
      <c r="D470" s="2" t="s">
        <v>16</v>
      </c>
      <c r="E470" s="2" t="s">
        <v>94</v>
      </c>
      <c r="F470" s="2" t="s">
        <v>165</v>
      </c>
      <c r="G470" s="2" t="s">
        <v>166</v>
      </c>
      <c r="H470" s="2" t="s">
        <v>2033</v>
      </c>
      <c r="I470" s="3">
        <v>41561</v>
      </c>
      <c r="J470" s="2" t="s">
        <v>2034</v>
      </c>
      <c r="K470" s="2" t="s">
        <v>2035</v>
      </c>
    </row>
    <row r="471" spans="1:11" x14ac:dyDescent="0.25">
      <c r="A471" s="1">
        <v>41558.864583333336</v>
      </c>
      <c r="B471" s="2" t="s">
        <v>2036</v>
      </c>
      <c r="C471" s="2" t="s">
        <v>294</v>
      </c>
      <c r="D471" s="2" t="s">
        <v>16</v>
      </c>
      <c r="E471" s="2" t="s">
        <v>24</v>
      </c>
      <c r="F471" s="2" t="s">
        <v>54</v>
      </c>
      <c r="G471" s="2" t="s">
        <v>55</v>
      </c>
      <c r="H471" s="2" t="s">
        <v>2037</v>
      </c>
      <c r="I471" s="3">
        <v>41561</v>
      </c>
      <c r="J471" s="2" t="s">
        <v>2038</v>
      </c>
      <c r="K471" s="2" t="s">
        <v>2039</v>
      </c>
    </row>
    <row r="472" spans="1:11" x14ac:dyDescent="0.25">
      <c r="A472" s="1">
        <v>41558.875</v>
      </c>
      <c r="B472" s="2" t="s">
        <v>1283</v>
      </c>
      <c r="C472" s="2" t="s">
        <v>391</v>
      </c>
      <c r="D472" s="2" t="s">
        <v>16</v>
      </c>
      <c r="E472" s="2" t="s">
        <v>53</v>
      </c>
      <c r="F472" s="2" t="s">
        <v>60</v>
      </c>
      <c r="G472" s="2" t="s">
        <v>95</v>
      </c>
      <c r="H472" s="2" t="s">
        <v>2040</v>
      </c>
      <c r="I472" s="3">
        <v>41561</v>
      </c>
      <c r="J472" s="2" t="s">
        <v>1285</v>
      </c>
      <c r="K472" s="2" t="s">
        <v>1286</v>
      </c>
    </row>
    <row r="473" spans="1:11" x14ac:dyDescent="0.25">
      <c r="A473" s="1">
        <v>41558.875</v>
      </c>
      <c r="B473" s="2" t="s">
        <v>2041</v>
      </c>
      <c r="C473" s="2" t="s">
        <v>100</v>
      </c>
      <c r="D473" s="2" t="s">
        <v>16</v>
      </c>
      <c r="E473" s="2" t="s">
        <v>193</v>
      </c>
      <c r="F473" s="2" t="s">
        <v>486</v>
      </c>
      <c r="G473" s="2" t="s">
        <v>609</v>
      </c>
      <c r="H473" s="2" t="s">
        <v>2042</v>
      </c>
      <c r="I473" s="3">
        <v>41561</v>
      </c>
      <c r="J473" s="2" t="s">
        <v>2043</v>
      </c>
      <c r="K473" s="2" t="s">
        <v>2044</v>
      </c>
    </row>
    <row r="474" spans="1:11" x14ac:dyDescent="0.25">
      <c r="A474" s="1">
        <v>41558.916666666664</v>
      </c>
      <c r="B474" s="2" t="s">
        <v>1313</v>
      </c>
      <c r="C474" s="2" t="s">
        <v>80</v>
      </c>
      <c r="D474" s="2" t="s">
        <v>16</v>
      </c>
      <c r="E474" s="2" t="s">
        <v>24</v>
      </c>
      <c r="F474" s="2" t="s">
        <v>46</v>
      </c>
      <c r="G474" s="2" t="s">
        <v>47</v>
      </c>
      <c r="H474" s="2" t="s">
        <v>2045</v>
      </c>
      <c r="I474" s="3">
        <v>41561</v>
      </c>
      <c r="J474" s="2" t="s">
        <v>1316</v>
      </c>
      <c r="K474" s="2" t="s">
        <v>1317</v>
      </c>
    </row>
    <row r="475" spans="1:11" x14ac:dyDescent="0.25">
      <c r="A475" s="1">
        <v>41558.916666666664</v>
      </c>
      <c r="B475" s="2" t="s">
        <v>1745</v>
      </c>
      <c r="C475" s="2" t="s">
        <v>80</v>
      </c>
      <c r="D475" s="2" t="s">
        <v>16</v>
      </c>
      <c r="E475" s="2" t="s">
        <v>53</v>
      </c>
      <c r="F475" s="2" t="s">
        <v>54</v>
      </c>
      <c r="G475" s="2" t="s">
        <v>55</v>
      </c>
      <c r="H475" s="2" t="s">
        <v>2046</v>
      </c>
      <c r="I475" s="3">
        <v>41561</v>
      </c>
      <c r="J475" s="2" t="s">
        <v>2047</v>
      </c>
      <c r="K475" s="2" t="s">
        <v>2048</v>
      </c>
    </row>
    <row r="476" spans="1:11" x14ac:dyDescent="0.25">
      <c r="A476" s="1">
        <v>41558.922222222223</v>
      </c>
      <c r="B476" s="2" t="s">
        <v>2049</v>
      </c>
      <c r="C476" s="2" t="s">
        <v>258</v>
      </c>
      <c r="D476" s="2" t="s">
        <v>16</v>
      </c>
      <c r="E476" s="2" t="s">
        <v>53</v>
      </c>
      <c r="F476" s="2" t="s">
        <v>165</v>
      </c>
      <c r="G476" s="2" t="s">
        <v>2050</v>
      </c>
      <c r="H476" s="2" t="s">
        <v>2051</v>
      </c>
      <c r="I476" s="3">
        <v>41561</v>
      </c>
      <c r="J476" s="2" t="s">
        <v>2052</v>
      </c>
      <c r="K476" s="2" t="s">
        <v>2053</v>
      </c>
    </row>
    <row r="477" spans="1:11" x14ac:dyDescent="0.25">
      <c r="A477" s="1">
        <v>41558.923611111109</v>
      </c>
      <c r="B477" s="2" t="s">
        <v>2054</v>
      </c>
      <c r="C477" s="2" t="s">
        <v>335</v>
      </c>
      <c r="D477" s="2" t="s">
        <v>16</v>
      </c>
      <c r="E477" s="2" t="s">
        <v>242</v>
      </c>
      <c r="F477" s="2" t="s">
        <v>165</v>
      </c>
      <c r="G477" s="2" t="s">
        <v>166</v>
      </c>
      <c r="H477" s="2" t="s">
        <v>2055</v>
      </c>
      <c r="I477" s="3">
        <v>41561</v>
      </c>
      <c r="J477" s="2" t="s">
        <v>2056</v>
      </c>
      <c r="K477" s="2" t="s">
        <v>2057</v>
      </c>
    </row>
    <row r="478" spans="1:11" x14ac:dyDescent="0.25">
      <c r="A478" s="1">
        <v>41558.929166666669</v>
      </c>
      <c r="B478" s="2" t="s">
        <v>2058</v>
      </c>
      <c r="C478" s="2" t="s">
        <v>363</v>
      </c>
      <c r="D478" s="2" t="s">
        <v>87</v>
      </c>
      <c r="E478" s="2" t="s">
        <v>24</v>
      </c>
      <c r="F478" s="2" t="s">
        <v>54</v>
      </c>
      <c r="G478" s="2" t="s">
        <v>575</v>
      </c>
      <c r="H478" s="2" t="s">
        <v>2059</v>
      </c>
      <c r="I478" s="3">
        <v>41561</v>
      </c>
      <c r="J478" s="2" t="s">
        <v>2060</v>
      </c>
      <c r="K478" s="2" t="s">
        <v>2061</v>
      </c>
    </row>
    <row r="479" spans="1:11" x14ac:dyDescent="0.25">
      <c r="A479" s="1">
        <v>41558.958333333336</v>
      </c>
      <c r="B479" s="2" t="s">
        <v>2062</v>
      </c>
      <c r="C479" s="2" t="s">
        <v>391</v>
      </c>
      <c r="D479" s="2" t="s">
        <v>16</v>
      </c>
      <c r="E479" s="2" t="s">
        <v>94</v>
      </c>
      <c r="F479" s="2" t="s">
        <v>315</v>
      </c>
      <c r="G479" s="2" t="s">
        <v>316</v>
      </c>
      <c r="H479" s="2" t="s">
        <v>2063</v>
      </c>
      <c r="I479" s="3">
        <v>41561</v>
      </c>
      <c r="J479" s="2" t="s">
        <v>2064</v>
      </c>
      <c r="K479" s="2" t="s">
        <v>2065</v>
      </c>
    </row>
    <row r="480" spans="1:11" x14ac:dyDescent="0.25">
      <c r="A480" s="1">
        <v>41558.96875</v>
      </c>
      <c r="B480" s="2" t="s">
        <v>2066</v>
      </c>
      <c r="C480" s="2" t="s">
        <v>125</v>
      </c>
      <c r="D480" s="2" t="s">
        <v>16</v>
      </c>
      <c r="E480" s="2" t="s">
        <v>94</v>
      </c>
      <c r="F480" s="2" t="s">
        <v>274</v>
      </c>
      <c r="G480" s="2" t="s">
        <v>452</v>
      </c>
      <c r="H480" s="2" t="s">
        <v>2067</v>
      </c>
      <c r="I480" s="3">
        <v>41561</v>
      </c>
      <c r="J480" s="2" t="s">
        <v>2068</v>
      </c>
      <c r="K480" s="2" t="s">
        <v>2069</v>
      </c>
    </row>
    <row r="481" spans="1:11" x14ac:dyDescent="0.25">
      <c r="A481" s="1">
        <v>18537.458333333332</v>
      </c>
      <c r="B481" s="2" t="s">
        <v>2070</v>
      </c>
      <c r="C481" s="2" t="s">
        <v>107</v>
      </c>
      <c r="D481" s="2" t="s">
        <v>16</v>
      </c>
      <c r="E481" s="2" t="s">
        <v>67</v>
      </c>
      <c r="F481" s="2" t="s">
        <v>248</v>
      </c>
      <c r="G481" s="2" t="s">
        <v>2071</v>
      </c>
      <c r="H481" s="2" t="s">
        <v>2072</v>
      </c>
      <c r="I481" s="3">
        <v>38458</v>
      </c>
      <c r="J481" s="2" t="s">
        <v>2073</v>
      </c>
      <c r="K481" s="2" t="s">
        <v>2074</v>
      </c>
    </row>
    <row r="482" spans="1:11" x14ac:dyDescent="0.25">
      <c r="A482" s="1">
        <v>19268.145833333332</v>
      </c>
      <c r="B482" s="2" t="s">
        <v>2075</v>
      </c>
      <c r="C482" s="2" t="s">
        <v>31</v>
      </c>
      <c r="D482" s="2" t="s">
        <v>2076</v>
      </c>
      <c r="E482" s="2" t="s">
        <v>67</v>
      </c>
      <c r="F482" s="2" t="s">
        <v>68</v>
      </c>
      <c r="G482" s="2" t="s">
        <v>2077</v>
      </c>
      <c r="H482" s="2" t="s">
        <v>2078</v>
      </c>
      <c r="I482" s="3">
        <v>39058</v>
      </c>
      <c r="J482" s="2" t="s">
        <v>2079</v>
      </c>
      <c r="K482" s="2" t="s">
        <v>2080</v>
      </c>
    </row>
    <row r="483" spans="1:11" x14ac:dyDescent="0.25">
      <c r="A483" s="1">
        <v>19268.5</v>
      </c>
      <c r="B483" s="2" t="s">
        <v>472</v>
      </c>
      <c r="C483" s="2" t="s">
        <v>375</v>
      </c>
      <c r="D483" s="2" t="s">
        <v>16</v>
      </c>
      <c r="E483" s="2" t="s">
        <v>67</v>
      </c>
      <c r="F483" s="2" t="s">
        <v>486</v>
      </c>
      <c r="G483" s="2" t="s">
        <v>2081</v>
      </c>
      <c r="H483" s="2" t="s">
        <v>2082</v>
      </c>
      <c r="I483" s="3">
        <v>39752</v>
      </c>
      <c r="J483" s="2" t="s">
        <v>2083</v>
      </c>
      <c r="K483" s="2" t="s">
        <v>2084</v>
      </c>
    </row>
    <row r="484" spans="1:11" x14ac:dyDescent="0.25">
      <c r="A484" s="1">
        <v>19998.791666666668</v>
      </c>
      <c r="B484" s="2" t="s">
        <v>2085</v>
      </c>
      <c r="C484" s="2" t="s">
        <v>698</v>
      </c>
      <c r="D484" s="2" t="s">
        <v>16</v>
      </c>
      <c r="E484" s="2" t="s">
        <v>33</v>
      </c>
      <c r="F484" s="2" t="s">
        <v>165</v>
      </c>
      <c r="G484" s="2" t="s">
        <v>166</v>
      </c>
      <c r="H484" s="2" t="s">
        <v>2086</v>
      </c>
      <c r="I484" s="3">
        <v>41376</v>
      </c>
      <c r="J484" s="2" t="s">
        <v>2087</v>
      </c>
      <c r="K484" s="2" t="s">
        <v>2088</v>
      </c>
    </row>
    <row r="485" spans="1:11" x14ac:dyDescent="0.25">
      <c r="A485" s="1">
        <v>20363.916666666668</v>
      </c>
      <c r="B485" s="2" t="s">
        <v>2089</v>
      </c>
      <c r="C485" s="2" t="s">
        <v>87</v>
      </c>
      <c r="D485" s="2" t="s">
        <v>16</v>
      </c>
      <c r="E485" s="2" t="s">
        <v>33</v>
      </c>
      <c r="F485" s="2" t="s">
        <v>357</v>
      </c>
      <c r="G485" s="2" t="s">
        <v>2090</v>
      </c>
      <c r="H485" s="2" t="s">
        <v>2091</v>
      </c>
      <c r="I485" s="3">
        <v>39891</v>
      </c>
      <c r="J485" s="2" t="s">
        <v>2092</v>
      </c>
      <c r="K485" s="2" t="s">
        <v>2093</v>
      </c>
    </row>
    <row r="486" spans="1:11" x14ac:dyDescent="0.25">
      <c r="A486" s="1">
        <v>20729.791666666668</v>
      </c>
      <c r="B486" s="2" t="s">
        <v>2094</v>
      </c>
      <c r="C486" s="2" t="s">
        <v>224</v>
      </c>
      <c r="D486" s="2" t="s">
        <v>16</v>
      </c>
      <c r="E486" s="2" t="s">
        <v>187</v>
      </c>
      <c r="F486" s="2" t="s">
        <v>54</v>
      </c>
      <c r="G486" s="2" t="s">
        <v>55</v>
      </c>
      <c r="H486" s="2" t="s">
        <v>2095</v>
      </c>
      <c r="I486" s="3">
        <v>38458</v>
      </c>
      <c r="J486" s="2" t="s">
        <v>2096</v>
      </c>
      <c r="K486" s="2" t="s">
        <v>2097</v>
      </c>
    </row>
    <row r="487" spans="1:11" x14ac:dyDescent="0.25">
      <c r="A487" s="1">
        <v>21094.666666666668</v>
      </c>
      <c r="B487" s="2" t="s">
        <v>2098</v>
      </c>
      <c r="C487" s="2" t="s">
        <v>1492</v>
      </c>
      <c r="D487" s="2" t="s">
        <v>16</v>
      </c>
      <c r="E487" s="2" t="s">
        <v>108</v>
      </c>
      <c r="F487" s="2" t="s">
        <v>60</v>
      </c>
      <c r="G487" s="2" t="s">
        <v>2099</v>
      </c>
      <c r="H487" s="2" t="s">
        <v>2100</v>
      </c>
      <c r="I487" s="3">
        <v>39058</v>
      </c>
      <c r="J487" s="2" t="s">
        <v>2101</v>
      </c>
      <c r="K487" s="2" t="s">
        <v>2102</v>
      </c>
    </row>
    <row r="488" spans="1:11" x14ac:dyDescent="0.25">
      <c r="A488" s="1">
        <v>21094.875</v>
      </c>
      <c r="B488" s="2" t="s">
        <v>2103</v>
      </c>
      <c r="C488" s="2" t="s">
        <v>672</v>
      </c>
      <c r="D488" s="2" t="s">
        <v>16</v>
      </c>
      <c r="E488" s="2" t="s">
        <v>67</v>
      </c>
      <c r="F488" s="2" t="s">
        <v>315</v>
      </c>
      <c r="G488" s="2" t="s">
        <v>316</v>
      </c>
      <c r="H488" s="2" t="s">
        <v>2104</v>
      </c>
      <c r="I488" s="3">
        <v>38458</v>
      </c>
      <c r="J488" s="2" t="s">
        <v>2105</v>
      </c>
      <c r="K488" s="2" t="s">
        <v>2106</v>
      </c>
    </row>
    <row r="489" spans="1:11" x14ac:dyDescent="0.25">
      <c r="A489" s="1">
        <v>21094.916666666668</v>
      </c>
      <c r="B489" s="2" t="s">
        <v>2107</v>
      </c>
      <c r="C489" s="2" t="s">
        <v>1492</v>
      </c>
      <c r="D489" s="2" t="s">
        <v>16</v>
      </c>
      <c r="E489" s="2" t="s">
        <v>24</v>
      </c>
      <c r="F489" s="2" t="s">
        <v>46</v>
      </c>
      <c r="G489" s="2" t="s">
        <v>2108</v>
      </c>
      <c r="H489" s="2" t="s">
        <v>2109</v>
      </c>
      <c r="I489" s="3">
        <v>36188</v>
      </c>
      <c r="J489" s="2" t="s">
        <v>2110</v>
      </c>
      <c r="K489" s="2" t="s">
        <v>2111</v>
      </c>
    </row>
    <row r="490" spans="1:11" x14ac:dyDescent="0.25">
      <c r="A490" s="1">
        <v>21824.791666666668</v>
      </c>
      <c r="B490" s="2" t="s">
        <v>847</v>
      </c>
      <c r="C490" s="2" t="s">
        <v>335</v>
      </c>
      <c r="D490" s="2" t="s">
        <v>16</v>
      </c>
      <c r="E490" s="2" t="s">
        <v>108</v>
      </c>
      <c r="F490" s="2" t="s">
        <v>165</v>
      </c>
      <c r="G490" s="2" t="s">
        <v>166</v>
      </c>
      <c r="H490" s="2" t="s">
        <v>2112</v>
      </c>
      <c r="I490" s="3">
        <v>38458</v>
      </c>
      <c r="J490" s="2" t="s">
        <v>2113</v>
      </c>
      <c r="K490" s="2" t="s">
        <v>2114</v>
      </c>
    </row>
    <row r="491" spans="1:11" x14ac:dyDescent="0.25">
      <c r="A491" s="1">
        <v>22555.125</v>
      </c>
      <c r="B491" s="2" t="s">
        <v>2115</v>
      </c>
      <c r="C491" s="2" t="s">
        <v>391</v>
      </c>
      <c r="D491" s="2" t="s">
        <v>16</v>
      </c>
      <c r="E491" s="2" t="s">
        <v>53</v>
      </c>
      <c r="F491" s="2" t="s">
        <v>60</v>
      </c>
      <c r="G491" s="2" t="s">
        <v>2116</v>
      </c>
      <c r="H491" s="2" t="s">
        <v>2117</v>
      </c>
      <c r="I491" s="3">
        <v>36118</v>
      </c>
      <c r="J491" s="2" t="s">
        <v>2118</v>
      </c>
      <c r="K491" s="2" t="s">
        <v>2119</v>
      </c>
    </row>
    <row r="492" spans="1:11" x14ac:dyDescent="0.25">
      <c r="A492" s="1">
        <v>22555.145833333332</v>
      </c>
      <c r="B492" s="2" t="s">
        <v>994</v>
      </c>
      <c r="C492" s="2" t="s">
        <v>812</v>
      </c>
      <c r="D492" s="2" t="s">
        <v>16</v>
      </c>
      <c r="E492" s="2" t="s">
        <v>67</v>
      </c>
      <c r="F492" s="2" t="s">
        <v>81</v>
      </c>
      <c r="G492" s="2" t="s">
        <v>126</v>
      </c>
      <c r="H492" s="2" t="s">
        <v>2120</v>
      </c>
      <c r="I492" s="3">
        <v>39199</v>
      </c>
      <c r="J492" s="2" t="s">
        <v>998</v>
      </c>
      <c r="K492" s="2" t="s">
        <v>999</v>
      </c>
    </row>
    <row r="493" spans="1:11" x14ac:dyDescent="0.25">
      <c r="A493" s="1">
        <v>22555.791666666668</v>
      </c>
      <c r="B493" s="2" t="s">
        <v>1681</v>
      </c>
      <c r="C493" s="2" t="s">
        <v>52</v>
      </c>
      <c r="D493" s="2" t="s">
        <v>16</v>
      </c>
      <c r="E493" s="2" t="s">
        <v>67</v>
      </c>
      <c r="F493" s="2" t="s">
        <v>101</v>
      </c>
      <c r="G493" s="2" t="s">
        <v>299</v>
      </c>
      <c r="H493" s="2" t="s">
        <v>2121</v>
      </c>
      <c r="I493" s="3">
        <v>41126</v>
      </c>
      <c r="J493" s="2" t="s">
        <v>1685</v>
      </c>
      <c r="K493" s="2" t="s">
        <v>1686</v>
      </c>
    </row>
    <row r="494" spans="1:11" x14ac:dyDescent="0.25">
      <c r="A494" s="1">
        <v>22555.916666666668</v>
      </c>
      <c r="B494" s="2" t="s">
        <v>2122</v>
      </c>
      <c r="C494" s="2" t="s">
        <v>93</v>
      </c>
      <c r="D494" s="2" t="s">
        <v>16</v>
      </c>
      <c r="E494" s="2" t="s">
        <v>199</v>
      </c>
      <c r="F494" s="2" t="s">
        <v>114</v>
      </c>
      <c r="G494" s="2" t="s">
        <v>115</v>
      </c>
      <c r="H494" s="2" t="s">
        <v>2123</v>
      </c>
      <c r="I494" s="3">
        <v>37390</v>
      </c>
      <c r="J494" s="2" t="s">
        <v>2124</v>
      </c>
      <c r="K494" s="2" t="s">
        <v>2125</v>
      </c>
    </row>
    <row r="495" spans="1:11" x14ac:dyDescent="0.25">
      <c r="A495" s="1">
        <v>24016.277777777777</v>
      </c>
      <c r="B495" s="2" t="s">
        <v>2126</v>
      </c>
      <c r="C495" s="2" t="s">
        <v>1497</v>
      </c>
      <c r="D495" s="2" t="s">
        <v>16</v>
      </c>
      <c r="E495" s="2" t="s">
        <v>143</v>
      </c>
      <c r="F495" s="2" t="s">
        <v>46</v>
      </c>
      <c r="G495" s="2" t="s">
        <v>721</v>
      </c>
      <c r="H495" s="2" t="s">
        <v>2127</v>
      </c>
      <c r="I495" s="3">
        <v>36481</v>
      </c>
      <c r="J495" s="2" t="s">
        <v>2128</v>
      </c>
      <c r="K495" s="2" t="s">
        <v>2129</v>
      </c>
    </row>
    <row r="496" spans="1:11" x14ac:dyDescent="0.25">
      <c r="A496" s="1">
        <v>24016.583333333332</v>
      </c>
      <c r="B496" s="2" t="s">
        <v>2130</v>
      </c>
      <c r="C496" s="2" t="s">
        <v>588</v>
      </c>
      <c r="D496" s="2" t="s">
        <v>16</v>
      </c>
      <c r="E496" s="2" t="s">
        <v>53</v>
      </c>
      <c r="F496" s="2" t="s">
        <v>81</v>
      </c>
      <c r="G496" s="2" t="s">
        <v>126</v>
      </c>
      <c r="H496" s="2" t="s">
        <v>2131</v>
      </c>
      <c r="I496" s="3">
        <v>36617</v>
      </c>
      <c r="J496" s="2" t="s">
        <v>2132</v>
      </c>
      <c r="K496" s="2" t="s">
        <v>2133</v>
      </c>
    </row>
    <row r="497" spans="1:11" x14ac:dyDescent="0.25">
      <c r="A497" s="1">
        <v>24016.875</v>
      </c>
      <c r="B497" s="2" t="s">
        <v>2134</v>
      </c>
      <c r="C497" s="2" t="s">
        <v>304</v>
      </c>
      <c r="D497" s="2" t="s">
        <v>16</v>
      </c>
      <c r="E497" s="2" t="s">
        <v>67</v>
      </c>
      <c r="F497" s="2" t="s">
        <v>54</v>
      </c>
      <c r="G497" s="2" t="s">
        <v>55</v>
      </c>
      <c r="H497" s="2" t="s">
        <v>2135</v>
      </c>
      <c r="I497" s="3">
        <v>38458</v>
      </c>
      <c r="J497" s="2" t="s">
        <v>2136</v>
      </c>
      <c r="K497" s="2" t="s">
        <v>2137</v>
      </c>
    </row>
    <row r="498" spans="1:11" x14ac:dyDescent="0.25">
      <c r="A498" s="1">
        <v>24381.791666666668</v>
      </c>
      <c r="B498" s="2" t="s">
        <v>2138</v>
      </c>
      <c r="C498" s="2" t="s">
        <v>198</v>
      </c>
      <c r="D498" s="2" t="s">
        <v>87</v>
      </c>
      <c r="E498" s="2" t="s">
        <v>552</v>
      </c>
      <c r="F498" s="2" t="s">
        <v>54</v>
      </c>
      <c r="G498" s="2" t="s">
        <v>382</v>
      </c>
      <c r="H498" s="2" t="s">
        <v>2139</v>
      </c>
      <c r="I498" s="3">
        <v>37108</v>
      </c>
      <c r="J498" s="2" t="s">
        <v>2140</v>
      </c>
      <c r="K498" s="2" t="s">
        <v>2141</v>
      </c>
    </row>
    <row r="499" spans="1:11" x14ac:dyDescent="0.25">
      <c r="A499" s="1">
        <v>24381.833333333332</v>
      </c>
      <c r="B499" s="2" t="s">
        <v>2142</v>
      </c>
      <c r="C499" s="2" t="s">
        <v>100</v>
      </c>
      <c r="D499" s="2" t="s">
        <v>16</v>
      </c>
      <c r="E499" s="2" t="s">
        <v>24</v>
      </c>
      <c r="F499" s="2" t="s">
        <v>507</v>
      </c>
      <c r="G499" s="2" t="s">
        <v>508</v>
      </c>
      <c r="H499" s="2" t="s">
        <v>2143</v>
      </c>
      <c r="I499" s="3">
        <v>37267</v>
      </c>
      <c r="J499" s="2" t="s">
        <v>2144</v>
      </c>
      <c r="K499" s="2" t="s">
        <v>2145</v>
      </c>
    </row>
    <row r="500" spans="1:11" x14ac:dyDescent="0.25">
      <c r="A500" s="1">
        <v>24381.916666666668</v>
      </c>
      <c r="B500" s="2" t="s">
        <v>2146</v>
      </c>
      <c r="C500" s="2" t="s">
        <v>164</v>
      </c>
      <c r="D500" s="2" t="s">
        <v>16</v>
      </c>
      <c r="E500" s="2" t="s">
        <v>24</v>
      </c>
      <c r="F500" s="2" t="s">
        <v>68</v>
      </c>
      <c r="G500" s="2" t="s">
        <v>2147</v>
      </c>
      <c r="H500" s="2" t="s">
        <v>2148</v>
      </c>
      <c r="I500" s="3">
        <v>36631</v>
      </c>
      <c r="J500" s="2" t="s">
        <v>2149</v>
      </c>
      <c r="K500" s="2" t="s">
        <v>2150</v>
      </c>
    </row>
    <row r="501" spans="1:11" x14ac:dyDescent="0.25">
      <c r="A501" s="1">
        <v>24381.9375</v>
      </c>
      <c r="B501" s="2" t="s">
        <v>2151</v>
      </c>
      <c r="C501" s="2" t="s">
        <v>558</v>
      </c>
      <c r="D501" s="2" t="s">
        <v>16</v>
      </c>
      <c r="E501" s="2" t="s">
        <v>108</v>
      </c>
      <c r="F501" s="2" t="s">
        <v>165</v>
      </c>
      <c r="G501" s="2" t="s">
        <v>1332</v>
      </c>
      <c r="H501" s="2" t="s">
        <v>2152</v>
      </c>
      <c r="I501" s="3">
        <v>36786</v>
      </c>
      <c r="J501" s="2" t="s">
        <v>2153</v>
      </c>
      <c r="K501" s="2" t="s">
        <v>2154</v>
      </c>
    </row>
    <row r="502" spans="1:11" x14ac:dyDescent="0.25">
      <c r="A502" s="1">
        <v>24381.958333333332</v>
      </c>
      <c r="B502" s="2" t="s">
        <v>2155</v>
      </c>
      <c r="C502" s="2" t="s">
        <v>506</v>
      </c>
      <c r="D502" s="2" t="s">
        <v>16</v>
      </c>
      <c r="E502" s="2" t="s">
        <v>67</v>
      </c>
      <c r="F502" s="2" t="s">
        <v>81</v>
      </c>
      <c r="G502" s="2" t="s">
        <v>126</v>
      </c>
      <c r="H502" s="2" t="s">
        <v>2156</v>
      </c>
      <c r="I502" s="3">
        <v>36510</v>
      </c>
      <c r="J502" s="2" t="s">
        <v>2157</v>
      </c>
      <c r="K502" s="2" t="s">
        <v>2158</v>
      </c>
    </row>
    <row r="503" spans="1:11" x14ac:dyDescent="0.25">
      <c r="A503" s="1">
        <v>24746.083333333332</v>
      </c>
      <c r="B503" s="2" t="s">
        <v>2159</v>
      </c>
      <c r="C503" s="2" t="s">
        <v>100</v>
      </c>
      <c r="D503" s="2" t="s">
        <v>16</v>
      </c>
      <c r="E503" s="2" t="s">
        <v>53</v>
      </c>
      <c r="F503" s="2" t="s">
        <v>248</v>
      </c>
      <c r="G503" s="2" t="s">
        <v>259</v>
      </c>
      <c r="H503" s="2" t="s">
        <v>2160</v>
      </c>
      <c r="I503" s="3">
        <v>37108</v>
      </c>
      <c r="J503" s="2" t="s">
        <v>2161</v>
      </c>
      <c r="K503" s="2" t="s">
        <v>2162</v>
      </c>
    </row>
    <row r="504" spans="1:11" x14ac:dyDescent="0.25">
      <c r="A504" s="1">
        <v>24746.541666666668</v>
      </c>
      <c r="B504" s="2" t="s">
        <v>2163</v>
      </c>
      <c r="C504" s="2" t="s">
        <v>335</v>
      </c>
      <c r="D504" s="2" t="s">
        <v>16</v>
      </c>
      <c r="E504" s="2" t="s">
        <v>33</v>
      </c>
      <c r="F504" s="2" t="s">
        <v>114</v>
      </c>
      <c r="G504" s="2" t="s">
        <v>115</v>
      </c>
      <c r="H504" s="2" t="s">
        <v>2164</v>
      </c>
      <c r="I504" s="3">
        <v>39137</v>
      </c>
      <c r="J504" s="2" t="s">
        <v>2165</v>
      </c>
      <c r="K504" s="2" t="s">
        <v>2166</v>
      </c>
    </row>
    <row r="505" spans="1:11" x14ac:dyDescent="0.25">
      <c r="A505" s="1">
        <v>24746.791666666668</v>
      </c>
      <c r="B505" s="2" t="s">
        <v>2167</v>
      </c>
      <c r="C505" s="2" t="s">
        <v>525</v>
      </c>
      <c r="D505" s="2" t="s">
        <v>87</v>
      </c>
      <c r="E505" s="2" t="s">
        <v>53</v>
      </c>
      <c r="F505" s="2" t="s">
        <v>81</v>
      </c>
      <c r="G505" s="2" t="s">
        <v>126</v>
      </c>
      <c r="H505" s="2" t="s">
        <v>2168</v>
      </c>
      <c r="I505" s="3">
        <v>36940</v>
      </c>
      <c r="J505" s="2" t="s">
        <v>2169</v>
      </c>
      <c r="K505" s="2" t="s">
        <v>2170</v>
      </c>
    </row>
    <row r="506" spans="1:11" x14ac:dyDescent="0.25">
      <c r="A506" s="1">
        <v>24746.833333333332</v>
      </c>
      <c r="B506" s="2" t="s">
        <v>2171</v>
      </c>
      <c r="C506" s="2" t="s">
        <v>414</v>
      </c>
      <c r="D506" s="2" t="s">
        <v>16</v>
      </c>
      <c r="E506" s="2" t="s">
        <v>67</v>
      </c>
      <c r="F506" s="2" t="s">
        <v>315</v>
      </c>
      <c r="G506" s="2" t="s">
        <v>316</v>
      </c>
      <c r="H506" s="2" t="s">
        <v>2172</v>
      </c>
      <c r="I506" s="3">
        <v>38458</v>
      </c>
      <c r="J506" s="2" t="s">
        <v>2173</v>
      </c>
      <c r="K506" s="2" t="s">
        <v>2174</v>
      </c>
    </row>
    <row r="507" spans="1:11" x14ac:dyDescent="0.25">
      <c r="A507" s="1">
        <v>25112</v>
      </c>
      <c r="B507" s="2" t="s">
        <v>2175</v>
      </c>
      <c r="C507" s="2" t="s">
        <v>142</v>
      </c>
      <c r="D507" s="2" t="s">
        <v>16</v>
      </c>
      <c r="E507" s="2" t="s">
        <v>171</v>
      </c>
      <c r="F507" s="2" t="s">
        <v>68</v>
      </c>
      <c r="G507" s="2" t="s">
        <v>69</v>
      </c>
      <c r="H507" s="2" t="s">
        <v>2176</v>
      </c>
      <c r="I507" s="3">
        <v>38702</v>
      </c>
      <c r="J507" s="2" t="s">
        <v>2177</v>
      </c>
      <c r="K507" s="2" t="s">
        <v>2178</v>
      </c>
    </row>
    <row r="508" spans="1:11" x14ac:dyDescent="0.25">
      <c r="A508" s="1">
        <v>25112.833333333332</v>
      </c>
      <c r="B508" s="2" t="s">
        <v>2179</v>
      </c>
      <c r="C508" s="2" t="s">
        <v>264</v>
      </c>
      <c r="D508" s="2" t="s">
        <v>16</v>
      </c>
      <c r="E508" s="2" t="s">
        <v>33</v>
      </c>
      <c r="F508" s="2" t="s">
        <v>248</v>
      </c>
      <c r="G508" s="2" t="s">
        <v>2180</v>
      </c>
      <c r="H508" s="2" t="s">
        <v>2181</v>
      </c>
      <c r="I508" s="3">
        <v>37334</v>
      </c>
      <c r="J508" s="2" t="s">
        <v>2182</v>
      </c>
      <c r="K508" s="2" t="s">
        <v>2183</v>
      </c>
    </row>
    <row r="509" spans="1:11" x14ac:dyDescent="0.25">
      <c r="A509" s="1">
        <v>25477.666666666668</v>
      </c>
      <c r="B509" s="2" t="s">
        <v>788</v>
      </c>
      <c r="C509" s="2" t="s">
        <v>87</v>
      </c>
      <c r="D509" s="2" t="s">
        <v>16</v>
      </c>
      <c r="E509" s="2" t="s">
        <v>113</v>
      </c>
      <c r="F509" s="2" t="s">
        <v>248</v>
      </c>
      <c r="G509" s="2" t="s">
        <v>2184</v>
      </c>
      <c r="H509" s="2" t="s">
        <v>2185</v>
      </c>
      <c r="I509" s="3">
        <v>36402</v>
      </c>
      <c r="J509" s="2" t="s">
        <v>790</v>
      </c>
      <c r="K509" s="2" t="s">
        <v>791</v>
      </c>
    </row>
    <row r="510" spans="1:11" x14ac:dyDescent="0.25">
      <c r="A510" s="1">
        <v>25842</v>
      </c>
      <c r="B510" s="2" t="s">
        <v>2186</v>
      </c>
      <c r="C510" s="2" t="s">
        <v>31</v>
      </c>
      <c r="D510" s="2" t="s">
        <v>2187</v>
      </c>
      <c r="E510" s="2" t="s">
        <v>24</v>
      </c>
      <c r="F510" s="2" t="s">
        <v>248</v>
      </c>
      <c r="G510" s="2" t="s">
        <v>2188</v>
      </c>
      <c r="H510" s="2" t="s">
        <v>2189</v>
      </c>
      <c r="I510" s="3">
        <v>38142</v>
      </c>
      <c r="J510" s="2" t="s">
        <v>2190</v>
      </c>
      <c r="K510" s="2" t="s">
        <v>2191</v>
      </c>
    </row>
    <row r="511" spans="1:11" x14ac:dyDescent="0.25">
      <c r="A511" s="1">
        <v>25842.041666666668</v>
      </c>
      <c r="B511" s="2" t="s">
        <v>2192</v>
      </c>
      <c r="C511" s="2" t="s">
        <v>363</v>
      </c>
      <c r="D511" s="2" t="s">
        <v>87</v>
      </c>
      <c r="E511" s="2" t="s">
        <v>53</v>
      </c>
      <c r="F511" s="2" t="s">
        <v>60</v>
      </c>
      <c r="G511" s="2" t="s">
        <v>95</v>
      </c>
      <c r="H511" s="2" t="s">
        <v>2193</v>
      </c>
      <c r="I511" s="3">
        <v>38636</v>
      </c>
      <c r="J511" s="2" t="s">
        <v>2194</v>
      </c>
      <c r="K511" s="2" t="s">
        <v>2195</v>
      </c>
    </row>
    <row r="512" spans="1:11" x14ac:dyDescent="0.25">
      <c r="A512" s="1">
        <v>25842.666666666668</v>
      </c>
      <c r="B512" s="2" t="s">
        <v>1352</v>
      </c>
      <c r="C512" s="2" t="s">
        <v>100</v>
      </c>
      <c r="D512" s="2" t="s">
        <v>16</v>
      </c>
      <c r="E512" s="2" t="s">
        <v>67</v>
      </c>
      <c r="F512" s="2" t="s">
        <v>60</v>
      </c>
      <c r="G512" s="2" t="s">
        <v>95</v>
      </c>
      <c r="H512" s="2" t="s">
        <v>2196</v>
      </c>
      <c r="I512" s="3">
        <v>39468</v>
      </c>
      <c r="J512" s="2" t="s">
        <v>1200</v>
      </c>
      <c r="K512" s="2" t="s">
        <v>1201</v>
      </c>
    </row>
    <row r="513" spans="1:11" x14ac:dyDescent="0.25">
      <c r="A513" s="1">
        <v>25842.729166666668</v>
      </c>
      <c r="B513" s="2" t="s">
        <v>2197</v>
      </c>
      <c r="C513" s="2" t="s">
        <v>356</v>
      </c>
      <c r="D513" s="2" t="s">
        <v>16</v>
      </c>
      <c r="E513" s="2" t="s">
        <v>143</v>
      </c>
      <c r="F513" s="2" t="s">
        <v>398</v>
      </c>
      <c r="G513" s="2" t="s">
        <v>2198</v>
      </c>
      <c r="H513" s="2" t="s">
        <v>2199</v>
      </c>
      <c r="I513" s="3">
        <v>39058</v>
      </c>
      <c r="J513" s="2" t="s">
        <v>2200</v>
      </c>
      <c r="K513" s="2" t="s">
        <v>2201</v>
      </c>
    </row>
    <row r="514" spans="1:11" x14ac:dyDescent="0.25">
      <c r="A514" s="1">
        <v>25842.791666666668</v>
      </c>
      <c r="B514" s="2" t="s">
        <v>2202</v>
      </c>
      <c r="C514" s="2" t="s">
        <v>436</v>
      </c>
      <c r="D514" s="2" t="s">
        <v>16</v>
      </c>
      <c r="E514" s="2" t="s">
        <v>113</v>
      </c>
      <c r="F514" s="2" t="s">
        <v>1481</v>
      </c>
      <c r="G514" s="2" t="s">
        <v>2203</v>
      </c>
      <c r="H514" s="2" t="s">
        <v>2204</v>
      </c>
      <c r="I514" s="3">
        <v>38210</v>
      </c>
      <c r="J514" s="2" t="s">
        <v>2205</v>
      </c>
      <c r="K514" s="2" t="s">
        <v>2206</v>
      </c>
    </row>
    <row r="515" spans="1:11" x14ac:dyDescent="0.25">
      <c r="A515" s="1">
        <v>25842.791666666668</v>
      </c>
      <c r="B515" s="2" t="s">
        <v>2207</v>
      </c>
      <c r="C515" s="2" t="s">
        <v>80</v>
      </c>
      <c r="D515" s="2" t="s">
        <v>16</v>
      </c>
      <c r="E515" s="2" t="s">
        <v>143</v>
      </c>
      <c r="F515" s="2" t="s">
        <v>46</v>
      </c>
      <c r="G515" s="2" t="s">
        <v>47</v>
      </c>
      <c r="H515" s="2" t="s">
        <v>2208</v>
      </c>
      <c r="I515" s="3">
        <v>37123</v>
      </c>
      <c r="J515" s="2" t="s">
        <v>2209</v>
      </c>
      <c r="K515" s="2" t="s">
        <v>2210</v>
      </c>
    </row>
    <row r="516" spans="1:11" x14ac:dyDescent="0.25">
      <c r="A516" s="1">
        <v>25842.875</v>
      </c>
      <c r="B516" s="2" t="s">
        <v>1352</v>
      </c>
      <c r="C516" s="2" t="s">
        <v>100</v>
      </c>
      <c r="D516" s="2" t="s">
        <v>16</v>
      </c>
      <c r="E516" s="2" t="s">
        <v>67</v>
      </c>
      <c r="F516" s="2" t="s">
        <v>54</v>
      </c>
      <c r="G516" s="2" t="s">
        <v>1010</v>
      </c>
      <c r="H516" s="2" t="s">
        <v>2211</v>
      </c>
      <c r="I516" s="3">
        <v>36940</v>
      </c>
      <c r="J516" s="2" t="s">
        <v>1200</v>
      </c>
      <c r="K516" s="2" t="s">
        <v>1201</v>
      </c>
    </row>
    <row r="517" spans="1:11" x14ac:dyDescent="0.25">
      <c r="A517" s="1">
        <v>25842.958333333332</v>
      </c>
      <c r="B517" s="2" t="s">
        <v>2212</v>
      </c>
      <c r="C517" s="2" t="s">
        <v>31</v>
      </c>
      <c r="D517" s="2" t="s">
        <v>2213</v>
      </c>
      <c r="E517" s="2" t="s">
        <v>24</v>
      </c>
      <c r="F517" s="2" t="s">
        <v>507</v>
      </c>
      <c r="G517" s="2" t="s">
        <v>1875</v>
      </c>
      <c r="H517" s="2" t="s">
        <v>2214</v>
      </c>
      <c r="I517" s="3">
        <v>38176</v>
      </c>
      <c r="J517" s="2" t="s">
        <v>2215</v>
      </c>
      <c r="K517" s="2" t="s">
        <v>2216</v>
      </c>
    </row>
    <row r="518" spans="1:11" x14ac:dyDescent="0.25">
      <c r="A518" s="1">
        <v>26207.916666666668</v>
      </c>
      <c r="B518" s="2" t="s">
        <v>2217</v>
      </c>
      <c r="C518" s="2" t="s">
        <v>87</v>
      </c>
      <c r="D518" s="2" t="s">
        <v>16</v>
      </c>
      <c r="E518" s="2" t="s">
        <v>67</v>
      </c>
      <c r="F518" s="2" t="s">
        <v>60</v>
      </c>
      <c r="G518" s="2" t="s">
        <v>216</v>
      </c>
      <c r="H518" s="2" t="s">
        <v>2218</v>
      </c>
      <c r="I518" s="3">
        <v>38003</v>
      </c>
      <c r="J518" s="2" t="s">
        <v>2219</v>
      </c>
      <c r="K518" s="2" t="s">
        <v>2220</v>
      </c>
    </row>
    <row r="519" spans="1:11" x14ac:dyDescent="0.25">
      <c r="A519" s="1">
        <v>26573.041666666668</v>
      </c>
      <c r="B519" s="2" t="s">
        <v>2221</v>
      </c>
      <c r="C519" s="2" t="s">
        <v>151</v>
      </c>
      <c r="D519" s="2" t="s">
        <v>16</v>
      </c>
      <c r="E519" s="2" t="s">
        <v>108</v>
      </c>
      <c r="F519" s="2" t="s">
        <v>492</v>
      </c>
      <c r="G519" s="2" t="s">
        <v>1257</v>
      </c>
      <c r="H519" s="2" t="s">
        <v>2222</v>
      </c>
      <c r="I519" s="3">
        <v>36304</v>
      </c>
      <c r="J519" s="2" t="s">
        <v>2223</v>
      </c>
      <c r="K519" s="2" t="s">
        <v>2224</v>
      </c>
    </row>
    <row r="520" spans="1:11" x14ac:dyDescent="0.25">
      <c r="A520" s="1">
        <v>26573.166666666668</v>
      </c>
      <c r="B520" s="2" t="s">
        <v>2225</v>
      </c>
      <c r="C520" s="2" t="s">
        <v>15</v>
      </c>
      <c r="D520" s="2" t="s">
        <v>16</v>
      </c>
      <c r="E520" s="2" t="s">
        <v>108</v>
      </c>
      <c r="F520" s="2" t="s">
        <v>248</v>
      </c>
      <c r="G520" s="2" t="s">
        <v>2226</v>
      </c>
      <c r="H520" s="2" t="s">
        <v>2227</v>
      </c>
      <c r="I520" s="3">
        <v>40574</v>
      </c>
      <c r="J520" s="2" t="s">
        <v>2228</v>
      </c>
      <c r="K520" s="2" t="s">
        <v>2229</v>
      </c>
    </row>
    <row r="521" spans="1:11" x14ac:dyDescent="0.25">
      <c r="A521" s="1">
        <v>26573.833333333332</v>
      </c>
      <c r="B521" s="2" t="s">
        <v>2230</v>
      </c>
      <c r="C521" s="2" t="s">
        <v>15</v>
      </c>
      <c r="D521" s="2" t="s">
        <v>16</v>
      </c>
      <c r="E521" s="2" t="s">
        <v>67</v>
      </c>
      <c r="F521" s="2" t="s">
        <v>101</v>
      </c>
      <c r="G521" s="2" t="s">
        <v>2231</v>
      </c>
      <c r="H521" s="2" t="s">
        <v>2232</v>
      </c>
      <c r="I521" s="3">
        <v>38086</v>
      </c>
      <c r="J521" s="2" t="s">
        <v>2233</v>
      </c>
      <c r="K521" s="2" t="s">
        <v>2234</v>
      </c>
    </row>
    <row r="522" spans="1:11" x14ac:dyDescent="0.25">
      <c r="A522" s="1">
        <v>26573.958333333332</v>
      </c>
      <c r="B522" s="2" t="s">
        <v>1917</v>
      </c>
      <c r="C522" s="2" t="s">
        <v>164</v>
      </c>
      <c r="D522" s="2" t="s">
        <v>16</v>
      </c>
      <c r="E522" s="2" t="s">
        <v>187</v>
      </c>
      <c r="F522" s="2" t="s">
        <v>46</v>
      </c>
      <c r="G522" s="2" t="s">
        <v>721</v>
      </c>
      <c r="H522" s="2" t="s">
        <v>2235</v>
      </c>
      <c r="I522" s="3">
        <v>36894</v>
      </c>
      <c r="J522" s="2" t="s">
        <v>2236</v>
      </c>
      <c r="K522" s="2" t="s">
        <v>2237</v>
      </c>
    </row>
    <row r="523" spans="1:11" x14ac:dyDescent="0.25">
      <c r="A523" s="1">
        <v>26573.958333333332</v>
      </c>
      <c r="B523" s="2" t="s">
        <v>2238</v>
      </c>
      <c r="C523" s="2" t="s">
        <v>157</v>
      </c>
      <c r="D523" s="2" t="s">
        <v>16</v>
      </c>
      <c r="E523" s="2" t="s">
        <v>193</v>
      </c>
      <c r="F523" s="2" t="s">
        <v>101</v>
      </c>
      <c r="G523" s="2" t="s">
        <v>2239</v>
      </c>
      <c r="H523" s="2" t="s">
        <v>2240</v>
      </c>
      <c r="I523" s="3">
        <v>37108</v>
      </c>
      <c r="J523" s="2" t="s">
        <v>2241</v>
      </c>
      <c r="K523" s="2" t="s">
        <v>2242</v>
      </c>
    </row>
    <row r="524" spans="1:11" x14ac:dyDescent="0.25">
      <c r="A524" s="1">
        <v>26938.041666666668</v>
      </c>
      <c r="B524" s="2" t="s">
        <v>2243</v>
      </c>
      <c r="C524" s="2" t="s">
        <v>396</v>
      </c>
      <c r="D524" s="2" t="s">
        <v>16</v>
      </c>
      <c r="E524" s="2" t="s">
        <v>53</v>
      </c>
      <c r="F524" s="2" t="s">
        <v>46</v>
      </c>
      <c r="G524" s="2" t="s">
        <v>47</v>
      </c>
      <c r="H524" s="2" t="s">
        <v>2244</v>
      </c>
      <c r="I524" s="3">
        <v>38597</v>
      </c>
      <c r="J524" s="2" t="s">
        <v>2245</v>
      </c>
      <c r="K524" s="2" t="s">
        <v>2246</v>
      </c>
    </row>
    <row r="525" spans="1:11" x14ac:dyDescent="0.25">
      <c r="A525" s="1">
        <v>26938.625</v>
      </c>
      <c r="B525" s="2" t="s">
        <v>587</v>
      </c>
      <c r="C525" s="2" t="s">
        <v>588</v>
      </c>
      <c r="D525" s="2" t="s">
        <v>16</v>
      </c>
      <c r="E525" s="2" t="s">
        <v>67</v>
      </c>
      <c r="F525" s="2" t="s">
        <v>101</v>
      </c>
      <c r="G525" s="2" t="s">
        <v>2247</v>
      </c>
      <c r="H525" s="2" t="s">
        <v>2248</v>
      </c>
      <c r="I525" s="3">
        <v>40826</v>
      </c>
      <c r="J525" s="2" t="s">
        <v>590</v>
      </c>
      <c r="K525" s="2" t="s">
        <v>591</v>
      </c>
    </row>
    <row r="526" spans="1:11" x14ac:dyDescent="0.25">
      <c r="A526" s="1">
        <v>26938.833333333332</v>
      </c>
      <c r="B526" s="2" t="s">
        <v>1555</v>
      </c>
      <c r="C526" s="2" t="s">
        <v>396</v>
      </c>
      <c r="D526" s="2" t="s">
        <v>16</v>
      </c>
      <c r="E526" s="2" t="s">
        <v>24</v>
      </c>
      <c r="F526" s="2" t="s">
        <v>68</v>
      </c>
      <c r="G526" s="2" t="s">
        <v>69</v>
      </c>
      <c r="H526" s="2" t="s">
        <v>2249</v>
      </c>
      <c r="I526" s="3">
        <v>41458</v>
      </c>
      <c r="J526" s="2" t="s">
        <v>1558</v>
      </c>
      <c r="K526" s="2" t="s">
        <v>1559</v>
      </c>
    </row>
    <row r="527" spans="1:11" x14ac:dyDescent="0.25">
      <c r="A527" s="1">
        <v>26938.854166666668</v>
      </c>
      <c r="B527" s="2" t="s">
        <v>2250</v>
      </c>
      <c r="C527" s="2" t="s">
        <v>414</v>
      </c>
      <c r="D527" s="2" t="s">
        <v>16</v>
      </c>
      <c r="E527" s="2" t="s">
        <v>199</v>
      </c>
      <c r="F527" s="2" t="s">
        <v>81</v>
      </c>
      <c r="G527" s="2" t="s">
        <v>2251</v>
      </c>
      <c r="H527" s="2" t="s">
        <v>2252</v>
      </c>
      <c r="I527" s="3">
        <v>37467</v>
      </c>
      <c r="J527" s="2" t="s">
        <v>2253</v>
      </c>
      <c r="K527" s="2" t="s">
        <v>2254</v>
      </c>
    </row>
    <row r="528" spans="1:11" x14ac:dyDescent="0.25">
      <c r="A528" s="1">
        <v>26938.875</v>
      </c>
      <c r="B528" s="2" t="s">
        <v>2255</v>
      </c>
      <c r="C528" s="2" t="s">
        <v>506</v>
      </c>
      <c r="D528" s="2" t="s">
        <v>16</v>
      </c>
      <c r="E528" s="2" t="s">
        <v>17</v>
      </c>
      <c r="F528" s="2" t="s">
        <v>25</v>
      </c>
      <c r="G528" s="2" t="s">
        <v>2256</v>
      </c>
      <c r="H528" s="2" t="s">
        <v>2257</v>
      </c>
      <c r="I528" s="3">
        <v>39672</v>
      </c>
      <c r="J528" s="2" t="s">
        <v>2258</v>
      </c>
      <c r="K528" s="2" t="s">
        <v>2259</v>
      </c>
    </row>
    <row r="529" spans="1:11" x14ac:dyDescent="0.25">
      <c r="A529" s="1">
        <v>26938.895833333332</v>
      </c>
      <c r="B529" s="2" t="s">
        <v>2260</v>
      </c>
      <c r="C529" s="2" t="s">
        <v>436</v>
      </c>
      <c r="D529" s="2" t="s">
        <v>16</v>
      </c>
      <c r="E529" s="2" t="s">
        <v>67</v>
      </c>
      <c r="F529" s="2" t="s">
        <v>25</v>
      </c>
      <c r="G529" s="2" t="s">
        <v>459</v>
      </c>
      <c r="H529" s="2" t="s">
        <v>2261</v>
      </c>
      <c r="I529" s="3">
        <v>40826</v>
      </c>
      <c r="J529" s="2" t="s">
        <v>2262</v>
      </c>
      <c r="K529" s="2" t="s">
        <v>2263</v>
      </c>
    </row>
    <row r="530" spans="1:11" x14ac:dyDescent="0.25">
      <c r="A530" s="1">
        <v>26938.895833333332</v>
      </c>
      <c r="B530" s="2" t="s">
        <v>2264</v>
      </c>
      <c r="C530" s="2" t="s">
        <v>52</v>
      </c>
      <c r="D530" s="2" t="s">
        <v>16</v>
      </c>
      <c r="E530" s="2" t="s">
        <v>113</v>
      </c>
      <c r="F530" s="2" t="s">
        <v>651</v>
      </c>
      <c r="G530" s="2" t="s">
        <v>2265</v>
      </c>
      <c r="H530" s="2" t="s">
        <v>2266</v>
      </c>
      <c r="I530" s="3">
        <v>38458</v>
      </c>
      <c r="J530" s="2" t="s">
        <v>2267</v>
      </c>
      <c r="K530" s="2" t="s">
        <v>2268</v>
      </c>
    </row>
    <row r="531" spans="1:11" x14ac:dyDescent="0.25">
      <c r="A531" s="1">
        <v>26938.947916666668</v>
      </c>
      <c r="B531" s="2" t="s">
        <v>2269</v>
      </c>
      <c r="C531" s="2" t="s">
        <v>391</v>
      </c>
      <c r="D531" s="2" t="s">
        <v>16</v>
      </c>
      <c r="E531" s="2" t="s">
        <v>67</v>
      </c>
      <c r="F531" s="2" t="s">
        <v>54</v>
      </c>
      <c r="G531" s="2" t="s">
        <v>55</v>
      </c>
      <c r="H531" s="2" t="s">
        <v>2270</v>
      </c>
      <c r="I531" s="3">
        <v>37267</v>
      </c>
      <c r="J531" s="2" t="s">
        <v>2271</v>
      </c>
      <c r="K531" s="2" t="s">
        <v>2272</v>
      </c>
    </row>
    <row r="532" spans="1:11" x14ac:dyDescent="0.25">
      <c r="A532" s="1">
        <v>27303.041666666668</v>
      </c>
      <c r="B532" s="2" t="s">
        <v>2225</v>
      </c>
      <c r="C532" s="2" t="s">
        <v>15</v>
      </c>
      <c r="D532" s="2" t="s">
        <v>16</v>
      </c>
      <c r="E532" s="2" t="s">
        <v>108</v>
      </c>
      <c r="F532" s="2" t="s">
        <v>248</v>
      </c>
      <c r="G532" s="2" t="s">
        <v>919</v>
      </c>
      <c r="H532" s="2" t="s">
        <v>2273</v>
      </c>
      <c r="I532" s="3">
        <v>39611</v>
      </c>
      <c r="J532" s="2" t="s">
        <v>2228</v>
      </c>
      <c r="K532" s="2" t="s">
        <v>2229</v>
      </c>
    </row>
    <row r="533" spans="1:11" x14ac:dyDescent="0.25">
      <c r="A533" s="1">
        <v>27303.75</v>
      </c>
      <c r="B533" s="2" t="s">
        <v>2274</v>
      </c>
      <c r="C533" s="2" t="s">
        <v>698</v>
      </c>
      <c r="D533" s="2" t="s">
        <v>16</v>
      </c>
      <c r="E533" s="2" t="s">
        <v>53</v>
      </c>
      <c r="F533" s="2" t="s">
        <v>507</v>
      </c>
      <c r="G533" s="2" t="s">
        <v>508</v>
      </c>
      <c r="H533" s="2" t="s">
        <v>2275</v>
      </c>
      <c r="I533" s="3">
        <v>36532</v>
      </c>
      <c r="J533" s="2" t="s">
        <v>2276</v>
      </c>
      <c r="K533" s="2" t="s">
        <v>2277</v>
      </c>
    </row>
    <row r="534" spans="1:11" x14ac:dyDescent="0.25">
      <c r="A534" s="1">
        <v>27303.833333333332</v>
      </c>
      <c r="B534" s="2" t="s">
        <v>2278</v>
      </c>
      <c r="C534" s="2" t="s">
        <v>31</v>
      </c>
      <c r="D534" s="2" t="s">
        <v>2279</v>
      </c>
      <c r="E534" s="2" t="s">
        <v>420</v>
      </c>
      <c r="F534" s="2" t="s">
        <v>54</v>
      </c>
      <c r="G534" s="2" t="s">
        <v>88</v>
      </c>
      <c r="H534" s="2" t="s">
        <v>2280</v>
      </c>
      <c r="I534" s="3">
        <v>39301</v>
      </c>
      <c r="J534" s="2" t="s">
        <v>2281</v>
      </c>
      <c r="K534" s="2" t="s">
        <v>2282</v>
      </c>
    </row>
    <row r="535" spans="1:11" x14ac:dyDescent="0.25">
      <c r="A535" s="1">
        <v>27303.833333333332</v>
      </c>
      <c r="B535" s="2" t="s">
        <v>2283</v>
      </c>
      <c r="C535" s="2" t="s">
        <v>414</v>
      </c>
      <c r="D535" s="2" t="s">
        <v>16</v>
      </c>
      <c r="E535" s="2" t="s">
        <v>108</v>
      </c>
      <c r="F535" s="2" t="s">
        <v>274</v>
      </c>
      <c r="G535" s="2" t="s">
        <v>452</v>
      </c>
      <c r="H535" s="2" t="s">
        <v>2284</v>
      </c>
      <c r="I535" s="3">
        <v>39058</v>
      </c>
      <c r="J535" s="2" t="s">
        <v>2285</v>
      </c>
      <c r="K535" s="2" t="s">
        <v>2286</v>
      </c>
    </row>
    <row r="536" spans="1:11" x14ac:dyDescent="0.25">
      <c r="A536" s="1">
        <v>27303.875</v>
      </c>
      <c r="B536" s="2" t="s">
        <v>2287</v>
      </c>
      <c r="C536" s="2" t="s">
        <v>672</v>
      </c>
      <c r="D536" s="2" t="s">
        <v>16</v>
      </c>
      <c r="E536" s="2" t="s">
        <v>24</v>
      </c>
      <c r="F536" s="2" t="s">
        <v>248</v>
      </c>
      <c r="G536" s="2" t="s">
        <v>259</v>
      </c>
      <c r="H536" s="2" t="s">
        <v>2288</v>
      </c>
      <c r="I536" s="3">
        <v>39058</v>
      </c>
      <c r="J536" s="2" t="s">
        <v>2289</v>
      </c>
      <c r="K536" s="2" t="s">
        <v>2290</v>
      </c>
    </row>
    <row r="537" spans="1:11" x14ac:dyDescent="0.25">
      <c r="A537" s="1">
        <v>27668.875</v>
      </c>
      <c r="B537" s="2" t="s">
        <v>2291</v>
      </c>
      <c r="C537" s="2" t="s">
        <v>125</v>
      </c>
      <c r="D537" s="2" t="s">
        <v>16</v>
      </c>
      <c r="E537" s="2" t="s">
        <v>199</v>
      </c>
      <c r="F537" s="2" t="s">
        <v>425</v>
      </c>
      <c r="G537" s="2" t="s">
        <v>464</v>
      </c>
      <c r="H537" s="2" t="s">
        <v>2292</v>
      </c>
      <c r="I537" s="3">
        <v>36572</v>
      </c>
      <c r="J537" s="2" t="s">
        <v>2293</v>
      </c>
      <c r="K537" s="2" t="s">
        <v>2294</v>
      </c>
    </row>
    <row r="538" spans="1:11" x14ac:dyDescent="0.25">
      <c r="A538" s="1">
        <v>27668.916666666668</v>
      </c>
      <c r="B538" s="2" t="s">
        <v>2295</v>
      </c>
      <c r="C538" s="2" t="s">
        <v>404</v>
      </c>
      <c r="D538" s="2" t="s">
        <v>16</v>
      </c>
      <c r="E538" s="2" t="s">
        <v>420</v>
      </c>
      <c r="F538" s="2" t="s">
        <v>68</v>
      </c>
      <c r="G538" s="2" t="s">
        <v>716</v>
      </c>
      <c r="H538" s="2" t="s">
        <v>2296</v>
      </c>
      <c r="I538" s="3">
        <v>39468</v>
      </c>
      <c r="J538" s="2" t="s">
        <v>2297</v>
      </c>
      <c r="K538" s="2" t="s">
        <v>2298</v>
      </c>
    </row>
    <row r="539" spans="1:11" x14ac:dyDescent="0.25">
      <c r="A539" s="1">
        <v>28034.291666666668</v>
      </c>
      <c r="B539" s="2" t="s">
        <v>2299</v>
      </c>
      <c r="C539" s="2" t="s">
        <v>391</v>
      </c>
      <c r="D539" s="2" t="s">
        <v>16</v>
      </c>
      <c r="E539" s="2" t="s">
        <v>67</v>
      </c>
      <c r="F539" s="2" t="s">
        <v>81</v>
      </c>
      <c r="G539" s="2" t="s">
        <v>2300</v>
      </c>
      <c r="H539" s="2" t="s">
        <v>2301</v>
      </c>
      <c r="I539" s="3">
        <v>37267</v>
      </c>
      <c r="J539" s="2" t="s">
        <v>2302</v>
      </c>
      <c r="K539" s="2" t="s">
        <v>2303</v>
      </c>
    </row>
    <row r="540" spans="1:11" x14ac:dyDescent="0.25">
      <c r="A540" s="1">
        <v>28034.791666666668</v>
      </c>
      <c r="B540" s="2" t="s">
        <v>2304</v>
      </c>
      <c r="C540" s="2" t="s">
        <v>100</v>
      </c>
      <c r="D540" s="2" t="s">
        <v>16</v>
      </c>
      <c r="E540" s="2" t="s">
        <v>67</v>
      </c>
      <c r="F540" s="2" t="s">
        <v>248</v>
      </c>
      <c r="G540" s="2" t="s">
        <v>259</v>
      </c>
      <c r="H540" s="2" t="s">
        <v>2305</v>
      </c>
      <c r="I540" s="3">
        <v>38048</v>
      </c>
      <c r="J540" s="2" t="s">
        <v>2306</v>
      </c>
      <c r="K540" s="2" t="s">
        <v>2307</v>
      </c>
    </row>
    <row r="541" spans="1:11" x14ac:dyDescent="0.25">
      <c r="A541" s="1">
        <v>28034.875</v>
      </c>
      <c r="B541" s="2" t="s">
        <v>2308</v>
      </c>
      <c r="C541" s="2" t="s">
        <v>80</v>
      </c>
      <c r="D541" s="2" t="s">
        <v>16</v>
      </c>
      <c r="E541" s="2" t="s">
        <v>67</v>
      </c>
      <c r="F541" s="2" t="s">
        <v>46</v>
      </c>
      <c r="G541" s="2" t="s">
        <v>47</v>
      </c>
      <c r="H541" s="2" t="s">
        <v>2309</v>
      </c>
      <c r="I541" s="3">
        <v>39020</v>
      </c>
      <c r="J541" s="2" t="s">
        <v>2310</v>
      </c>
      <c r="K541" s="2" t="s">
        <v>2311</v>
      </c>
    </row>
    <row r="542" spans="1:11" x14ac:dyDescent="0.25">
      <c r="A542" s="1">
        <v>28399.041666666668</v>
      </c>
      <c r="B542" s="2" t="s">
        <v>2312</v>
      </c>
      <c r="C542" s="2" t="s">
        <v>87</v>
      </c>
      <c r="D542" s="2" t="s">
        <v>16</v>
      </c>
      <c r="E542" s="2" t="s">
        <v>24</v>
      </c>
      <c r="F542" s="2" t="s">
        <v>81</v>
      </c>
      <c r="G542" s="2" t="s">
        <v>126</v>
      </c>
      <c r="H542" s="2" t="s">
        <v>2313</v>
      </c>
      <c r="I542" s="3">
        <v>38546</v>
      </c>
      <c r="J542" s="2" t="s">
        <v>2314</v>
      </c>
      <c r="K542" s="2" t="s">
        <v>2315</v>
      </c>
    </row>
    <row r="543" spans="1:11" x14ac:dyDescent="0.25">
      <c r="A543" s="1">
        <v>28399.791666666668</v>
      </c>
      <c r="B543" s="2" t="s">
        <v>2316</v>
      </c>
      <c r="C543" s="2" t="s">
        <v>87</v>
      </c>
      <c r="D543" s="2" t="s">
        <v>16</v>
      </c>
      <c r="E543" s="2" t="s">
        <v>143</v>
      </c>
      <c r="F543" s="2" t="s">
        <v>158</v>
      </c>
      <c r="G543" s="2" t="s">
        <v>1746</v>
      </c>
      <c r="H543" s="2" t="s">
        <v>2317</v>
      </c>
      <c r="I543" s="3">
        <v>36402</v>
      </c>
      <c r="J543" s="2" t="s">
        <v>2318</v>
      </c>
      <c r="K543" s="2" t="s">
        <v>2319</v>
      </c>
    </row>
    <row r="544" spans="1:11" x14ac:dyDescent="0.25">
      <c r="A544" s="1">
        <v>28399.916666666668</v>
      </c>
      <c r="B544" s="2" t="s">
        <v>2320</v>
      </c>
      <c r="C544" s="2" t="s">
        <v>87</v>
      </c>
      <c r="D544" s="2" t="s">
        <v>16</v>
      </c>
      <c r="E544" s="2" t="s">
        <v>143</v>
      </c>
      <c r="F544" s="2" t="s">
        <v>165</v>
      </c>
      <c r="G544" s="2" t="s">
        <v>166</v>
      </c>
      <c r="H544" s="2" t="s">
        <v>2321</v>
      </c>
      <c r="I544" s="3">
        <v>38458</v>
      </c>
      <c r="J544" s="2" t="s">
        <v>2322</v>
      </c>
      <c r="K544" s="2" t="s">
        <v>2323</v>
      </c>
    </row>
    <row r="545" spans="1:11" x14ac:dyDescent="0.25">
      <c r="A545" s="1">
        <v>28764</v>
      </c>
      <c r="B545" s="2" t="s">
        <v>1076</v>
      </c>
      <c r="C545" s="2" t="s">
        <v>93</v>
      </c>
      <c r="D545" s="2" t="s">
        <v>16</v>
      </c>
      <c r="E545" s="2" t="s">
        <v>2324</v>
      </c>
      <c r="F545" s="2" t="s">
        <v>54</v>
      </c>
      <c r="G545" s="2" t="s">
        <v>188</v>
      </c>
      <c r="H545" s="2" t="s">
        <v>2325</v>
      </c>
      <c r="I545" s="3">
        <v>37861</v>
      </c>
      <c r="J545" s="2" t="s">
        <v>2326</v>
      </c>
      <c r="K545" s="2" t="s">
        <v>2327</v>
      </c>
    </row>
    <row r="546" spans="1:11" x14ac:dyDescent="0.25">
      <c r="A546" s="1">
        <v>28764.833333333332</v>
      </c>
      <c r="B546" s="2" t="s">
        <v>2328</v>
      </c>
      <c r="C546" s="2" t="s">
        <v>1279</v>
      </c>
      <c r="D546" s="2" t="s">
        <v>16</v>
      </c>
      <c r="E546" s="2" t="s">
        <v>67</v>
      </c>
      <c r="F546" s="2" t="s">
        <v>54</v>
      </c>
      <c r="G546" s="2" t="s">
        <v>55</v>
      </c>
      <c r="H546" s="2" t="s">
        <v>2329</v>
      </c>
      <c r="I546" s="3">
        <v>37613</v>
      </c>
      <c r="J546" s="2" t="s">
        <v>2330</v>
      </c>
      <c r="K546" s="2" t="s">
        <v>2331</v>
      </c>
    </row>
    <row r="547" spans="1:11" x14ac:dyDescent="0.25">
      <c r="A547" s="1">
        <v>28764.96875</v>
      </c>
      <c r="B547" s="2" t="s">
        <v>2332</v>
      </c>
      <c r="C547" s="2" t="s">
        <v>396</v>
      </c>
      <c r="D547" s="2" t="s">
        <v>16</v>
      </c>
      <c r="E547" s="2" t="s">
        <v>17</v>
      </c>
      <c r="F547" s="2" t="s">
        <v>46</v>
      </c>
      <c r="G547" s="2" t="s">
        <v>2333</v>
      </c>
      <c r="H547" s="2" t="s">
        <v>2334</v>
      </c>
      <c r="I547" s="3">
        <v>38914</v>
      </c>
      <c r="J547" s="2" t="s">
        <v>2335</v>
      </c>
      <c r="K547" s="2" t="s">
        <v>2336</v>
      </c>
    </row>
    <row r="548" spans="1:11" x14ac:dyDescent="0.25">
      <c r="A548" s="1">
        <v>29129.666666666668</v>
      </c>
      <c r="B548" s="2" t="s">
        <v>2337</v>
      </c>
      <c r="C548" s="2" t="s">
        <v>87</v>
      </c>
      <c r="D548" s="2" t="s">
        <v>16</v>
      </c>
      <c r="E548" s="2" t="s">
        <v>67</v>
      </c>
      <c r="F548" s="2" t="s">
        <v>68</v>
      </c>
      <c r="G548" s="2" t="s">
        <v>69</v>
      </c>
      <c r="H548" s="2" t="s">
        <v>2338</v>
      </c>
      <c r="I548" s="3">
        <v>39634</v>
      </c>
      <c r="J548" s="2" t="s">
        <v>2339</v>
      </c>
      <c r="K548" s="2" t="s">
        <v>2340</v>
      </c>
    </row>
    <row r="549" spans="1:11" x14ac:dyDescent="0.25">
      <c r="A549" s="1">
        <v>29129.791666666668</v>
      </c>
      <c r="B549" s="2" t="s">
        <v>734</v>
      </c>
      <c r="C549" s="2" t="s">
        <v>1794</v>
      </c>
      <c r="D549" s="2" t="s">
        <v>16</v>
      </c>
      <c r="E549" s="2" t="s">
        <v>187</v>
      </c>
      <c r="F549" s="2" t="s">
        <v>81</v>
      </c>
      <c r="G549" s="2" t="s">
        <v>126</v>
      </c>
      <c r="H549" s="2" t="s">
        <v>2341</v>
      </c>
      <c r="I549" s="3">
        <v>41309</v>
      </c>
      <c r="J549" s="2" t="s">
        <v>2342</v>
      </c>
      <c r="K549" s="2" t="s">
        <v>2343</v>
      </c>
    </row>
    <row r="550" spans="1:11" x14ac:dyDescent="0.25">
      <c r="A550" s="1">
        <v>29129.875</v>
      </c>
      <c r="B550" s="2" t="s">
        <v>2142</v>
      </c>
      <c r="C550" s="2" t="s">
        <v>100</v>
      </c>
      <c r="D550" s="2" t="s">
        <v>16</v>
      </c>
      <c r="E550" s="2" t="s">
        <v>24</v>
      </c>
      <c r="F550" s="2" t="s">
        <v>315</v>
      </c>
      <c r="G550" s="2" t="s">
        <v>2344</v>
      </c>
      <c r="H550" s="2" t="s">
        <v>2345</v>
      </c>
      <c r="I550" s="3">
        <v>38458</v>
      </c>
      <c r="J550" s="2" t="s">
        <v>2144</v>
      </c>
      <c r="K550" s="2" t="s">
        <v>2145</v>
      </c>
    </row>
    <row r="551" spans="1:11" x14ac:dyDescent="0.25">
      <c r="A551" s="1">
        <v>29129.875</v>
      </c>
      <c r="B551" s="2" t="s">
        <v>2346</v>
      </c>
      <c r="C551" s="2" t="s">
        <v>164</v>
      </c>
      <c r="D551" s="2" t="s">
        <v>16</v>
      </c>
      <c r="E551" s="2" t="s">
        <v>67</v>
      </c>
      <c r="F551" s="2" t="s">
        <v>25</v>
      </c>
      <c r="G551" s="2" t="s">
        <v>459</v>
      </c>
      <c r="H551" s="2" t="s">
        <v>2347</v>
      </c>
      <c r="I551" s="3">
        <v>39634</v>
      </c>
      <c r="J551" s="2" t="s">
        <v>2348</v>
      </c>
      <c r="K551" s="2" t="s">
        <v>2349</v>
      </c>
    </row>
    <row r="552" spans="1:11" x14ac:dyDescent="0.25">
      <c r="A552" s="1">
        <v>29129.875</v>
      </c>
      <c r="B552" s="2" t="s">
        <v>2350</v>
      </c>
      <c r="C552" s="2" t="s">
        <v>304</v>
      </c>
      <c r="D552" s="2" t="s">
        <v>16</v>
      </c>
      <c r="E552" s="2" t="s">
        <v>67</v>
      </c>
      <c r="F552" s="2" t="s">
        <v>54</v>
      </c>
      <c r="G552" s="2" t="s">
        <v>382</v>
      </c>
      <c r="H552" s="2" t="s">
        <v>2351</v>
      </c>
      <c r="I552" s="3">
        <v>36572</v>
      </c>
      <c r="J552" s="2" t="s">
        <v>2352</v>
      </c>
      <c r="K552" s="2" t="s">
        <v>2353</v>
      </c>
    </row>
    <row r="553" spans="1:11" x14ac:dyDescent="0.25">
      <c r="A553" s="1">
        <v>29129.958333333332</v>
      </c>
      <c r="B553" s="2" t="s">
        <v>2354</v>
      </c>
      <c r="C553" s="2" t="s">
        <v>672</v>
      </c>
      <c r="D553" s="2" t="s">
        <v>16</v>
      </c>
      <c r="E553" s="2" t="s">
        <v>24</v>
      </c>
      <c r="F553" s="2" t="s">
        <v>507</v>
      </c>
      <c r="G553" s="2" t="s">
        <v>508</v>
      </c>
      <c r="H553" s="2" t="s">
        <v>2355</v>
      </c>
      <c r="I553" s="3">
        <v>41570</v>
      </c>
      <c r="J553" s="2" t="s">
        <v>2356</v>
      </c>
      <c r="K553" s="2" t="s">
        <v>2357</v>
      </c>
    </row>
    <row r="554" spans="1:11" x14ac:dyDescent="0.25">
      <c r="A554" s="1">
        <v>29495.0625</v>
      </c>
      <c r="B554" s="2" t="s">
        <v>950</v>
      </c>
      <c r="C554" s="2" t="s">
        <v>87</v>
      </c>
      <c r="D554" s="2" t="s">
        <v>16</v>
      </c>
      <c r="E554" s="2" t="s">
        <v>143</v>
      </c>
      <c r="F554" s="2" t="s">
        <v>114</v>
      </c>
      <c r="G554" s="2" t="s">
        <v>115</v>
      </c>
      <c r="H554" s="2" t="s">
        <v>2358</v>
      </c>
      <c r="I554" s="3">
        <v>37108</v>
      </c>
      <c r="J554" s="2" t="s">
        <v>952</v>
      </c>
      <c r="K554" s="2" t="s">
        <v>953</v>
      </c>
    </row>
    <row r="555" spans="1:11" x14ac:dyDescent="0.25">
      <c r="A555" s="1">
        <v>29495.833333333332</v>
      </c>
      <c r="B555" s="2" t="s">
        <v>2359</v>
      </c>
      <c r="C555" s="2" t="s">
        <v>74</v>
      </c>
      <c r="D555" s="2" t="s">
        <v>16</v>
      </c>
      <c r="E555" s="2" t="s">
        <v>94</v>
      </c>
      <c r="F555" s="2" t="s">
        <v>34</v>
      </c>
      <c r="G555" s="2" t="s">
        <v>35</v>
      </c>
      <c r="H555" s="2" t="s">
        <v>2360</v>
      </c>
      <c r="I555" s="3">
        <v>41094</v>
      </c>
      <c r="J555" s="2" t="s">
        <v>2361</v>
      </c>
      <c r="K555" s="2" t="s">
        <v>2362</v>
      </c>
    </row>
    <row r="556" spans="1:11" x14ac:dyDescent="0.25">
      <c r="A556" s="1">
        <v>29495.875</v>
      </c>
      <c r="B556" s="2" t="s">
        <v>2363</v>
      </c>
      <c r="C556" s="2" t="s">
        <v>304</v>
      </c>
      <c r="D556" s="2" t="s">
        <v>16</v>
      </c>
      <c r="E556" s="2" t="s">
        <v>242</v>
      </c>
      <c r="F556" s="2" t="s">
        <v>248</v>
      </c>
      <c r="G556" s="2" t="s">
        <v>259</v>
      </c>
      <c r="H556" s="2" t="s">
        <v>2364</v>
      </c>
      <c r="I556" s="3">
        <v>41042</v>
      </c>
      <c r="J556" s="2" t="s">
        <v>2365</v>
      </c>
      <c r="K556" s="2" t="s">
        <v>2366</v>
      </c>
    </row>
    <row r="557" spans="1:11" x14ac:dyDescent="0.25">
      <c r="A557" s="1">
        <v>29495.916666666668</v>
      </c>
      <c r="B557" s="2" t="s">
        <v>2367</v>
      </c>
      <c r="C557" s="2" t="s">
        <v>672</v>
      </c>
      <c r="D557" s="2" t="s">
        <v>16</v>
      </c>
      <c r="E557" s="2" t="s">
        <v>171</v>
      </c>
      <c r="F557" s="2" t="s">
        <v>60</v>
      </c>
      <c r="G557" s="2" t="s">
        <v>1001</v>
      </c>
      <c r="H557" s="2" t="s">
        <v>2368</v>
      </c>
      <c r="I557" s="3">
        <v>38645</v>
      </c>
      <c r="J557" s="2" t="s">
        <v>2369</v>
      </c>
      <c r="K557" s="2" t="s">
        <v>2370</v>
      </c>
    </row>
    <row r="558" spans="1:11" x14ac:dyDescent="0.25">
      <c r="A558" s="1">
        <v>29860.833333333332</v>
      </c>
      <c r="B558" s="2" t="s">
        <v>2371</v>
      </c>
      <c r="C558" s="2" t="s">
        <v>125</v>
      </c>
      <c r="D558" s="2" t="s">
        <v>16</v>
      </c>
      <c r="E558" s="2" t="s">
        <v>113</v>
      </c>
      <c r="F558" s="2" t="s">
        <v>1866</v>
      </c>
      <c r="G558" s="2" t="s">
        <v>2372</v>
      </c>
      <c r="H558" s="2" t="s">
        <v>2373</v>
      </c>
      <c r="I558" s="3">
        <v>39823</v>
      </c>
      <c r="J558" s="2" t="s">
        <v>2374</v>
      </c>
      <c r="K558" s="2" t="s">
        <v>2375</v>
      </c>
    </row>
    <row r="559" spans="1:11" x14ac:dyDescent="0.25">
      <c r="A559" s="1">
        <v>29860.833333333332</v>
      </c>
      <c r="B559" s="2" t="s">
        <v>2376</v>
      </c>
      <c r="C559" s="2" t="s">
        <v>107</v>
      </c>
      <c r="D559" s="2" t="s">
        <v>16</v>
      </c>
      <c r="E559" s="2" t="s">
        <v>67</v>
      </c>
      <c r="F559" s="2" t="s">
        <v>1866</v>
      </c>
      <c r="G559" s="2" t="s">
        <v>2377</v>
      </c>
      <c r="H559" s="2" t="s">
        <v>2378</v>
      </c>
      <c r="I559" s="3">
        <v>41126</v>
      </c>
      <c r="J559" s="2" t="s">
        <v>2379</v>
      </c>
      <c r="K559" s="2" t="s">
        <v>2380</v>
      </c>
    </row>
    <row r="560" spans="1:11" x14ac:dyDescent="0.25">
      <c r="A560" s="1">
        <v>30225.923611111109</v>
      </c>
      <c r="B560" s="2" t="s">
        <v>2381</v>
      </c>
      <c r="C560" s="2" t="s">
        <v>125</v>
      </c>
      <c r="D560" s="2" t="s">
        <v>16</v>
      </c>
      <c r="E560" s="2" t="s">
        <v>94</v>
      </c>
      <c r="F560" s="2" t="s">
        <v>507</v>
      </c>
      <c r="G560" s="2" t="s">
        <v>2382</v>
      </c>
      <c r="H560" s="2" t="s">
        <v>2383</v>
      </c>
      <c r="I560" s="3">
        <v>37701</v>
      </c>
      <c r="J560" s="2" t="s">
        <v>2384</v>
      </c>
      <c r="K560" s="2" t="s">
        <v>2385</v>
      </c>
    </row>
    <row r="561" spans="1:11" x14ac:dyDescent="0.25">
      <c r="A561" s="1">
        <v>30590.708333333332</v>
      </c>
      <c r="B561" s="2" t="s">
        <v>2386</v>
      </c>
      <c r="C561" s="2" t="s">
        <v>31</v>
      </c>
      <c r="D561" s="2" t="s">
        <v>32</v>
      </c>
      <c r="E561" s="2" t="s">
        <v>53</v>
      </c>
      <c r="F561" s="2" t="s">
        <v>2387</v>
      </c>
      <c r="G561" s="2" t="s">
        <v>2388</v>
      </c>
      <c r="H561" s="2" t="s">
        <v>2389</v>
      </c>
      <c r="I561" s="3">
        <v>41376</v>
      </c>
      <c r="J561" s="2" t="s">
        <v>2390</v>
      </c>
      <c r="K561" s="2" t="s">
        <v>2391</v>
      </c>
    </row>
    <row r="562" spans="1:11" x14ac:dyDescent="0.25">
      <c r="A562" s="1">
        <v>30590.833333333332</v>
      </c>
      <c r="B562" s="2" t="s">
        <v>2392</v>
      </c>
      <c r="C562" s="2" t="s">
        <v>142</v>
      </c>
      <c r="D562" s="2" t="s">
        <v>16</v>
      </c>
      <c r="E562" s="2" t="s">
        <v>108</v>
      </c>
      <c r="F562" s="2" t="s">
        <v>34</v>
      </c>
      <c r="G562" s="2" t="s">
        <v>35</v>
      </c>
      <c r="H562" s="2" t="s">
        <v>2393</v>
      </c>
      <c r="I562" s="3">
        <v>39945</v>
      </c>
      <c r="J562" s="2" t="s">
        <v>2394</v>
      </c>
      <c r="K562" s="2" t="s">
        <v>2395</v>
      </c>
    </row>
    <row r="563" spans="1:11" x14ac:dyDescent="0.25">
      <c r="A563" s="1">
        <v>30590.854166666668</v>
      </c>
      <c r="B563" s="2" t="s">
        <v>2396</v>
      </c>
      <c r="C563" s="2" t="s">
        <v>304</v>
      </c>
      <c r="D563" s="2" t="s">
        <v>16</v>
      </c>
      <c r="E563" s="2" t="s">
        <v>113</v>
      </c>
      <c r="F563" s="2" t="s">
        <v>1353</v>
      </c>
      <c r="G563" s="2" t="s">
        <v>2397</v>
      </c>
      <c r="H563" s="2" t="s">
        <v>2398</v>
      </c>
      <c r="I563" s="3">
        <v>38852</v>
      </c>
      <c r="J563" s="2" t="s">
        <v>2399</v>
      </c>
      <c r="K563" s="2" t="s">
        <v>2400</v>
      </c>
    </row>
    <row r="564" spans="1:11" x14ac:dyDescent="0.25">
      <c r="A564" s="1">
        <v>30590.875</v>
      </c>
      <c r="B564" s="2" t="s">
        <v>2401</v>
      </c>
      <c r="C564" s="2" t="s">
        <v>93</v>
      </c>
      <c r="D564" s="2" t="s">
        <v>16</v>
      </c>
      <c r="E564" s="2" t="s">
        <v>67</v>
      </c>
      <c r="F564" s="2" t="s">
        <v>60</v>
      </c>
      <c r="G564" s="2" t="s">
        <v>95</v>
      </c>
      <c r="H564" s="2" t="s">
        <v>2402</v>
      </c>
      <c r="I564" s="3">
        <v>37873</v>
      </c>
      <c r="J564" s="2" t="s">
        <v>2403</v>
      </c>
      <c r="K564" s="2" t="s">
        <v>2404</v>
      </c>
    </row>
    <row r="565" spans="1:11" x14ac:dyDescent="0.25">
      <c r="A565" s="1">
        <v>30956.041666666668</v>
      </c>
      <c r="B565" s="2" t="s">
        <v>2405</v>
      </c>
      <c r="C565" s="2" t="s">
        <v>506</v>
      </c>
      <c r="D565" s="2" t="s">
        <v>16</v>
      </c>
      <c r="E565" s="2" t="s">
        <v>24</v>
      </c>
      <c r="F565" s="2" t="s">
        <v>248</v>
      </c>
      <c r="G565" s="2" t="s">
        <v>259</v>
      </c>
      <c r="H565" s="2" t="s">
        <v>2406</v>
      </c>
      <c r="I565" s="3">
        <v>36966</v>
      </c>
      <c r="J565" s="2" t="s">
        <v>2407</v>
      </c>
      <c r="K565" s="2" t="s">
        <v>2408</v>
      </c>
    </row>
    <row r="566" spans="1:11" x14ac:dyDescent="0.25">
      <c r="A566" s="1">
        <v>30956.833333333332</v>
      </c>
      <c r="B566" s="2" t="s">
        <v>2409</v>
      </c>
      <c r="C566" s="2" t="s">
        <v>87</v>
      </c>
      <c r="D566" s="2" t="s">
        <v>16</v>
      </c>
      <c r="E566" s="2" t="s">
        <v>24</v>
      </c>
      <c r="F566" s="2" t="s">
        <v>480</v>
      </c>
      <c r="G566" s="2" t="s">
        <v>531</v>
      </c>
      <c r="H566" s="2" t="s">
        <v>2410</v>
      </c>
      <c r="I566" s="3">
        <v>39137</v>
      </c>
      <c r="J566" s="2" t="s">
        <v>2411</v>
      </c>
      <c r="K566" s="2" t="s">
        <v>2412</v>
      </c>
    </row>
    <row r="567" spans="1:11" x14ac:dyDescent="0.25">
      <c r="A567" s="1">
        <v>30956.875</v>
      </c>
      <c r="B567" s="2" t="s">
        <v>2413</v>
      </c>
      <c r="C567" s="2" t="s">
        <v>264</v>
      </c>
      <c r="D567" s="2" t="s">
        <v>16</v>
      </c>
      <c r="E567" s="2" t="s">
        <v>199</v>
      </c>
      <c r="F567" s="2" t="s">
        <v>60</v>
      </c>
      <c r="G567" s="2" t="s">
        <v>2414</v>
      </c>
      <c r="H567" s="2" t="s">
        <v>2415</v>
      </c>
      <c r="I567" s="3">
        <v>36252</v>
      </c>
      <c r="J567" s="2" t="s">
        <v>2416</v>
      </c>
      <c r="K567" s="2" t="s">
        <v>2417</v>
      </c>
    </row>
    <row r="568" spans="1:11" x14ac:dyDescent="0.25">
      <c r="A568" s="1">
        <v>31321</v>
      </c>
      <c r="B568" s="2" t="s">
        <v>2418</v>
      </c>
      <c r="C568" s="2" t="s">
        <v>80</v>
      </c>
      <c r="D568" s="2" t="s">
        <v>16</v>
      </c>
      <c r="E568" s="2" t="s">
        <v>199</v>
      </c>
      <c r="F568" s="2" t="s">
        <v>46</v>
      </c>
      <c r="G568" s="2" t="s">
        <v>721</v>
      </c>
      <c r="H568" s="2" t="s">
        <v>2419</v>
      </c>
      <c r="I568" s="3">
        <v>39137</v>
      </c>
      <c r="J568" s="2" t="s">
        <v>2420</v>
      </c>
      <c r="K568" s="2" t="s">
        <v>2421</v>
      </c>
    </row>
    <row r="569" spans="1:11" x14ac:dyDescent="0.25">
      <c r="A569" s="1">
        <v>31321.229166666668</v>
      </c>
      <c r="B569" s="2" t="s">
        <v>2422</v>
      </c>
      <c r="C569" s="2" t="s">
        <v>125</v>
      </c>
      <c r="D569" s="2" t="s">
        <v>16</v>
      </c>
      <c r="E569" s="2" t="s">
        <v>24</v>
      </c>
      <c r="F569" s="2" t="s">
        <v>507</v>
      </c>
      <c r="G569" s="2" t="s">
        <v>1875</v>
      </c>
      <c r="H569" s="2" t="s">
        <v>2423</v>
      </c>
      <c r="I569" s="3">
        <v>38483</v>
      </c>
      <c r="J569" s="2" t="s">
        <v>2424</v>
      </c>
      <c r="K569" s="2" t="s">
        <v>2425</v>
      </c>
    </row>
    <row r="570" spans="1:11" x14ac:dyDescent="0.25">
      <c r="A570" s="1">
        <v>31321.229166666668</v>
      </c>
      <c r="B570" s="2" t="s">
        <v>1917</v>
      </c>
      <c r="C570" s="2" t="s">
        <v>93</v>
      </c>
      <c r="D570" s="2" t="s">
        <v>16</v>
      </c>
      <c r="E570" s="2" t="s">
        <v>53</v>
      </c>
      <c r="F570" s="2" t="s">
        <v>54</v>
      </c>
      <c r="G570" s="2" t="s">
        <v>382</v>
      </c>
      <c r="H570" s="2" t="s">
        <v>2426</v>
      </c>
      <c r="I570" s="3">
        <v>39414</v>
      </c>
      <c r="J570" s="2" t="s">
        <v>2427</v>
      </c>
      <c r="K570" s="2" t="s">
        <v>2428</v>
      </c>
    </row>
    <row r="571" spans="1:11" x14ac:dyDescent="0.25">
      <c r="A571" s="1">
        <v>31321.895833333332</v>
      </c>
      <c r="B571" s="2" t="s">
        <v>2429</v>
      </c>
      <c r="C571" s="2" t="s">
        <v>391</v>
      </c>
      <c r="D571" s="2" t="s">
        <v>16</v>
      </c>
      <c r="E571" s="2" t="s">
        <v>199</v>
      </c>
      <c r="F571" s="2" t="s">
        <v>309</v>
      </c>
      <c r="G571" s="2" t="s">
        <v>347</v>
      </c>
      <c r="H571" s="2" t="s">
        <v>2430</v>
      </c>
      <c r="I571" s="3">
        <v>36862</v>
      </c>
      <c r="J571" s="2" t="s">
        <v>2431</v>
      </c>
      <c r="K571" s="2" t="s">
        <v>2432</v>
      </c>
    </row>
    <row r="572" spans="1:11" x14ac:dyDescent="0.25">
      <c r="A572" s="1">
        <v>31321.895833333332</v>
      </c>
      <c r="B572" s="2" t="s">
        <v>2433</v>
      </c>
      <c r="C572" s="2" t="s">
        <v>87</v>
      </c>
      <c r="D572" s="2" t="s">
        <v>16</v>
      </c>
      <c r="E572" s="2" t="s">
        <v>143</v>
      </c>
      <c r="F572" s="2" t="s">
        <v>81</v>
      </c>
      <c r="G572" s="2" t="s">
        <v>2434</v>
      </c>
      <c r="H572" s="2" t="s">
        <v>2435</v>
      </c>
      <c r="I572" s="3">
        <v>36334</v>
      </c>
      <c r="J572" s="2" t="s">
        <v>2436</v>
      </c>
      <c r="K572" s="2" t="s">
        <v>2437</v>
      </c>
    </row>
    <row r="573" spans="1:11" x14ac:dyDescent="0.25">
      <c r="A573" s="1">
        <v>31321.947916666668</v>
      </c>
      <c r="B573" s="2" t="s">
        <v>2008</v>
      </c>
      <c r="C573" s="2" t="s">
        <v>151</v>
      </c>
      <c r="D573" s="2" t="s">
        <v>16</v>
      </c>
      <c r="E573" s="2" t="s">
        <v>53</v>
      </c>
      <c r="F573" s="2" t="s">
        <v>54</v>
      </c>
      <c r="G573" s="2" t="s">
        <v>2438</v>
      </c>
      <c r="H573" s="2" t="s">
        <v>2439</v>
      </c>
      <c r="I573" s="3">
        <v>39823</v>
      </c>
      <c r="J573" s="2" t="s">
        <v>2011</v>
      </c>
      <c r="K573" s="2" t="s">
        <v>2012</v>
      </c>
    </row>
    <row r="574" spans="1:11" x14ac:dyDescent="0.25">
      <c r="A574" s="1">
        <v>31686.041666666668</v>
      </c>
      <c r="B574" s="2" t="s">
        <v>2440</v>
      </c>
      <c r="C574" s="2" t="s">
        <v>506</v>
      </c>
      <c r="D574" s="2" t="s">
        <v>16</v>
      </c>
      <c r="E574" s="2" t="s">
        <v>33</v>
      </c>
      <c r="F574" s="2" t="s">
        <v>18</v>
      </c>
      <c r="G574" s="2" t="s">
        <v>19</v>
      </c>
      <c r="H574" s="2" t="s">
        <v>2441</v>
      </c>
      <c r="I574" s="3">
        <v>38104</v>
      </c>
      <c r="J574" s="2" t="s">
        <v>2442</v>
      </c>
      <c r="K574" s="2" t="s">
        <v>2443</v>
      </c>
    </row>
    <row r="575" spans="1:11" x14ac:dyDescent="0.25">
      <c r="A575" s="1">
        <v>31686.916666666668</v>
      </c>
      <c r="B575" s="2" t="s">
        <v>2444</v>
      </c>
      <c r="C575" s="2" t="s">
        <v>391</v>
      </c>
      <c r="D575" s="2" t="s">
        <v>16</v>
      </c>
      <c r="E575" s="2" t="s">
        <v>199</v>
      </c>
      <c r="F575" s="2" t="s">
        <v>54</v>
      </c>
      <c r="G575" s="2" t="s">
        <v>55</v>
      </c>
      <c r="H575" s="2" t="s">
        <v>2445</v>
      </c>
      <c r="I575" s="3">
        <v>38702</v>
      </c>
      <c r="J575" s="2" t="s">
        <v>2446</v>
      </c>
      <c r="K575" s="2" t="s">
        <v>2447</v>
      </c>
    </row>
    <row r="576" spans="1:11" x14ac:dyDescent="0.25">
      <c r="A576" s="1">
        <v>31686.916666666668</v>
      </c>
      <c r="B576" s="2" t="s">
        <v>2448</v>
      </c>
      <c r="C576" s="2" t="s">
        <v>698</v>
      </c>
      <c r="D576" s="2" t="s">
        <v>16</v>
      </c>
      <c r="E576" s="2" t="s">
        <v>24</v>
      </c>
      <c r="F576" s="2" t="s">
        <v>315</v>
      </c>
      <c r="G576" s="2" t="s">
        <v>316</v>
      </c>
      <c r="H576" s="2" t="s">
        <v>2449</v>
      </c>
      <c r="I576" s="3">
        <v>37267</v>
      </c>
      <c r="J576" s="2" t="s">
        <v>2450</v>
      </c>
      <c r="K576" s="2" t="s">
        <v>2451</v>
      </c>
    </row>
    <row r="577" spans="1:11" x14ac:dyDescent="0.25">
      <c r="A577" s="1">
        <v>32051.041666666668</v>
      </c>
      <c r="B577" s="2" t="s">
        <v>1840</v>
      </c>
      <c r="C577" s="2" t="s">
        <v>80</v>
      </c>
      <c r="D577" s="2" t="s">
        <v>16</v>
      </c>
      <c r="E577" s="2" t="s">
        <v>24</v>
      </c>
      <c r="F577" s="2" t="s">
        <v>315</v>
      </c>
      <c r="G577" s="2" t="s">
        <v>784</v>
      </c>
      <c r="H577" s="2" t="s">
        <v>2452</v>
      </c>
      <c r="I577" s="3">
        <v>36940</v>
      </c>
      <c r="J577" s="2" t="s">
        <v>1842</v>
      </c>
      <c r="K577" s="2" t="s">
        <v>1843</v>
      </c>
    </row>
    <row r="578" spans="1:11" x14ac:dyDescent="0.25">
      <c r="A578" s="1">
        <v>32051.791666666668</v>
      </c>
      <c r="B578" s="2" t="s">
        <v>524</v>
      </c>
      <c r="C578" s="2" t="s">
        <v>525</v>
      </c>
      <c r="D578" s="2" t="s">
        <v>87</v>
      </c>
      <c r="E578" s="2" t="s">
        <v>53</v>
      </c>
      <c r="F578" s="2" t="s">
        <v>46</v>
      </c>
      <c r="G578" s="2" t="s">
        <v>2453</v>
      </c>
      <c r="H578" s="2" t="s">
        <v>2454</v>
      </c>
      <c r="I578" s="3">
        <v>39020</v>
      </c>
      <c r="J578" s="2" t="s">
        <v>528</v>
      </c>
      <c r="K578" s="2" t="s">
        <v>529</v>
      </c>
    </row>
    <row r="579" spans="1:11" x14ac:dyDescent="0.25">
      <c r="A579" s="1">
        <v>32051.833333333332</v>
      </c>
      <c r="B579" s="2" t="s">
        <v>2455</v>
      </c>
      <c r="C579" s="2" t="s">
        <v>506</v>
      </c>
      <c r="D579" s="2" t="s">
        <v>16</v>
      </c>
      <c r="E579" s="2" t="s">
        <v>113</v>
      </c>
      <c r="F579" s="2" t="s">
        <v>101</v>
      </c>
      <c r="G579" s="2" t="s">
        <v>2456</v>
      </c>
      <c r="H579" s="2" t="s">
        <v>2457</v>
      </c>
      <c r="I579" s="3">
        <v>39752</v>
      </c>
      <c r="J579" s="2" t="s">
        <v>2258</v>
      </c>
      <c r="K579" s="2" t="s">
        <v>2259</v>
      </c>
    </row>
    <row r="580" spans="1:11" x14ac:dyDescent="0.25">
      <c r="A580" s="1">
        <v>32051.875</v>
      </c>
      <c r="B580" s="2" t="s">
        <v>2458</v>
      </c>
      <c r="C580" s="2" t="s">
        <v>224</v>
      </c>
      <c r="D580" s="2" t="s">
        <v>16</v>
      </c>
      <c r="E580" s="2" t="s">
        <v>94</v>
      </c>
      <c r="F580" s="2" t="s">
        <v>101</v>
      </c>
      <c r="G580" s="2" t="s">
        <v>2456</v>
      </c>
      <c r="H580" s="2" t="s">
        <v>2459</v>
      </c>
      <c r="I580" s="3">
        <v>38371</v>
      </c>
      <c r="J580" s="2" t="s">
        <v>2460</v>
      </c>
      <c r="K580" s="2" t="s">
        <v>2461</v>
      </c>
    </row>
    <row r="581" spans="1:11" x14ac:dyDescent="0.25">
      <c r="A581" s="1">
        <v>32051.958333333332</v>
      </c>
      <c r="B581" s="2" t="s">
        <v>2462</v>
      </c>
      <c r="C581" s="2" t="s">
        <v>93</v>
      </c>
      <c r="D581" s="2" t="s">
        <v>16</v>
      </c>
      <c r="E581" s="2" t="s">
        <v>199</v>
      </c>
      <c r="F581" s="2" t="s">
        <v>60</v>
      </c>
      <c r="G581" s="2" t="s">
        <v>95</v>
      </c>
      <c r="H581" s="2" t="s">
        <v>2463</v>
      </c>
      <c r="I581" s="3">
        <v>37108</v>
      </c>
      <c r="J581" s="2" t="s">
        <v>2464</v>
      </c>
      <c r="K581" s="2" t="s">
        <v>2465</v>
      </c>
    </row>
    <row r="582" spans="1:11" x14ac:dyDescent="0.25">
      <c r="A582" s="1">
        <v>32782.666666666664</v>
      </c>
      <c r="B582" s="2" t="s">
        <v>2466</v>
      </c>
      <c r="C582" s="2" t="s">
        <v>639</v>
      </c>
      <c r="D582" s="2" t="s">
        <v>16</v>
      </c>
      <c r="E582" s="2" t="s">
        <v>67</v>
      </c>
      <c r="F582" s="2" t="s">
        <v>60</v>
      </c>
      <c r="G582" s="2" t="s">
        <v>2467</v>
      </c>
      <c r="H582" s="2" t="s">
        <v>2468</v>
      </c>
      <c r="I582" s="3">
        <v>40223</v>
      </c>
      <c r="J582" s="2" t="s">
        <v>2469</v>
      </c>
      <c r="K582" s="2" t="s">
        <v>2470</v>
      </c>
    </row>
    <row r="583" spans="1:11" x14ac:dyDescent="0.25">
      <c r="A583" s="1">
        <v>32782.75</v>
      </c>
      <c r="B583" s="2" t="s">
        <v>2471</v>
      </c>
      <c r="C583" s="2" t="s">
        <v>107</v>
      </c>
      <c r="D583" s="2" t="s">
        <v>16</v>
      </c>
      <c r="E583" s="2" t="s">
        <v>113</v>
      </c>
      <c r="F583" s="2" t="s">
        <v>54</v>
      </c>
      <c r="G583" s="2" t="s">
        <v>55</v>
      </c>
      <c r="H583" s="2" t="s">
        <v>2472</v>
      </c>
      <c r="I583" s="3">
        <v>38787</v>
      </c>
      <c r="J583" s="2" t="s">
        <v>2473</v>
      </c>
      <c r="K583" s="2" t="s">
        <v>2474</v>
      </c>
    </row>
    <row r="584" spans="1:11" x14ac:dyDescent="0.25">
      <c r="A584" s="1">
        <v>32782.833333333336</v>
      </c>
      <c r="B584" s="2" t="s">
        <v>847</v>
      </c>
      <c r="C584" s="2" t="s">
        <v>335</v>
      </c>
      <c r="D584" s="2" t="s">
        <v>16</v>
      </c>
      <c r="E584" s="2" t="s">
        <v>33</v>
      </c>
      <c r="F584" s="2" t="s">
        <v>54</v>
      </c>
      <c r="G584" s="2" t="s">
        <v>2475</v>
      </c>
      <c r="H584" s="2" t="s">
        <v>2476</v>
      </c>
      <c r="I584" s="3">
        <v>40503</v>
      </c>
      <c r="J584" s="2" t="s">
        <v>2113</v>
      </c>
      <c r="K584" s="2" t="s">
        <v>2114</v>
      </c>
    </row>
    <row r="585" spans="1:11" x14ac:dyDescent="0.25">
      <c r="A585" s="1">
        <v>32782.833333333336</v>
      </c>
      <c r="B585" s="2" t="s">
        <v>2477</v>
      </c>
      <c r="C585" s="2" t="s">
        <v>100</v>
      </c>
      <c r="D585" s="2" t="s">
        <v>16</v>
      </c>
      <c r="E585" s="2" t="s">
        <v>113</v>
      </c>
      <c r="F585" s="2" t="s">
        <v>54</v>
      </c>
      <c r="G585" s="2" t="s">
        <v>55</v>
      </c>
      <c r="H585" s="2" t="s">
        <v>2478</v>
      </c>
      <c r="I585" s="3">
        <v>38483</v>
      </c>
      <c r="J585" s="2" t="s">
        <v>2479</v>
      </c>
      <c r="K585" s="2" t="s">
        <v>2480</v>
      </c>
    </row>
    <row r="586" spans="1:11" x14ac:dyDescent="0.25">
      <c r="A586" s="1">
        <v>32782.895833333336</v>
      </c>
      <c r="B586" s="2" t="s">
        <v>2481</v>
      </c>
      <c r="C586" s="2" t="s">
        <v>87</v>
      </c>
      <c r="D586" s="2" t="s">
        <v>16</v>
      </c>
      <c r="E586" s="2" t="s">
        <v>187</v>
      </c>
      <c r="F586" s="2" t="s">
        <v>315</v>
      </c>
      <c r="G586" s="2" t="s">
        <v>2482</v>
      </c>
      <c r="H586" s="2" t="s">
        <v>2483</v>
      </c>
      <c r="I586" s="3">
        <v>38193</v>
      </c>
      <c r="J586" s="2" t="s">
        <v>2484</v>
      </c>
      <c r="K586" s="2" t="s">
        <v>2485</v>
      </c>
    </row>
    <row r="587" spans="1:11" x14ac:dyDescent="0.25">
      <c r="A587" s="1">
        <v>32782.895833333336</v>
      </c>
      <c r="B587" s="2" t="s">
        <v>2486</v>
      </c>
      <c r="C587" s="2" t="s">
        <v>264</v>
      </c>
      <c r="D587" s="2" t="s">
        <v>16</v>
      </c>
      <c r="E587" s="2" t="s">
        <v>67</v>
      </c>
      <c r="F587" s="2" t="s">
        <v>34</v>
      </c>
      <c r="G587" s="2" t="s">
        <v>243</v>
      </c>
      <c r="H587" s="2" t="s">
        <v>2487</v>
      </c>
      <c r="I587" s="3">
        <v>37951</v>
      </c>
      <c r="J587" s="2" t="s">
        <v>2488</v>
      </c>
      <c r="K587" s="2" t="s">
        <v>2489</v>
      </c>
    </row>
    <row r="588" spans="1:11" x14ac:dyDescent="0.25">
      <c r="A588" s="1">
        <v>33147.708333333336</v>
      </c>
      <c r="B588" s="2" t="s">
        <v>2490</v>
      </c>
      <c r="C588" s="2" t="s">
        <v>164</v>
      </c>
      <c r="D588" s="2" t="s">
        <v>16</v>
      </c>
      <c r="E588" s="2" t="s">
        <v>113</v>
      </c>
      <c r="F588" s="2" t="s">
        <v>54</v>
      </c>
      <c r="G588" s="2" t="s">
        <v>2491</v>
      </c>
      <c r="H588" s="2" t="s">
        <v>2492</v>
      </c>
      <c r="I588" s="3">
        <v>38787</v>
      </c>
      <c r="J588" s="2" t="s">
        <v>2493</v>
      </c>
      <c r="K588" s="2" t="s">
        <v>2494</v>
      </c>
    </row>
    <row r="589" spans="1:11" x14ac:dyDescent="0.25">
      <c r="A589" s="1">
        <v>33147.833333333336</v>
      </c>
      <c r="B589" s="2" t="s">
        <v>2495</v>
      </c>
      <c r="C589" s="2" t="s">
        <v>87</v>
      </c>
      <c r="D589" s="2" t="s">
        <v>16</v>
      </c>
      <c r="E589" s="2" t="s">
        <v>24</v>
      </c>
      <c r="F589" s="2" t="s">
        <v>81</v>
      </c>
      <c r="G589" s="2" t="s">
        <v>231</v>
      </c>
      <c r="H589" s="2" t="s">
        <v>2496</v>
      </c>
      <c r="I589" s="3">
        <v>38371</v>
      </c>
      <c r="J589" s="2" t="s">
        <v>2497</v>
      </c>
      <c r="K589" s="2" t="s">
        <v>2498</v>
      </c>
    </row>
    <row r="590" spans="1:11" x14ac:dyDescent="0.25">
      <c r="A590" s="1">
        <v>33147.927083333336</v>
      </c>
      <c r="B590" s="2" t="s">
        <v>2499</v>
      </c>
      <c r="C590" s="2" t="s">
        <v>100</v>
      </c>
      <c r="D590" s="2" t="s">
        <v>16</v>
      </c>
      <c r="E590" s="2" t="s">
        <v>24</v>
      </c>
      <c r="F590" s="2" t="s">
        <v>68</v>
      </c>
      <c r="G590" s="2" t="s">
        <v>69</v>
      </c>
      <c r="H590" s="2" t="s">
        <v>2500</v>
      </c>
      <c r="I590" s="3">
        <v>39199</v>
      </c>
      <c r="J590" s="2" t="s">
        <v>2501</v>
      </c>
      <c r="K590" s="2" t="s">
        <v>2502</v>
      </c>
    </row>
    <row r="591" spans="1:11" x14ac:dyDescent="0.25">
      <c r="A591" s="1">
        <v>33512.614583333336</v>
      </c>
      <c r="B591" s="2" t="s">
        <v>2503</v>
      </c>
      <c r="C591" s="2" t="s">
        <v>157</v>
      </c>
      <c r="D591" s="2" t="s">
        <v>16</v>
      </c>
      <c r="E591" s="2" t="s">
        <v>143</v>
      </c>
      <c r="F591" s="2" t="s">
        <v>46</v>
      </c>
      <c r="G591" s="2" t="s">
        <v>2504</v>
      </c>
      <c r="H591" s="2" t="s">
        <v>2505</v>
      </c>
      <c r="I591" s="3">
        <v>37309</v>
      </c>
      <c r="J591" s="2" t="s">
        <v>2506</v>
      </c>
      <c r="K591" s="2" t="s">
        <v>2507</v>
      </c>
    </row>
    <row r="592" spans="1:11" x14ac:dyDescent="0.25">
      <c r="A592" s="1">
        <v>33512.708333333336</v>
      </c>
      <c r="B592" s="2" t="s">
        <v>1014</v>
      </c>
      <c r="C592" s="2" t="s">
        <v>87</v>
      </c>
      <c r="D592" s="2" t="s">
        <v>16</v>
      </c>
      <c r="E592" s="2" t="s">
        <v>33</v>
      </c>
      <c r="F592" s="2" t="s">
        <v>46</v>
      </c>
      <c r="G592" s="2" t="s">
        <v>47</v>
      </c>
      <c r="H592" s="2" t="s">
        <v>2508</v>
      </c>
      <c r="I592" s="3">
        <v>39492</v>
      </c>
      <c r="J592" s="2" t="s">
        <v>2509</v>
      </c>
      <c r="K592" s="2" t="s">
        <v>2510</v>
      </c>
    </row>
    <row r="593" spans="1:11" x14ac:dyDescent="0.25">
      <c r="A593" s="1">
        <v>33512.75</v>
      </c>
      <c r="B593" s="2" t="s">
        <v>2511</v>
      </c>
      <c r="C593" s="2" t="s">
        <v>52</v>
      </c>
      <c r="D593" s="2" t="s">
        <v>16</v>
      </c>
      <c r="E593" s="2" t="s">
        <v>171</v>
      </c>
      <c r="F593" s="2" t="s">
        <v>54</v>
      </c>
      <c r="G593" s="2" t="s">
        <v>55</v>
      </c>
      <c r="H593" s="2" t="s">
        <v>2512</v>
      </c>
      <c r="I593" s="3">
        <v>41176</v>
      </c>
      <c r="J593" s="2" t="s">
        <v>2513</v>
      </c>
      <c r="K593" s="2" t="s">
        <v>2514</v>
      </c>
    </row>
    <row r="594" spans="1:11" x14ac:dyDescent="0.25">
      <c r="A594" s="1">
        <v>33512.770833333336</v>
      </c>
      <c r="B594" s="2" t="s">
        <v>2515</v>
      </c>
      <c r="C594" s="2" t="s">
        <v>356</v>
      </c>
      <c r="D594" s="2" t="s">
        <v>16</v>
      </c>
      <c r="E594" s="2" t="s">
        <v>199</v>
      </c>
      <c r="F594" s="2" t="s">
        <v>54</v>
      </c>
      <c r="G594" s="2" t="s">
        <v>55</v>
      </c>
      <c r="H594" s="2" t="s">
        <v>2516</v>
      </c>
      <c r="I594" s="3">
        <v>41126</v>
      </c>
      <c r="J594" s="2" t="s">
        <v>2517</v>
      </c>
      <c r="K594" s="2" t="s">
        <v>2518</v>
      </c>
    </row>
    <row r="595" spans="1:11" x14ac:dyDescent="0.25">
      <c r="A595" s="1">
        <v>33512.854166666664</v>
      </c>
      <c r="B595" s="2" t="s">
        <v>2519</v>
      </c>
      <c r="C595" s="2" t="s">
        <v>52</v>
      </c>
      <c r="D595" s="2" t="s">
        <v>16</v>
      </c>
      <c r="E595" s="2" t="s">
        <v>67</v>
      </c>
      <c r="F595" s="2" t="s">
        <v>46</v>
      </c>
      <c r="G595" s="2" t="s">
        <v>47</v>
      </c>
      <c r="H595" s="2" t="s">
        <v>2520</v>
      </c>
      <c r="I595" s="3">
        <v>39538</v>
      </c>
      <c r="J595" s="2" t="s">
        <v>2521</v>
      </c>
      <c r="K595" s="2" t="s">
        <v>2522</v>
      </c>
    </row>
    <row r="596" spans="1:11" x14ac:dyDescent="0.25">
      <c r="A596" s="1">
        <v>33512.895833333336</v>
      </c>
      <c r="B596" s="2" t="s">
        <v>435</v>
      </c>
      <c r="C596" s="2" t="s">
        <v>436</v>
      </c>
      <c r="D596" s="2" t="s">
        <v>16</v>
      </c>
      <c r="E596" s="2" t="s">
        <v>171</v>
      </c>
      <c r="F596" s="2" t="s">
        <v>357</v>
      </c>
      <c r="G596" s="2" t="s">
        <v>358</v>
      </c>
      <c r="H596" s="2" t="s">
        <v>2523</v>
      </c>
      <c r="I596" s="3">
        <v>36188</v>
      </c>
      <c r="J596" s="2" t="s">
        <v>438</v>
      </c>
      <c r="K596" s="2" t="s">
        <v>439</v>
      </c>
    </row>
    <row r="597" spans="1:11" x14ac:dyDescent="0.25">
      <c r="A597" s="1">
        <v>33512.916666666664</v>
      </c>
      <c r="B597" s="2" t="s">
        <v>2524</v>
      </c>
      <c r="C597" s="2" t="s">
        <v>294</v>
      </c>
      <c r="D597" s="2" t="s">
        <v>16</v>
      </c>
      <c r="E597" s="2" t="s">
        <v>143</v>
      </c>
      <c r="F597" s="2" t="s">
        <v>46</v>
      </c>
      <c r="G597" s="2" t="s">
        <v>1450</v>
      </c>
      <c r="H597" s="2" t="s">
        <v>2525</v>
      </c>
      <c r="I597" s="3">
        <v>38003</v>
      </c>
      <c r="J597" s="2" t="s">
        <v>2526</v>
      </c>
      <c r="K597" s="2" t="s">
        <v>2527</v>
      </c>
    </row>
    <row r="598" spans="1:11" x14ac:dyDescent="0.25">
      <c r="A598" s="1">
        <v>33878.0625</v>
      </c>
      <c r="B598" s="2" t="s">
        <v>2528</v>
      </c>
      <c r="C598" s="2" t="s">
        <v>87</v>
      </c>
      <c r="D598" s="2" t="s">
        <v>16</v>
      </c>
      <c r="E598" s="2" t="s">
        <v>53</v>
      </c>
      <c r="F598" s="2" t="s">
        <v>486</v>
      </c>
      <c r="G598" s="2" t="s">
        <v>609</v>
      </c>
      <c r="H598" s="2" t="s">
        <v>2529</v>
      </c>
      <c r="I598" s="3">
        <v>36547</v>
      </c>
      <c r="J598" s="2" t="s">
        <v>2530</v>
      </c>
      <c r="K598" s="2" t="s">
        <v>2531</v>
      </c>
    </row>
    <row r="599" spans="1:11" x14ac:dyDescent="0.25">
      <c r="A599" s="1">
        <v>33878.729166666664</v>
      </c>
      <c r="B599" s="2" t="s">
        <v>2532</v>
      </c>
      <c r="C599" s="2" t="s">
        <v>294</v>
      </c>
      <c r="D599" s="2" t="s">
        <v>16</v>
      </c>
      <c r="E599" s="2" t="s">
        <v>199</v>
      </c>
      <c r="F599" s="2" t="s">
        <v>68</v>
      </c>
      <c r="G599" s="2" t="s">
        <v>69</v>
      </c>
      <c r="H599" s="2" t="s">
        <v>2533</v>
      </c>
      <c r="I599" s="3">
        <v>37580</v>
      </c>
      <c r="J599" s="2" t="s">
        <v>2534</v>
      </c>
      <c r="K599" s="2" t="s">
        <v>2535</v>
      </c>
    </row>
    <row r="600" spans="1:11" x14ac:dyDescent="0.25">
      <c r="A600" s="1">
        <v>33878.75</v>
      </c>
      <c r="B600" s="2" t="s">
        <v>1057</v>
      </c>
      <c r="C600" s="2" t="s">
        <v>375</v>
      </c>
      <c r="D600" s="2" t="s">
        <v>16</v>
      </c>
      <c r="E600" s="2" t="s">
        <v>458</v>
      </c>
      <c r="F600" s="2" t="s">
        <v>486</v>
      </c>
      <c r="G600" s="2" t="s">
        <v>609</v>
      </c>
      <c r="H600" s="2" t="s">
        <v>2536</v>
      </c>
      <c r="I600" s="3">
        <v>40159</v>
      </c>
      <c r="J600" s="2" t="s">
        <v>1511</v>
      </c>
      <c r="K600" s="2" t="s">
        <v>1512</v>
      </c>
    </row>
    <row r="601" spans="1:11" x14ac:dyDescent="0.25">
      <c r="A601" s="1">
        <v>33878.791666666664</v>
      </c>
      <c r="B601" s="2" t="s">
        <v>2537</v>
      </c>
      <c r="C601" s="2" t="s">
        <v>15</v>
      </c>
      <c r="D601" s="2" t="s">
        <v>16</v>
      </c>
      <c r="E601" s="2" t="s">
        <v>108</v>
      </c>
      <c r="F601" s="2" t="s">
        <v>34</v>
      </c>
      <c r="G601" s="2" t="s">
        <v>2538</v>
      </c>
      <c r="H601" s="2" t="s">
        <v>2539</v>
      </c>
      <c r="I601" s="3">
        <v>36473</v>
      </c>
      <c r="J601" s="2" t="s">
        <v>2540</v>
      </c>
      <c r="K601" s="2" t="s">
        <v>2541</v>
      </c>
    </row>
    <row r="602" spans="1:11" x14ac:dyDescent="0.25">
      <c r="A602" s="1">
        <v>34243.083333333336</v>
      </c>
      <c r="B602" s="2" t="s">
        <v>1658</v>
      </c>
      <c r="C602" s="2" t="s">
        <v>404</v>
      </c>
      <c r="D602" s="2" t="s">
        <v>16</v>
      </c>
      <c r="E602" s="2" t="s">
        <v>199</v>
      </c>
      <c r="F602" s="2" t="s">
        <v>46</v>
      </c>
      <c r="G602" s="2" t="s">
        <v>47</v>
      </c>
      <c r="H602" s="2" t="s">
        <v>2542</v>
      </c>
      <c r="I602" s="3">
        <v>36188</v>
      </c>
      <c r="J602" s="2" t="s">
        <v>1661</v>
      </c>
      <c r="K602" s="2" t="s">
        <v>1662</v>
      </c>
    </row>
    <row r="603" spans="1:11" x14ac:dyDescent="0.25">
      <c r="A603" s="1">
        <v>34243.833333333336</v>
      </c>
      <c r="B603" s="2" t="s">
        <v>2543</v>
      </c>
      <c r="C603" s="2" t="s">
        <v>391</v>
      </c>
      <c r="D603" s="2" t="s">
        <v>16</v>
      </c>
      <c r="E603" s="2" t="s">
        <v>24</v>
      </c>
      <c r="F603" s="2" t="s">
        <v>25</v>
      </c>
      <c r="G603" s="2" t="s">
        <v>459</v>
      </c>
      <c r="H603" s="2" t="s">
        <v>2544</v>
      </c>
      <c r="I603" s="3">
        <v>39492</v>
      </c>
      <c r="J603" s="2" t="s">
        <v>2545</v>
      </c>
      <c r="K603" s="2" t="s">
        <v>2546</v>
      </c>
    </row>
    <row r="604" spans="1:11" x14ac:dyDescent="0.25">
      <c r="A604" s="1">
        <v>34243.833333333336</v>
      </c>
      <c r="B604" s="2" t="s">
        <v>2547</v>
      </c>
      <c r="C604" s="2" t="s">
        <v>2548</v>
      </c>
      <c r="D604" s="2" t="s">
        <v>16</v>
      </c>
      <c r="E604" s="2" t="s">
        <v>24</v>
      </c>
      <c r="F604" s="2" t="s">
        <v>101</v>
      </c>
      <c r="G604" s="2" t="s">
        <v>2231</v>
      </c>
      <c r="H604" s="2" t="s">
        <v>2549</v>
      </c>
      <c r="I604" s="3">
        <v>38659</v>
      </c>
      <c r="J604" s="2" t="s">
        <v>2550</v>
      </c>
      <c r="K604" s="2" t="s">
        <v>2551</v>
      </c>
    </row>
    <row r="605" spans="1:11" x14ac:dyDescent="0.25">
      <c r="A605" s="1">
        <v>34608.479166666664</v>
      </c>
      <c r="B605" s="2" t="s">
        <v>2552</v>
      </c>
      <c r="C605" s="2" t="s">
        <v>812</v>
      </c>
      <c r="D605" s="2" t="s">
        <v>16</v>
      </c>
      <c r="E605" s="2" t="s">
        <v>199</v>
      </c>
      <c r="F605" s="2" t="s">
        <v>68</v>
      </c>
      <c r="G605" s="2" t="s">
        <v>716</v>
      </c>
      <c r="H605" s="2" t="s">
        <v>2553</v>
      </c>
      <c r="I605" s="3">
        <v>36276</v>
      </c>
      <c r="J605" s="2" t="s">
        <v>2554</v>
      </c>
      <c r="K605" s="2" t="s">
        <v>2555</v>
      </c>
    </row>
    <row r="606" spans="1:11" x14ac:dyDescent="0.25">
      <c r="A606" s="1">
        <v>34608.550694444442</v>
      </c>
      <c r="B606" s="2" t="s">
        <v>2556</v>
      </c>
      <c r="C606" s="2" t="s">
        <v>100</v>
      </c>
      <c r="D606" s="2" t="s">
        <v>16</v>
      </c>
      <c r="E606" s="2" t="s">
        <v>67</v>
      </c>
      <c r="F606" s="2" t="s">
        <v>425</v>
      </c>
      <c r="G606" s="2" t="s">
        <v>464</v>
      </c>
      <c r="H606" s="2" t="s">
        <v>2557</v>
      </c>
      <c r="I606" s="3">
        <v>39245</v>
      </c>
      <c r="J606" s="2" t="s">
        <v>1200</v>
      </c>
      <c r="K606" s="2" t="s">
        <v>1201</v>
      </c>
    </row>
    <row r="607" spans="1:11" x14ac:dyDescent="0.25">
      <c r="A607" s="1">
        <v>34608.708333333336</v>
      </c>
      <c r="B607" s="2" t="s">
        <v>2558</v>
      </c>
      <c r="C607" s="2" t="s">
        <v>1497</v>
      </c>
      <c r="D607" s="2" t="s">
        <v>16</v>
      </c>
      <c r="E607" s="2" t="s">
        <v>420</v>
      </c>
      <c r="F607" s="2" t="s">
        <v>68</v>
      </c>
      <c r="G607" s="2" t="s">
        <v>69</v>
      </c>
      <c r="H607" s="2" t="s">
        <v>2559</v>
      </c>
      <c r="I607" s="3">
        <v>39611</v>
      </c>
      <c r="J607" s="2" t="s">
        <v>2560</v>
      </c>
      <c r="K607" s="2" t="s">
        <v>2561</v>
      </c>
    </row>
    <row r="608" spans="1:11" x14ac:dyDescent="0.25">
      <c r="A608" s="1">
        <v>34608.833333333336</v>
      </c>
      <c r="B608" s="2" t="s">
        <v>2562</v>
      </c>
      <c r="C608" s="2" t="s">
        <v>142</v>
      </c>
      <c r="D608" s="2" t="s">
        <v>16</v>
      </c>
      <c r="E608" s="2" t="s">
        <v>420</v>
      </c>
      <c r="F608" s="2" t="s">
        <v>54</v>
      </c>
      <c r="G608" s="2" t="s">
        <v>55</v>
      </c>
      <c r="H608" s="2" t="s">
        <v>2563</v>
      </c>
      <c r="I608" s="3">
        <v>38702</v>
      </c>
      <c r="J608" s="2" t="s">
        <v>2564</v>
      </c>
      <c r="K608" s="2" t="s">
        <v>2565</v>
      </c>
    </row>
    <row r="609" spans="1:11" x14ac:dyDescent="0.25">
      <c r="A609" s="1">
        <v>34608.833333333336</v>
      </c>
      <c r="B609" s="2" t="s">
        <v>2566</v>
      </c>
      <c r="C609" s="2" t="s">
        <v>87</v>
      </c>
      <c r="D609" s="2" t="s">
        <v>16</v>
      </c>
      <c r="E609" s="2" t="s">
        <v>199</v>
      </c>
      <c r="F609" s="2" t="s">
        <v>172</v>
      </c>
      <c r="G609" s="2" t="s">
        <v>173</v>
      </c>
      <c r="H609" s="2" t="s">
        <v>2567</v>
      </c>
      <c r="I609" s="3">
        <v>37176</v>
      </c>
      <c r="J609" s="2" t="s">
        <v>2568</v>
      </c>
      <c r="K609" s="2" t="s">
        <v>2569</v>
      </c>
    </row>
    <row r="610" spans="1:11" x14ac:dyDescent="0.25">
      <c r="A610" s="1">
        <v>34608.875</v>
      </c>
      <c r="B610" s="2" t="s">
        <v>2570</v>
      </c>
      <c r="C610" s="2" t="s">
        <v>375</v>
      </c>
      <c r="D610" s="2" t="s">
        <v>16</v>
      </c>
      <c r="E610" s="2" t="s">
        <v>171</v>
      </c>
      <c r="F610" s="2" t="s">
        <v>248</v>
      </c>
      <c r="G610" s="2" t="s">
        <v>259</v>
      </c>
      <c r="H610" s="2" t="s">
        <v>2571</v>
      </c>
      <c r="I610" s="3">
        <v>39414</v>
      </c>
      <c r="J610" s="2" t="s">
        <v>2572</v>
      </c>
      <c r="K610" s="2" t="s">
        <v>2573</v>
      </c>
    </row>
    <row r="611" spans="1:11" x14ac:dyDescent="0.25">
      <c r="A611" s="1">
        <v>34608.958333333336</v>
      </c>
      <c r="B611" s="2" t="s">
        <v>435</v>
      </c>
      <c r="C611" s="2" t="s">
        <v>436</v>
      </c>
      <c r="D611" s="2" t="s">
        <v>16</v>
      </c>
      <c r="E611" s="2" t="s">
        <v>33</v>
      </c>
      <c r="F611" s="2" t="s">
        <v>357</v>
      </c>
      <c r="G611" s="2" t="s">
        <v>358</v>
      </c>
      <c r="H611" s="2" t="s">
        <v>2574</v>
      </c>
      <c r="I611" s="3">
        <v>37544</v>
      </c>
      <c r="J611" s="2" t="s">
        <v>438</v>
      </c>
      <c r="K611" s="2" t="s">
        <v>439</v>
      </c>
    </row>
    <row r="612" spans="1:11" x14ac:dyDescent="0.25">
      <c r="A612" s="1">
        <v>34608.979166666664</v>
      </c>
      <c r="B612" s="2" t="s">
        <v>2575</v>
      </c>
      <c r="C612" s="2" t="s">
        <v>304</v>
      </c>
      <c r="D612" s="2" t="s">
        <v>16</v>
      </c>
      <c r="E612" s="2" t="s">
        <v>67</v>
      </c>
      <c r="F612" s="2" t="s">
        <v>54</v>
      </c>
      <c r="G612" s="2" t="s">
        <v>2576</v>
      </c>
      <c r="H612" s="2" t="s">
        <v>2577</v>
      </c>
      <c r="I612" s="3">
        <v>37580</v>
      </c>
      <c r="J612" s="2" t="s">
        <v>2578</v>
      </c>
      <c r="K612" s="2" t="s">
        <v>2579</v>
      </c>
    </row>
    <row r="613" spans="1:11" x14ac:dyDescent="0.25">
      <c r="A613" s="1">
        <v>34973.5</v>
      </c>
      <c r="B613" s="2" t="s">
        <v>2580</v>
      </c>
      <c r="C613" s="2" t="s">
        <v>558</v>
      </c>
      <c r="D613" s="2" t="s">
        <v>16</v>
      </c>
      <c r="E613" s="2" t="s">
        <v>24</v>
      </c>
      <c r="F613" s="2" t="s">
        <v>34</v>
      </c>
      <c r="G613" s="2" t="s">
        <v>137</v>
      </c>
      <c r="H613" s="2" t="s">
        <v>2581</v>
      </c>
      <c r="I613" s="3">
        <v>36466</v>
      </c>
      <c r="J613" s="2" t="s">
        <v>2582</v>
      </c>
      <c r="K613" s="2" t="s">
        <v>2583</v>
      </c>
    </row>
    <row r="614" spans="1:11" x14ac:dyDescent="0.25">
      <c r="A614" s="1">
        <v>34973.583333333336</v>
      </c>
      <c r="B614" s="2" t="s">
        <v>2584</v>
      </c>
      <c r="C614" s="2" t="s">
        <v>506</v>
      </c>
      <c r="D614" s="2" t="s">
        <v>16</v>
      </c>
      <c r="E614" s="2" t="s">
        <v>24</v>
      </c>
      <c r="F614" s="2" t="s">
        <v>357</v>
      </c>
      <c r="G614" s="2" t="s">
        <v>2585</v>
      </c>
      <c r="H614" s="2" t="s">
        <v>2586</v>
      </c>
      <c r="I614" s="3">
        <v>36466</v>
      </c>
      <c r="J614" s="2" t="s">
        <v>2587</v>
      </c>
      <c r="K614" s="2" t="s">
        <v>2588</v>
      </c>
    </row>
    <row r="615" spans="1:11" x14ac:dyDescent="0.25">
      <c r="A615" s="1">
        <v>34973.6875</v>
      </c>
      <c r="B615" s="2" t="s">
        <v>2584</v>
      </c>
      <c r="C615" s="2" t="s">
        <v>506</v>
      </c>
      <c r="D615" s="2" t="s">
        <v>16</v>
      </c>
      <c r="E615" s="2" t="s">
        <v>24</v>
      </c>
      <c r="F615" s="2" t="s">
        <v>486</v>
      </c>
      <c r="G615" s="2" t="s">
        <v>2081</v>
      </c>
      <c r="H615" s="2" t="s">
        <v>2589</v>
      </c>
      <c r="I615" s="3">
        <v>36466</v>
      </c>
      <c r="J615" s="2" t="s">
        <v>2587</v>
      </c>
      <c r="K615" s="2" t="s">
        <v>2588</v>
      </c>
    </row>
    <row r="616" spans="1:11" x14ac:dyDescent="0.25">
      <c r="A616" s="1">
        <v>34973.708333333336</v>
      </c>
      <c r="B616" s="2" t="s">
        <v>1436</v>
      </c>
      <c r="C616" s="2" t="s">
        <v>107</v>
      </c>
      <c r="D616" s="2" t="s">
        <v>16</v>
      </c>
      <c r="E616" s="2" t="s">
        <v>67</v>
      </c>
      <c r="F616" s="2" t="s">
        <v>54</v>
      </c>
      <c r="G616" s="2" t="s">
        <v>1020</v>
      </c>
      <c r="H616" s="2" t="s">
        <v>2590</v>
      </c>
      <c r="I616" s="3">
        <v>37925</v>
      </c>
      <c r="J616" s="2" t="s">
        <v>2591</v>
      </c>
      <c r="K616" s="2" t="s">
        <v>2592</v>
      </c>
    </row>
    <row r="617" spans="1:11" x14ac:dyDescent="0.25">
      <c r="A617" s="1">
        <v>34973.770833333336</v>
      </c>
      <c r="B617" s="2" t="s">
        <v>2593</v>
      </c>
      <c r="C617" s="2" t="s">
        <v>304</v>
      </c>
      <c r="D617" s="2" t="s">
        <v>16</v>
      </c>
      <c r="E617" s="2" t="s">
        <v>187</v>
      </c>
      <c r="F617" s="2" t="s">
        <v>248</v>
      </c>
      <c r="G617" s="2" t="s">
        <v>259</v>
      </c>
      <c r="H617" s="2" t="s">
        <v>2594</v>
      </c>
      <c r="I617" s="3">
        <v>38496</v>
      </c>
      <c r="J617" s="2" t="s">
        <v>2595</v>
      </c>
      <c r="K617" s="2" t="s">
        <v>2596</v>
      </c>
    </row>
    <row r="618" spans="1:11" x14ac:dyDescent="0.25">
      <c r="A618" s="1">
        <v>34973.875</v>
      </c>
      <c r="B618" s="2" t="s">
        <v>2597</v>
      </c>
      <c r="C618" s="2" t="s">
        <v>31</v>
      </c>
      <c r="D618" s="2" t="s">
        <v>32</v>
      </c>
      <c r="E618" s="2" t="s">
        <v>24</v>
      </c>
      <c r="F618" s="2" t="s">
        <v>165</v>
      </c>
      <c r="G618" s="2" t="s">
        <v>166</v>
      </c>
      <c r="H618" s="2" t="s">
        <v>2598</v>
      </c>
      <c r="I618" s="3">
        <v>37285</v>
      </c>
      <c r="J618" s="2" t="s">
        <v>2599</v>
      </c>
      <c r="K618" s="2" t="s">
        <v>2600</v>
      </c>
    </row>
    <row r="619" spans="1:11" x14ac:dyDescent="0.25">
      <c r="A619" s="1">
        <v>34973.916666666664</v>
      </c>
      <c r="B619" s="2" t="s">
        <v>2601</v>
      </c>
      <c r="C619" s="2" t="s">
        <v>335</v>
      </c>
      <c r="D619" s="2" t="s">
        <v>16</v>
      </c>
      <c r="E619" s="2" t="s">
        <v>143</v>
      </c>
      <c r="F619" s="2" t="s">
        <v>34</v>
      </c>
      <c r="G619" s="2" t="s">
        <v>35</v>
      </c>
      <c r="H619" s="2" t="s">
        <v>2602</v>
      </c>
      <c r="I619" s="3">
        <v>37691</v>
      </c>
      <c r="J619" s="2" t="s">
        <v>2603</v>
      </c>
      <c r="K619" s="2" t="s">
        <v>2604</v>
      </c>
    </row>
    <row r="620" spans="1:11" x14ac:dyDescent="0.25">
      <c r="A620" s="1">
        <v>34973.916666666664</v>
      </c>
      <c r="B620" s="2" t="s">
        <v>2605</v>
      </c>
      <c r="C620" s="2" t="s">
        <v>100</v>
      </c>
      <c r="D620" s="2" t="s">
        <v>16</v>
      </c>
      <c r="E620" s="2" t="s">
        <v>199</v>
      </c>
      <c r="F620" s="2" t="s">
        <v>165</v>
      </c>
      <c r="G620" s="2" t="s">
        <v>166</v>
      </c>
      <c r="H620" s="2" t="s">
        <v>2606</v>
      </c>
      <c r="I620" s="3">
        <v>39752</v>
      </c>
      <c r="J620" s="2" t="s">
        <v>2607</v>
      </c>
      <c r="K620" s="2" t="s">
        <v>2608</v>
      </c>
    </row>
    <row r="621" spans="1:11" x14ac:dyDescent="0.25">
      <c r="A621" s="1">
        <v>34973.9375</v>
      </c>
      <c r="B621" s="2" t="s">
        <v>413</v>
      </c>
      <c r="C621" s="2" t="s">
        <v>15</v>
      </c>
      <c r="D621" s="2" t="s">
        <v>16</v>
      </c>
      <c r="E621" s="2" t="s">
        <v>24</v>
      </c>
      <c r="F621" s="2" t="s">
        <v>1426</v>
      </c>
      <c r="G621" s="2" t="s">
        <v>2609</v>
      </c>
      <c r="H621" s="2" t="s">
        <v>2610</v>
      </c>
      <c r="I621" s="3">
        <v>36466</v>
      </c>
      <c r="J621" s="2" t="s">
        <v>866</v>
      </c>
      <c r="K621" s="2" t="s">
        <v>867</v>
      </c>
    </row>
    <row r="622" spans="1:11" x14ac:dyDescent="0.25">
      <c r="A622" s="1">
        <v>34973.958333333336</v>
      </c>
      <c r="B622" s="2" t="s">
        <v>1793</v>
      </c>
      <c r="C622" s="2" t="s">
        <v>224</v>
      </c>
      <c r="D622" s="2" t="s">
        <v>16</v>
      </c>
      <c r="E622" s="2" t="s">
        <v>199</v>
      </c>
      <c r="F622" s="2" t="s">
        <v>248</v>
      </c>
      <c r="G622" s="2" t="s">
        <v>259</v>
      </c>
      <c r="H622" s="2" t="s">
        <v>2611</v>
      </c>
      <c r="I622" s="3">
        <v>37888</v>
      </c>
      <c r="J622" s="2" t="s">
        <v>2612</v>
      </c>
      <c r="K622" s="2" t="s">
        <v>2613</v>
      </c>
    </row>
    <row r="623" spans="1:11" x14ac:dyDescent="0.25">
      <c r="A623" s="1">
        <v>35339.041666666664</v>
      </c>
      <c r="B623" s="2" t="s">
        <v>2614</v>
      </c>
      <c r="C623" s="2" t="s">
        <v>87</v>
      </c>
      <c r="D623" s="2" t="s">
        <v>16</v>
      </c>
      <c r="E623" s="2" t="s">
        <v>53</v>
      </c>
      <c r="F623" s="2" t="s">
        <v>425</v>
      </c>
      <c r="G623" s="2" t="s">
        <v>464</v>
      </c>
      <c r="H623" s="2" t="s">
        <v>2615</v>
      </c>
      <c r="I623" s="3">
        <v>41212</v>
      </c>
      <c r="J623" s="2" t="s">
        <v>2616</v>
      </c>
      <c r="K623" s="2" t="s">
        <v>2617</v>
      </c>
    </row>
    <row r="624" spans="1:11" x14ac:dyDescent="0.25">
      <c r="A624" s="1">
        <v>35339.041666666664</v>
      </c>
      <c r="B624" s="2" t="s">
        <v>2618</v>
      </c>
      <c r="C624" s="2" t="s">
        <v>15</v>
      </c>
      <c r="D624" s="2" t="s">
        <v>16</v>
      </c>
      <c r="E624" s="2" t="s">
        <v>242</v>
      </c>
      <c r="F624" s="2" t="s">
        <v>114</v>
      </c>
      <c r="G624" s="2" t="s">
        <v>115</v>
      </c>
      <c r="H624" s="2" t="s">
        <v>2619</v>
      </c>
      <c r="I624" s="3">
        <v>36188</v>
      </c>
      <c r="J624" s="2" t="s">
        <v>218</v>
      </c>
      <c r="K624" s="2" t="s">
        <v>219</v>
      </c>
    </row>
    <row r="625" spans="1:11" x14ac:dyDescent="0.25">
      <c r="A625" s="1">
        <v>35339.229166666664</v>
      </c>
      <c r="B625" s="2" t="s">
        <v>2620</v>
      </c>
      <c r="C625" s="2" t="s">
        <v>391</v>
      </c>
      <c r="D625" s="2" t="s">
        <v>16</v>
      </c>
      <c r="E625" s="2" t="s">
        <v>199</v>
      </c>
      <c r="F625" s="2" t="s">
        <v>60</v>
      </c>
      <c r="G625" s="2" t="s">
        <v>95</v>
      </c>
      <c r="H625" s="2" t="s">
        <v>2621</v>
      </c>
      <c r="I625" s="3">
        <v>38636</v>
      </c>
      <c r="J625" s="2" t="s">
        <v>2622</v>
      </c>
      <c r="K625" s="2" t="s">
        <v>2623</v>
      </c>
    </row>
    <row r="626" spans="1:11" x14ac:dyDescent="0.25">
      <c r="A626" s="1">
        <v>35339.333333333336</v>
      </c>
      <c r="B626" s="2" t="s">
        <v>1525</v>
      </c>
      <c r="C626" s="2" t="s">
        <v>100</v>
      </c>
      <c r="D626" s="2" t="s">
        <v>16</v>
      </c>
      <c r="E626" s="2" t="s">
        <v>113</v>
      </c>
      <c r="F626" s="2" t="s">
        <v>54</v>
      </c>
      <c r="G626" s="2" t="s">
        <v>2624</v>
      </c>
      <c r="H626" s="2" t="s">
        <v>2625</v>
      </c>
      <c r="I626" s="3">
        <v>39492</v>
      </c>
      <c r="J626" s="2" t="s">
        <v>1200</v>
      </c>
      <c r="K626" s="2" t="s">
        <v>1201</v>
      </c>
    </row>
    <row r="627" spans="1:11" x14ac:dyDescent="0.25">
      <c r="A627" s="1">
        <v>35339.708333333336</v>
      </c>
      <c r="B627" s="2" t="s">
        <v>1028</v>
      </c>
      <c r="C627" s="2" t="s">
        <v>87</v>
      </c>
      <c r="D627" s="2" t="s">
        <v>16</v>
      </c>
      <c r="E627" s="2" t="s">
        <v>53</v>
      </c>
      <c r="F627" s="2" t="s">
        <v>248</v>
      </c>
      <c r="G627" s="2" t="s">
        <v>604</v>
      </c>
      <c r="H627" s="2" t="s">
        <v>2626</v>
      </c>
      <c r="I627" s="3">
        <v>39672</v>
      </c>
      <c r="J627" s="2" t="s">
        <v>1030</v>
      </c>
      <c r="K627" s="2" t="s">
        <v>1031</v>
      </c>
    </row>
    <row r="628" spans="1:11" x14ac:dyDescent="0.25">
      <c r="A628" s="1">
        <v>35339.75</v>
      </c>
      <c r="B628" s="2" t="s">
        <v>2627</v>
      </c>
      <c r="C628" s="2" t="s">
        <v>404</v>
      </c>
      <c r="D628" s="2" t="s">
        <v>16</v>
      </c>
      <c r="E628" s="2" t="s">
        <v>53</v>
      </c>
      <c r="F628" s="2" t="s">
        <v>114</v>
      </c>
      <c r="G628" s="2" t="s">
        <v>2628</v>
      </c>
      <c r="H628" s="2" t="s">
        <v>2629</v>
      </c>
      <c r="I628" s="3">
        <v>37176</v>
      </c>
      <c r="J628" s="2" t="s">
        <v>2630</v>
      </c>
      <c r="K628" s="2" t="s">
        <v>2631</v>
      </c>
    </row>
    <row r="629" spans="1:11" x14ac:dyDescent="0.25">
      <c r="A629" s="1">
        <v>35339.9375</v>
      </c>
      <c r="B629" s="2" t="s">
        <v>2632</v>
      </c>
      <c r="C629" s="2" t="s">
        <v>15</v>
      </c>
      <c r="D629" s="2" t="s">
        <v>16</v>
      </c>
      <c r="E629" s="2" t="s">
        <v>94</v>
      </c>
      <c r="F629" s="2" t="s">
        <v>60</v>
      </c>
      <c r="G629" s="2" t="s">
        <v>1001</v>
      </c>
      <c r="H629" s="2" t="s">
        <v>2633</v>
      </c>
      <c r="I629" s="3">
        <v>40889</v>
      </c>
      <c r="J629" s="2" t="s">
        <v>2634</v>
      </c>
      <c r="K629" s="2" t="s">
        <v>2635</v>
      </c>
    </row>
    <row r="630" spans="1:11" x14ac:dyDescent="0.25">
      <c r="A630" s="1">
        <v>35704</v>
      </c>
      <c r="B630" s="2" t="s">
        <v>2636</v>
      </c>
      <c r="C630" s="2" t="s">
        <v>414</v>
      </c>
      <c r="D630" s="2" t="s">
        <v>16</v>
      </c>
      <c r="E630" s="2" t="s">
        <v>199</v>
      </c>
      <c r="F630" s="2" t="s">
        <v>248</v>
      </c>
      <c r="G630" s="2" t="s">
        <v>259</v>
      </c>
      <c r="H630" s="2" t="s">
        <v>2637</v>
      </c>
      <c r="I630" s="3">
        <v>38324</v>
      </c>
      <c r="J630" s="2" t="s">
        <v>2638</v>
      </c>
      <c r="K630" s="2" t="s">
        <v>2639</v>
      </c>
    </row>
    <row r="631" spans="1:11" x14ac:dyDescent="0.25">
      <c r="A631" s="1">
        <v>35704.055555555555</v>
      </c>
      <c r="B631" s="2" t="s">
        <v>2640</v>
      </c>
      <c r="C631" s="2" t="s">
        <v>15</v>
      </c>
      <c r="D631" s="2" t="s">
        <v>16</v>
      </c>
      <c r="E631" s="2" t="s">
        <v>187</v>
      </c>
      <c r="F631" s="2" t="s">
        <v>1124</v>
      </c>
      <c r="G631" s="2" t="s">
        <v>2641</v>
      </c>
      <c r="H631" s="2" t="s">
        <v>2642</v>
      </c>
      <c r="I631" s="3">
        <v>37215</v>
      </c>
      <c r="J631" s="2" t="s">
        <v>2643</v>
      </c>
      <c r="K631" s="2" t="s">
        <v>2644</v>
      </c>
    </row>
    <row r="632" spans="1:11" x14ac:dyDescent="0.25">
      <c r="A632" s="1">
        <v>35704.125</v>
      </c>
      <c r="B632" s="2" t="s">
        <v>2429</v>
      </c>
      <c r="C632" s="2" t="s">
        <v>100</v>
      </c>
      <c r="D632" s="2" t="s">
        <v>16</v>
      </c>
      <c r="E632" s="2" t="s">
        <v>143</v>
      </c>
      <c r="F632" s="2" t="s">
        <v>54</v>
      </c>
      <c r="G632" s="2" t="s">
        <v>2645</v>
      </c>
      <c r="H632" s="2" t="s">
        <v>2646</v>
      </c>
      <c r="I632" s="3">
        <v>36435</v>
      </c>
      <c r="J632" s="2" t="s">
        <v>2647</v>
      </c>
      <c r="K632" s="2" t="s">
        <v>2648</v>
      </c>
    </row>
    <row r="633" spans="1:11" x14ac:dyDescent="0.25">
      <c r="A633" s="1">
        <v>35704.333333333336</v>
      </c>
      <c r="B633" s="2" t="s">
        <v>2649</v>
      </c>
      <c r="C633" s="2" t="s">
        <v>506</v>
      </c>
      <c r="D633" s="2" t="s">
        <v>16</v>
      </c>
      <c r="E633" s="2" t="s">
        <v>187</v>
      </c>
      <c r="F633" s="2" t="s">
        <v>34</v>
      </c>
      <c r="G633" s="2" t="s">
        <v>35</v>
      </c>
      <c r="H633" s="2" t="s">
        <v>2650</v>
      </c>
      <c r="I633" s="3">
        <v>38852</v>
      </c>
      <c r="J633" s="2" t="s">
        <v>2651</v>
      </c>
      <c r="K633" s="2" t="s">
        <v>2652</v>
      </c>
    </row>
    <row r="634" spans="1:11" x14ac:dyDescent="0.25">
      <c r="A634" s="1">
        <v>35704.375</v>
      </c>
      <c r="B634" s="2" t="s">
        <v>2653</v>
      </c>
      <c r="C634" s="2" t="s">
        <v>93</v>
      </c>
      <c r="D634" s="2" t="s">
        <v>16</v>
      </c>
      <c r="E634" s="2" t="s">
        <v>171</v>
      </c>
      <c r="F634" s="2" t="s">
        <v>81</v>
      </c>
      <c r="G634" s="2" t="s">
        <v>126</v>
      </c>
      <c r="H634" s="2" t="s">
        <v>2654</v>
      </c>
      <c r="I634" s="3">
        <v>36188</v>
      </c>
      <c r="J634" s="2" t="s">
        <v>2655</v>
      </c>
      <c r="K634" s="2" t="s">
        <v>2656</v>
      </c>
    </row>
    <row r="635" spans="1:11" x14ac:dyDescent="0.25">
      <c r="A635" s="1">
        <v>35704.791666666664</v>
      </c>
      <c r="B635" s="2" t="s">
        <v>2657</v>
      </c>
      <c r="C635" s="2" t="s">
        <v>258</v>
      </c>
      <c r="D635" s="2" t="s">
        <v>16</v>
      </c>
      <c r="E635" s="2" t="s">
        <v>24</v>
      </c>
      <c r="F635" s="2" t="s">
        <v>68</v>
      </c>
      <c r="G635" s="2" t="s">
        <v>1153</v>
      </c>
      <c r="H635" s="2" t="s">
        <v>2658</v>
      </c>
      <c r="I635" s="3">
        <v>39917</v>
      </c>
      <c r="J635" s="2" t="s">
        <v>2659</v>
      </c>
      <c r="K635" s="2" t="s">
        <v>2660</v>
      </c>
    </row>
    <row r="636" spans="1:11" x14ac:dyDescent="0.25">
      <c r="A636" s="1">
        <v>35704.791666666664</v>
      </c>
      <c r="B636" s="2" t="s">
        <v>2661</v>
      </c>
      <c r="C636" s="2" t="s">
        <v>157</v>
      </c>
      <c r="D636" s="2" t="s">
        <v>16</v>
      </c>
      <c r="E636" s="2" t="s">
        <v>199</v>
      </c>
      <c r="F636" s="2" t="s">
        <v>60</v>
      </c>
      <c r="G636" s="2" t="s">
        <v>95</v>
      </c>
      <c r="H636" s="2" t="s">
        <v>2662</v>
      </c>
      <c r="I636" s="3">
        <v>39823</v>
      </c>
      <c r="J636" s="2" t="s">
        <v>2663</v>
      </c>
      <c r="K636" s="2" t="s">
        <v>2664</v>
      </c>
    </row>
    <row r="637" spans="1:11" x14ac:dyDescent="0.25">
      <c r="A637" s="1">
        <v>35704.875</v>
      </c>
      <c r="B637" s="2" t="s">
        <v>2665</v>
      </c>
      <c r="C637" s="2" t="s">
        <v>142</v>
      </c>
      <c r="D637" s="2" t="s">
        <v>16</v>
      </c>
      <c r="E637" s="2" t="s">
        <v>199</v>
      </c>
      <c r="F637" s="2" t="s">
        <v>165</v>
      </c>
      <c r="G637" s="2" t="s">
        <v>166</v>
      </c>
      <c r="H637" s="2" t="s">
        <v>2666</v>
      </c>
      <c r="I637" s="3">
        <v>36334</v>
      </c>
      <c r="J637" s="2" t="s">
        <v>2667</v>
      </c>
      <c r="K637" s="2" t="s">
        <v>2668</v>
      </c>
    </row>
    <row r="638" spans="1:11" x14ac:dyDescent="0.25">
      <c r="A638" s="1">
        <v>35704.895833333336</v>
      </c>
      <c r="B638" s="2" t="s">
        <v>2669</v>
      </c>
      <c r="C638" s="2" t="s">
        <v>335</v>
      </c>
      <c r="D638" s="2" t="s">
        <v>16</v>
      </c>
      <c r="E638" s="2" t="s">
        <v>199</v>
      </c>
      <c r="F638" s="2" t="s">
        <v>165</v>
      </c>
      <c r="G638" s="2" t="s">
        <v>2670</v>
      </c>
      <c r="H638" s="2" t="s">
        <v>2671</v>
      </c>
      <c r="I638" s="3">
        <v>38371</v>
      </c>
      <c r="J638" s="2" t="s">
        <v>2672</v>
      </c>
      <c r="K638" s="2" t="s">
        <v>2673</v>
      </c>
    </row>
    <row r="639" spans="1:11" x14ac:dyDescent="0.25">
      <c r="A639" s="1">
        <v>35704.895833333336</v>
      </c>
      <c r="B639" s="2" t="s">
        <v>370</v>
      </c>
      <c r="C639" s="2" t="s">
        <v>506</v>
      </c>
      <c r="D639" s="2" t="s">
        <v>16</v>
      </c>
      <c r="E639" s="2" t="s">
        <v>24</v>
      </c>
      <c r="F639" s="2" t="s">
        <v>165</v>
      </c>
      <c r="G639" s="2" t="s">
        <v>166</v>
      </c>
      <c r="H639" s="2" t="s">
        <v>2674</v>
      </c>
      <c r="I639" s="3">
        <v>36118</v>
      </c>
      <c r="J639" s="2" t="s">
        <v>2675</v>
      </c>
      <c r="K639" s="2" t="s">
        <v>2676</v>
      </c>
    </row>
    <row r="640" spans="1:11" x14ac:dyDescent="0.25">
      <c r="A640" s="1">
        <v>35704.913194444445</v>
      </c>
      <c r="B640" s="2" t="s">
        <v>2677</v>
      </c>
      <c r="C640" s="2" t="s">
        <v>588</v>
      </c>
      <c r="D640" s="2" t="s">
        <v>16</v>
      </c>
      <c r="E640" s="2" t="s">
        <v>143</v>
      </c>
      <c r="F640" s="2" t="s">
        <v>54</v>
      </c>
      <c r="G640" s="2" t="s">
        <v>1010</v>
      </c>
      <c r="H640" s="2" t="s">
        <v>2678</v>
      </c>
      <c r="I640" s="3">
        <v>36188</v>
      </c>
      <c r="J640" s="2" t="s">
        <v>2679</v>
      </c>
      <c r="K640" s="2" t="s">
        <v>2680</v>
      </c>
    </row>
    <row r="641" spans="1:11" x14ac:dyDescent="0.25">
      <c r="A641" s="1">
        <v>35704.916666666664</v>
      </c>
      <c r="B641" s="2" t="s">
        <v>2681</v>
      </c>
      <c r="C641" s="2" t="s">
        <v>157</v>
      </c>
      <c r="D641" s="2" t="s">
        <v>16</v>
      </c>
      <c r="E641" s="2" t="s">
        <v>199</v>
      </c>
      <c r="F641" s="2" t="s">
        <v>68</v>
      </c>
      <c r="G641" s="2" t="s">
        <v>716</v>
      </c>
      <c r="H641" s="2" t="s">
        <v>2682</v>
      </c>
      <c r="I641" s="3">
        <v>39020</v>
      </c>
      <c r="J641" s="2" t="s">
        <v>2683</v>
      </c>
      <c r="K641" s="2" t="s">
        <v>2684</v>
      </c>
    </row>
    <row r="642" spans="1:11" x14ac:dyDescent="0.25">
      <c r="A642" s="1">
        <v>35704.96875</v>
      </c>
      <c r="B642" s="2" t="s">
        <v>2685</v>
      </c>
      <c r="C642" s="2" t="s">
        <v>80</v>
      </c>
      <c r="D642" s="2" t="s">
        <v>16</v>
      </c>
      <c r="E642" s="2" t="s">
        <v>24</v>
      </c>
      <c r="F642" s="2" t="s">
        <v>165</v>
      </c>
      <c r="G642" s="2" t="s">
        <v>166</v>
      </c>
      <c r="H642" s="2" t="s">
        <v>2686</v>
      </c>
      <c r="I642" s="3">
        <v>36188</v>
      </c>
      <c r="J642" s="2" t="s">
        <v>2687</v>
      </c>
      <c r="K642" s="2" t="s">
        <v>2688</v>
      </c>
    </row>
    <row r="643" spans="1:11" x14ac:dyDescent="0.25">
      <c r="A643" s="1">
        <v>36069</v>
      </c>
      <c r="B643" s="2" t="s">
        <v>2689</v>
      </c>
      <c r="C643" s="2" t="s">
        <v>1633</v>
      </c>
      <c r="D643" s="2" t="s">
        <v>16</v>
      </c>
      <c r="E643" s="2" t="s">
        <v>199</v>
      </c>
      <c r="F643" s="2" t="s">
        <v>81</v>
      </c>
      <c r="G643" s="2" t="s">
        <v>1701</v>
      </c>
      <c r="H643" s="2" t="s">
        <v>2690</v>
      </c>
      <c r="I643" s="3">
        <v>36346</v>
      </c>
      <c r="J643" s="2" t="s">
        <v>2691</v>
      </c>
      <c r="K643" s="2" t="s">
        <v>2692</v>
      </c>
    </row>
    <row r="644" spans="1:11" x14ac:dyDescent="0.25">
      <c r="A644" s="1">
        <v>36069.006944444445</v>
      </c>
      <c r="B644" s="2" t="s">
        <v>617</v>
      </c>
      <c r="C644" s="2" t="s">
        <v>506</v>
      </c>
      <c r="D644" s="2" t="s">
        <v>16</v>
      </c>
      <c r="E644" s="2" t="s">
        <v>24</v>
      </c>
      <c r="F644" s="2" t="s">
        <v>357</v>
      </c>
      <c r="G644" s="2" t="s">
        <v>1723</v>
      </c>
      <c r="H644" s="2" t="s">
        <v>2693</v>
      </c>
      <c r="I644" s="3">
        <v>36100</v>
      </c>
      <c r="J644" s="2" t="s">
        <v>619</v>
      </c>
      <c r="K644" s="2" t="s">
        <v>620</v>
      </c>
    </row>
    <row r="645" spans="1:11" x14ac:dyDescent="0.25">
      <c r="A645" s="1">
        <v>36069.0625</v>
      </c>
      <c r="B645" s="2" t="s">
        <v>2694</v>
      </c>
      <c r="C645" s="2" t="s">
        <v>506</v>
      </c>
      <c r="D645" s="2" t="s">
        <v>16</v>
      </c>
      <c r="E645" s="2" t="s">
        <v>94</v>
      </c>
      <c r="F645" s="2" t="s">
        <v>357</v>
      </c>
      <c r="G645" s="2" t="s">
        <v>358</v>
      </c>
      <c r="H645" s="2" t="s">
        <v>2695</v>
      </c>
      <c r="I645" s="3">
        <v>36100</v>
      </c>
      <c r="J645" s="2" t="s">
        <v>2696</v>
      </c>
      <c r="K645" s="2" t="s">
        <v>2697</v>
      </c>
    </row>
    <row r="646" spans="1:11" x14ac:dyDescent="0.25">
      <c r="A646" s="1">
        <v>36069.083333333336</v>
      </c>
      <c r="B646" s="2" t="s">
        <v>2698</v>
      </c>
      <c r="C646" s="2" t="s">
        <v>164</v>
      </c>
      <c r="D646" s="2" t="s">
        <v>16</v>
      </c>
      <c r="E646" s="2" t="s">
        <v>67</v>
      </c>
      <c r="F646" s="2" t="s">
        <v>60</v>
      </c>
      <c r="G646" s="2" t="s">
        <v>2414</v>
      </c>
      <c r="H646" s="2" t="s">
        <v>2699</v>
      </c>
      <c r="I646" s="3">
        <v>38293</v>
      </c>
      <c r="J646" s="2" t="s">
        <v>2700</v>
      </c>
      <c r="K646" s="2" t="s">
        <v>2701</v>
      </c>
    </row>
    <row r="647" spans="1:11" x14ac:dyDescent="0.25">
      <c r="A647" s="1">
        <v>36069.1875</v>
      </c>
      <c r="B647" s="2" t="s">
        <v>2702</v>
      </c>
      <c r="C647" s="2" t="s">
        <v>657</v>
      </c>
      <c r="D647" s="2" t="s">
        <v>16</v>
      </c>
      <c r="E647" s="2" t="s">
        <v>94</v>
      </c>
      <c r="F647" s="2" t="s">
        <v>81</v>
      </c>
      <c r="G647" s="2" t="s">
        <v>368</v>
      </c>
      <c r="H647" s="2" t="s">
        <v>2703</v>
      </c>
      <c r="I647" s="3">
        <v>36252</v>
      </c>
      <c r="J647" s="2" t="s">
        <v>97</v>
      </c>
      <c r="K647" s="2" t="s">
        <v>2704</v>
      </c>
    </row>
    <row r="648" spans="1:11" x14ac:dyDescent="0.25">
      <c r="A648" s="1">
        <v>36069.229166666664</v>
      </c>
      <c r="B648" s="2" t="s">
        <v>2705</v>
      </c>
      <c r="C648" s="2" t="s">
        <v>210</v>
      </c>
      <c r="D648" s="2" t="s">
        <v>16</v>
      </c>
      <c r="E648" s="2" t="s">
        <v>24</v>
      </c>
      <c r="F648" s="2" t="s">
        <v>101</v>
      </c>
      <c r="G648" s="2" t="s">
        <v>299</v>
      </c>
      <c r="H648" s="2" t="s">
        <v>2706</v>
      </c>
      <c r="I648" s="3">
        <v>36894</v>
      </c>
      <c r="J648" s="2" t="s">
        <v>2707</v>
      </c>
      <c r="K648" s="2" t="s">
        <v>2708</v>
      </c>
    </row>
    <row r="649" spans="1:11" x14ac:dyDescent="0.25">
      <c r="A649" s="1">
        <v>36069.416666666664</v>
      </c>
      <c r="B649" s="2" t="s">
        <v>788</v>
      </c>
      <c r="C649" s="2" t="s">
        <v>87</v>
      </c>
      <c r="D649" s="2" t="s">
        <v>16</v>
      </c>
      <c r="E649" s="2" t="s">
        <v>53</v>
      </c>
      <c r="F649" s="2" t="s">
        <v>1688</v>
      </c>
      <c r="G649" s="2" t="s">
        <v>2709</v>
      </c>
      <c r="H649" s="2" t="s">
        <v>2710</v>
      </c>
      <c r="I649" s="3">
        <v>40942</v>
      </c>
      <c r="J649" s="2" t="s">
        <v>790</v>
      </c>
      <c r="K649" s="2" t="s">
        <v>791</v>
      </c>
    </row>
    <row r="650" spans="1:11" x14ac:dyDescent="0.25">
      <c r="A650" s="1">
        <v>36069.5625</v>
      </c>
      <c r="B650" s="2" t="s">
        <v>430</v>
      </c>
      <c r="C650" s="2" t="s">
        <v>335</v>
      </c>
      <c r="D650" s="2" t="s">
        <v>16</v>
      </c>
      <c r="E650" s="2" t="s">
        <v>67</v>
      </c>
      <c r="F650" s="2" t="s">
        <v>68</v>
      </c>
      <c r="G650" s="2" t="s">
        <v>69</v>
      </c>
      <c r="H650" s="2" t="s">
        <v>2711</v>
      </c>
      <c r="I650" s="3">
        <v>36452</v>
      </c>
      <c r="J650" s="2" t="s">
        <v>433</v>
      </c>
      <c r="K650" s="2" t="s">
        <v>434</v>
      </c>
    </row>
    <row r="651" spans="1:11" x14ac:dyDescent="0.25">
      <c r="A651" s="1">
        <v>36069.666666666664</v>
      </c>
      <c r="B651" s="2" t="s">
        <v>2712</v>
      </c>
      <c r="C651" s="2" t="s">
        <v>87</v>
      </c>
      <c r="D651" s="2" t="s">
        <v>16</v>
      </c>
      <c r="E651" s="2" t="s">
        <v>94</v>
      </c>
      <c r="F651" s="2" t="s">
        <v>908</v>
      </c>
      <c r="G651" s="2" t="s">
        <v>909</v>
      </c>
      <c r="H651" s="2" t="s">
        <v>2713</v>
      </c>
      <c r="I651" s="3">
        <v>36252</v>
      </c>
      <c r="J651" s="2" t="s">
        <v>2714</v>
      </c>
      <c r="K651" s="2" t="s">
        <v>2715</v>
      </c>
    </row>
    <row r="652" spans="1:11" x14ac:dyDescent="0.25">
      <c r="A652" s="1">
        <v>36069.784722222219</v>
      </c>
      <c r="B652" s="2" t="s">
        <v>2716</v>
      </c>
      <c r="C652" s="2" t="s">
        <v>87</v>
      </c>
      <c r="D652" s="2" t="s">
        <v>16</v>
      </c>
      <c r="E652" s="2" t="s">
        <v>94</v>
      </c>
      <c r="F652" s="2" t="s">
        <v>2717</v>
      </c>
      <c r="G652" s="2" t="s">
        <v>2718</v>
      </c>
      <c r="H652" s="2" t="s">
        <v>2719</v>
      </c>
      <c r="I652" s="3">
        <v>36118</v>
      </c>
      <c r="J652" s="2" t="s">
        <v>2720</v>
      </c>
      <c r="K652" s="2" t="s">
        <v>2721</v>
      </c>
    </row>
    <row r="653" spans="1:11" x14ac:dyDescent="0.25">
      <c r="A653" s="1">
        <v>36069.788888888892</v>
      </c>
      <c r="B653" s="2" t="s">
        <v>106</v>
      </c>
      <c r="C653" s="2" t="s">
        <v>224</v>
      </c>
      <c r="D653" s="2" t="s">
        <v>16</v>
      </c>
      <c r="E653" s="2" t="s">
        <v>113</v>
      </c>
      <c r="F653" s="2" t="s">
        <v>81</v>
      </c>
      <c r="G653" s="2" t="s">
        <v>231</v>
      </c>
      <c r="H653" s="2" t="s">
        <v>2722</v>
      </c>
      <c r="I653" s="3">
        <v>36100</v>
      </c>
      <c r="J653" s="2" t="s">
        <v>227</v>
      </c>
      <c r="K653" s="2" t="s">
        <v>228</v>
      </c>
    </row>
    <row r="654" spans="1:11" x14ac:dyDescent="0.25">
      <c r="A654" s="1">
        <v>36069.875</v>
      </c>
      <c r="B654" s="2" t="s">
        <v>2723</v>
      </c>
      <c r="C654" s="2" t="s">
        <v>558</v>
      </c>
      <c r="D654" s="2" t="s">
        <v>16</v>
      </c>
      <c r="E654" s="2" t="s">
        <v>199</v>
      </c>
      <c r="F654" s="2" t="s">
        <v>165</v>
      </c>
      <c r="G654" s="2" t="s">
        <v>1332</v>
      </c>
      <c r="H654" s="2" t="s">
        <v>2724</v>
      </c>
      <c r="I654" s="3">
        <v>40030</v>
      </c>
      <c r="J654" s="2" t="s">
        <v>2725</v>
      </c>
      <c r="K654" s="2" t="s">
        <v>2726</v>
      </c>
    </row>
    <row r="655" spans="1:11" x14ac:dyDescent="0.25">
      <c r="A655" s="1">
        <v>36069.875</v>
      </c>
      <c r="B655" s="2" t="s">
        <v>2727</v>
      </c>
      <c r="C655" s="2" t="s">
        <v>31</v>
      </c>
      <c r="D655" s="2" t="s">
        <v>32</v>
      </c>
      <c r="E655" s="2" t="s">
        <v>94</v>
      </c>
      <c r="F655" s="2" t="s">
        <v>336</v>
      </c>
      <c r="G655" s="2" t="s">
        <v>337</v>
      </c>
      <c r="H655" s="2" t="s">
        <v>2728</v>
      </c>
      <c r="I655" s="3">
        <v>37463</v>
      </c>
      <c r="J655" s="2" t="s">
        <v>2729</v>
      </c>
      <c r="K655" s="2" t="s">
        <v>2730</v>
      </c>
    </row>
    <row r="656" spans="1:11" x14ac:dyDescent="0.25">
      <c r="A656" s="1">
        <v>36069.876388888886</v>
      </c>
      <c r="B656" s="2" t="s">
        <v>2731</v>
      </c>
      <c r="C656" s="2" t="s">
        <v>335</v>
      </c>
      <c r="D656" s="2" t="s">
        <v>16</v>
      </c>
      <c r="E656" s="2" t="s">
        <v>242</v>
      </c>
      <c r="F656" s="2" t="s">
        <v>46</v>
      </c>
      <c r="G656" s="2" t="s">
        <v>47</v>
      </c>
      <c r="H656" s="2" t="s">
        <v>2732</v>
      </c>
      <c r="I656" s="3">
        <v>36100</v>
      </c>
      <c r="J656" s="2" t="s">
        <v>2733</v>
      </c>
      <c r="K656" s="2" t="s">
        <v>2734</v>
      </c>
    </row>
    <row r="657" spans="1:11" x14ac:dyDescent="0.25">
      <c r="A657" s="1">
        <v>36069.885416666664</v>
      </c>
      <c r="B657" s="2" t="s">
        <v>2735</v>
      </c>
      <c r="C657" s="2" t="s">
        <v>335</v>
      </c>
      <c r="D657" s="2" t="s">
        <v>16</v>
      </c>
      <c r="E657" s="2" t="s">
        <v>199</v>
      </c>
      <c r="F657" s="2" t="s">
        <v>46</v>
      </c>
      <c r="G657" s="2" t="s">
        <v>721</v>
      </c>
      <c r="H657" s="2" t="s">
        <v>2736</v>
      </c>
      <c r="I657" s="3">
        <v>36100</v>
      </c>
      <c r="J657" s="2" t="s">
        <v>2737</v>
      </c>
      <c r="K657" s="2" t="s">
        <v>2738</v>
      </c>
    </row>
    <row r="658" spans="1:11" x14ac:dyDescent="0.25">
      <c r="A658" s="1">
        <v>36069.965277777781</v>
      </c>
      <c r="B658" s="2" t="s">
        <v>2739</v>
      </c>
      <c r="C658" s="2" t="s">
        <v>258</v>
      </c>
      <c r="D658" s="2" t="s">
        <v>16</v>
      </c>
      <c r="E658" s="2" t="s">
        <v>143</v>
      </c>
      <c r="F658" s="2" t="s">
        <v>54</v>
      </c>
      <c r="G658" s="2" t="s">
        <v>55</v>
      </c>
      <c r="H658" s="2" t="s">
        <v>2740</v>
      </c>
      <c r="I658" s="3">
        <v>36118</v>
      </c>
      <c r="J658" s="2" t="s">
        <v>2741</v>
      </c>
      <c r="K658" s="2" t="s">
        <v>2742</v>
      </c>
    </row>
    <row r="659" spans="1:11" x14ac:dyDescent="0.25">
      <c r="A659" s="1">
        <v>36434.020833333336</v>
      </c>
      <c r="B659" s="2" t="s">
        <v>177</v>
      </c>
      <c r="C659" s="2" t="s">
        <v>15</v>
      </c>
      <c r="D659" s="2" t="s">
        <v>16</v>
      </c>
      <c r="E659" s="2" t="s">
        <v>94</v>
      </c>
      <c r="F659" s="2" t="s">
        <v>114</v>
      </c>
      <c r="G659" s="2" t="s">
        <v>115</v>
      </c>
      <c r="H659" s="2" t="s">
        <v>2743</v>
      </c>
      <c r="I659" s="3">
        <v>36452</v>
      </c>
      <c r="J659" s="2" t="s">
        <v>179</v>
      </c>
      <c r="K659" s="2" t="s">
        <v>180</v>
      </c>
    </row>
    <row r="660" spans="1:11" x14ac:dyDescent="0.25">
      <c r="A660" s="1">
        <v>36434.041666666664</v>
      </c>
      <c r="B660" s="2" t="s">
        <v>2744</v>
      </c>
      <c r="C660" s="2" t="s">
        <v>335</v>
      </c>
      <c r="D660" s="2" t="s">
        <v>16</v>
      </c>
      <c r="E660" s="2" t="s">
        <v>24</v>
      </c>
      <c r="F660" s="2" t="s">
        <v>165</v>
      </c>
      <c r="G660" s="2" t="s">
        <v>2745</v>
      </c>
      <c r="H660" s="2" t="s">
        <v>2746</v>
      </c>
      <c r="I660" s="3">
        <v>37390</v>
      </c>
      <c r="J660" s="2" t="s">
        <v>2747</v>
      </c>
      <c r="K660" s="2" t="s">
        <v>2748</v>
      </c>
    </row>
    <row r="661" spans="1:11" x14ac:dyDescent="0.25">
      <c r="A661" s="1">
        <v>36434.166666666664</v>
      </c>
      <c r="B661" s="2" t="s">
        <v>617</v>
      </c>
      <c r="C661" s="2" t="s">
        <v>506</v>
      </c>
      <c r="D661" s="2" t="s">
        <v>16</v>
      </c>
      <c r="E661" s="2" t="s">
        <v>24</v>
      </c>
      <c r="F661" s="2" t="s">
        <v>2749</v>
      </c>
      <c r="G661" s="2" t="s">
        <v>2750</v>
      </c>
      <c r="H661" s="2" t="s">
        <v>2751</v>
      </c>
      <c r="I661" s="3">
        <v>36466</v>
      </c>
      <c r="J661" s="2" t="s">
        <v>619</v>
      </c>
      <c r="K661" s="2" t="s">
        <v>620</v>
      </c>
    </row>
    <row r="662" spans="1:11" x14ac:dyDescent="0.25">
      <c r="A662" s="1">
        <v>36434.194444444445</v>
      </c>
      <c r="B662" s="2" t="s">
        <v>2752</v>
      </c>
      <c r="C662" s="2" t="s">
        <v>391</v>
      </c>
      <c r="D662" s="2" t="s">
        <v>16</v>
      </c>
      <c r="E662" s="2" t="s">
        <v>199</v>
      </c>
      <c r="F662" s="2" t="s">
        <v>54</v>
      </c>
      <c r="G662" s="2" t="s">
        <v>2753</v>
      </c>
      <c r="H662" s="2" t="s">
        <v>2754</v>
      </c>
      <c r="I662" s="3">
        <v>36435</v>
      </c>
      <c r="J662" s="2" t="s">
        <v>2755</v>
      </c>
      <c r="K662" s="2" t="s">
        <v>2756</v>
      </c>
    </row>
    <row r="663" spans="1:11" x14ac:dyDescent="0.25">
      <c r="A663" s="1">
        <v>36434.708333333336</v>
      </c>
      <c r="B663" s="2" t="s">
        <v>1525</v>
      </c>
      <c r="C663" s="2" t="s">
        <v>100</v>
      </c>
      <c r="D663" s="2" t="s">
        <v>16</v>
      </c>
      <c r="E663" s="2" t="s">
        <v>108</v>
      </c>
      <c r="F663" s="2" t="s">
        <v>357</v>
      </c>
      <c r="G663" s="2" t="s">
        <v>358</v>
      </c>
      <c r="H663" s="2" t="s">
        <v>2757</v>
      </c>
      <c r="I663" s="3">
        <v>36940</v>
      </c>
      <c r="J663" s="2" t="s">
        <v>1200</v>
      </c>
      <c r="K663" s="2" t="s">
        <v>1201</v>
      </c>
    </row>
    <row r="664" spans="1:11" x14ac:dyDescent="0.25">
      <c r="A664" s="1">
        <v>36434.758333333331</v>
      </c>
      <c r="B664" s="2" t="s">
        <v>2758</v>
      </c>
      <c r="C664" s="2" t="s">
        <v>812</v>
      </c>
      <c r="D664" s="2" t="s">
        <v>16</v>
      </c>
      <c r="E664" s="2" t="s">
        <v>171</v>
      </c>
      <c r="F664" s="2" t="s">
        <v>81</v>
      </c>
      <c r="G664" s="2" t="s">
        <v>1864</v>
      </c>
      <c r="H664" s="2" t="s">
        <v>2759</v>
      </c>
      <c r="I664" s="3">
        <v>36452</v>
      </c>
      <c r="J664" s="2" t="s">
        <v>2760</v>
      </c>
      <c r="K664" s="2" t="s">
        <v>2761</v>
      </c>
    </row>
    <row r="665" spans="1:11" x14ac:dyDescent="0.25">
      <c r="A665" s="1">
        <v>36434.791666666664</v>
      </c>
      <c r="B665" s="2" t="s">
        <v>435</v>
      </c>
      <c r="C665" s="2" t="s">
        <v>436</v>
      </c>
      <c r="D665" s="2" t="s">
        <v>16</v>
      </c>
      <c r="E665" s="2" t="s">
        <v>24</v>
      </c>
      <c r="F665" s="2" t="s">
        <v>425</v>
      </c>
      <c r="G665" s="2" t="s">
        <v>2762</v>
      </c>
      <c r="H665" s="2" t="s">
        <v>2763</v>
      </c>
      <c r="I665" s="3">
        <v>36435</v>
      </c>
      <c r="J665" s="2" t="s">
        <v>438</v>
      </c>
      <c r="K665" s="2" t="s">
        <v>439</v>
      </c>
    </row>
    <row r="666" spans="1:11" x14ac:dyDescent="0.25">
      <c r="A666" s="1">
        <v>36434.791666666664</v>
      </c>
      <c r="B666" s="2" t="s">
        <v>2764</v>
      </c>
      <c r="C666" s="2" t="s">
        <v>436</v>
      </c>
      <c r="D666" s="2" t="s">
        <v>16</v>
      </c>
      <c r="E666" s="2" t="s">
        <v>24</v>
      </c>
      <c r="F666" s="2" t="s">
        <v>60</v>
      </c>
      <c r="G666" s="2" t="s">
        <v>95</v>
      </c>
      <c r="H666" s="2" t="s">
        <v>2765</v>
      </c>
      <c r="I666" s="3">
        <v>36481</v>
      </c>
      <c r="J666" s="2" t="s">
        <v>2766</v>
      </c>
      <c r="K666" s="2" t="s">
        <v>2767</v>
      </c>
    </row>
    <row r="667" spans="1:11" x14ac:dyDescent="0.25">
      <c r="A667" s="1">
        <v>36434.833333333336</v>
      </c>
      <c r="B667" s="2" t="s">
        <v>1097</v>
      </c>
      <c r="C667" s="2" t="s">
        <v>80</v>
      </c>
      <c r="D667" s="2" t="s">
        <v>16</v>
      </c>
      <c r="E667" s="2" t="s">
        <v>108</v>
      </c>
      <c r="F667" s="2" t="s">
        <v>2749</v>
      </c>
      <c r="G667" s="2" t="s">
        <v>2768</v>
      </c>
      <c r="H667" s="2" t="s">
        <v>2769</v>
      </c>
      <c r="I667" s="3">
        <v>36452</v>
      </c>
      <c r="J667" s="2" t="s">
        <v>1100</v>
      </c>
      <c r="K667" s="2" t="s">
        <v>1101</v>
      </c>
    </row>
    <row r="668" spans="1:11" x14ac:dyDescent="0.25">
      <c r="A668" s="1">
        <v>36434.920138888891</v>
      </c>
      <c r="B668" s="2" t="s">
        <v>1560</v>
      </c>
      <c r="C668" s="2" t="s">
        <v>375</v>
      </c>
      <c r="D668" s="2" t="s">
        <v>16</v>
      </c>
      <c r="E668" s="2" t="s">
        <v>193</v>
      </c>
      <c r="F668" s="2" t="s">
        <v>425</v>
      </c>
      <c r="G668" s="2" t="s">
        <v>464</v>
      </c>
      <c r="H668" s="2" t="s">
        <v>2770</v>
      </c>
      <c r="I668" s="3">
        <v>36452</v>
      </c>
      <c r="J668" s="2" t="s">
        <v>1562</v>
      </c>
      <c r="K668" s="2" t="s">
        <v>1563</v>
      </c>
    </row>
    <row r="669" spans="1:11" x14ac:dyDescent="0.25">
      <c r="A669" s="1">
        <v>36434.958333333336</v>
      </c>
      <c r="B669" s="2" t="s">
        <v>2771</v>
      </c>
      <c r="C669" s="2" t="s">
        <v>31</v>
      </c>
      <c r="D669" s="2" t="s">
        <v>2772</v>
      </c>
      <c r="E669" s="2" t="s">
        <v>242</v>
      </c>
      <c r="F669" s="2" t="s">
        <v>315</v>
      </c>
      <c r="G669" s="2" t="s">
        <v>316</v>
      </c>
      <c r="H669" s="2" t="s">
        <v>2773</v>
      </c>
      <c r="I669" s="3">
        <v>37354</v>
      </c>
      <c r="J669" s="2" t="s">
        <v>2774</v>
      </c>
      <c r="K669" s="2" t="s">
        <v>2775</v>
      </c>
    </row>
    <row r="670" spans="1:11" x14ac:dyDescent="0.25">
      <c r="A670" s="1">
        <v>36800.041666666664</v>
      </c>
      <c r="B670" s="2" t="s">
        <v>2776</v>
      </c>
      <c r="C670" s="2" t="s">
        <v>164</v>
      </c>
      <c r="D670" s="2" t="s">
        <v>16</v>
      </c>
      <c r="E670" s="2" t="s">
        <v>242</v>
      </c>
      <c r="F670" s="2" t="s">
        <v>1609</v>
      </c>
      <c r="G670" s="2" t="s">
        <v>2777</v>
      </c>
      <c r="H670" s="2" t="s">
        <v>2778</v>
      </c>
      <c r="I670" s="3">
        <v>36862</v>
      </c>
      <c r="J670" s="2" t="s">
        <v>2779</v>
      </c>
      <c r="K670" s="2" t="s">
        <v>2780</v>
      </c>
    </row>
    <row r="671" spans="1:11" x14ac:dyDescent="0.25">
      <c r="A671" s="1">
        <v>36800.0625</v>
      </c>
      <c r="B671" s="2" t="s">
        <v>2781</v>
      </c>
      <c r="C671" s="2" t="s">
        <v>125</v>
      </c>
      <c r="D671" s="2" t="s">
        <v>16</v>
      </c>
      <c r="E671" s="2" t="s">
        <v>67</v>
      </c>
      <c r="F671" s="2" t="s">
        <v>248</v>
      </c>
      <c r="G671" s="2" t="s">
        <v>2782</v>
      </c>
      <c r="H671" s="2" t="s">
        <v>2783</v>
      </c>
      <c r="I671" s="3">
        <v>36982</v>
      </c>
      <c r="J671" s="2" t="s">
        <v>2784</v>
      </c>
      <c r="K671" s="2" t="s">
        <v>2785</v>
      </c>
    </row>
    <row r="672" spans="1:11" x14ac:dyDescent="0.25">
      <c r="A672" s="1">
        <v>36800.375</v>
      </c>
      <c r="B672" s="2" t="s">
        <v>2786</v>
      </c>
      <c r="C672" s="2" t="s">
        <v>363</v>
      </c>
      <c r="D672" s="2" t="s">
        <v>87</v>
      </c>
      <c r="E672" s="2" t="s">
        <v>171</v>
      </c>
      <c r="F672" s="2" t="s">
        <v>248</v>
      </c>
      <c r="G672" s="2" t="s">
        <v>919</v>
      </c>
      <c r="H672" s="2" t="s">
        <v>2787</v>
      </c>
      <c r="I672" s="3">
        <v>40030</v>
      </c>
      <c r="J672" s="2" t="s">
        <v>2001</v>
      </c>
      <c r="K672" s="2" t="s">
        <v>2788</v>
      </c>
    </row>
    <row r="673" spans="1:11" x14ac:dyDescent="0.25">
      <c r="A673" s="1">
        <v>36800.541666666664</v>
      </c>
      <c r="B673" s="2" t="s">
        <v>2789</v>
      </c>
      <c r="C673" s="2" t="s">
        <v>31</v>
      </c>
      <c r="D673" s="2" t="s">
        <v>2790</v>
      </c>
      <c r="E673" s="2" t="s">
        <v>67</v>
      </c>
      <c r="F673" s="2" t="s">
        <v>46</v>
      </c>
      <c r="G673" s="2" t="s">
        <v>47</v>
      </c>
      <c r="H673" s="2" t="s">
        <v>2791</v>
      </c>
      <c r="I673" s="3">
        <v>39634</v>
      </c>
      <c r="J673" s="2" t="s">
        <v>2792</v>
      </c>
      <c r="K673" s="2" t="s">
        <v>2793</v>
      </c>
    </row>
    <row r="674" spans="1:11" x14ac:dyDescent="0.25">
      <c r="A674" s="1">
        <v>36800.583333333336</v>
      </c>
      <c r="B674" s="2" t="s">
        <v>2794</v>
      </c>
      <c r="C674" s="2" t="s">
        <v>87</v>
      </c>
      <c r="D674" s="2" t="s">
        <v>16</v>
      </c>
      <c r="E674" s="2" t="s">
        <v>24</v>
      </c>
      <c r="F674" s="2" t="s">
        <v>81</v>
      </c>
      <c r="G674" s="2" t="s">
        <v>126</v>
      </c>
      <c r="H674" s="2" t="s">
        <v>2795</v>
      </c>
      <c r="I674" s="3">
        <v>41516</v>
      </c>
      <c r="J674" s="2" t="s">
        <v>2796</v>
      </c>
      <c r="K674" s="2" t="s">
        <v>2797</v>
      </c>
    </row>
    <row r="675" spans="1:11" x14ac:dyDescent="0.25">
      <c r="A675" s="1">
        <v>36800.75</v>
      </c>
      <c r="B675" s="2" t="s">
        <v>2798</v>
      </c>
      <c r="C675" s="2" t="s">
        <v>87</v>
      </c>
      <c r="D675" s="2" t="s">
        <v>16</v>
      </c>
      <c r="E675" s="2" t="s">
        <v>53</v>
      </c>
      <c r="F675" s="2" t="s">
        <v>60</v>
      </c>
      <c r="G675" s="2" t="s">
        <v>1001</v>
      </c>
      <c r="H675" s="2" t="s">
        <v>2799</v>
      </c>
      <c r="I675" s="3">
        <v>37438</v>
      </c>
      <c r="J675" s="2" t="s">
        <v>2800</v>
      </c>
      <c r="K675" s="2" t="s">
        <v>2801</v>
      </c>
    </row>
    <row r="676" spans="1:11" x14ac:dyDescent="0.25">
      <c r="A676" s="1">
        <v>36800.819444444445</v>
      </c>
      <c r="B676" s="2" t="s">
        <v>2802</v>
      </c>
      <c r="C676" s="2" t="s">
        <v>404</v>
      </c>
      <c r="D676" s="2" t="s">
        <v>16</v>
      </c>
      <c r="E676" s="2" t="s">
        <v>171</v>
      </c>
      <c r="F676" s="2" t="s">
        <v>34</v>
      </c>
      <c r="G676" s="2" t="s">
        <v>2803</v>
      </c>
      <c r="H676" s="2" t="s">
        <v>2804</v>
      </c>
      <c r="I676" s="3">
        <v>36862</v>
      </c>
      <c r="J676" s="2" t="s">
        <v>2805</v>
      </c>
      <c r="K676" s="2" t="s">
        <v>2806</v>
      </c>
    </row>
    <row r="677" spans="1:11" x14ac:dyDescent="0.25">
      <c r="A677" s="1">
        <v>36800.833333333336</v>
      </c>
      <c r="B677" s="2" t="s">
        <v>2807</v>
      </c>
      <c r="C677" s="2" t="s">
        <v>87</v>
      </c>
      <c r="D677" s="2" t="s">
        <v>16</v>
      </c>
      <c r="E677" s="2" t="s">
        <v>108</v>
      </c>
      <c r="F677" s="2" t="s">
        <v>425</v>
      </c>
      <c r="G677" s="2" t="s">
        <v>464</v>
      </c>
      <c r="H677" s="2" t="s">
        <v>2808</v>
      </c>
      <c r="I677" s="3">
        <v>36862</v>
      </c>
      <c r="J677" s="2" t="s">
        <v>2809</v>
      </c>
      <c r="K677" s="2" t="s">
        <v>2810</v>
      </c>
    </row>
    <row r="678" spans="1:11" x14ac:dyDescent="0.25">
      <c r="A678" s="1">
        <v>36800.833333333336</v>
      </c>
      <c r="B678" s="2" t="s">
        <v>2811</v>
      </c>
      <c r="C678" s="2" t="s">
        <v>506</v>
      </c>
      <c r="D678" s="2" t="s">
        <v>16</v>
      </c>
      <c r="E678" s="2" t="s">
        <v>108</v>
      </c>
      <c r="F678" s="2" t="s">
        <v>309</v>
      </c>
      <c r="G678" s="2" t="s">
        <v>347</v>
      </c>
      <c r="H678" s="2" t="s">
        <v>2812</v>
      </c>
      <c r="I678" s="3">
        <v>36880</v>
      </c>
      <c r="J678" s="2" t="s">
        <v>2813</v>
      </c>
      <c r="K678" s="2" t="s">
        <v>2814</v>
      </c>
    </row>
    <row r="679" spans="1:11" x14ac:dyDescent="0.25">
      <c r="A679" s="1">
        <v>36800.833333333336</v>
      </c>
      <c r="B679" s="2" t="s">
        <v>2815</v>
      </c>
      <c r="C679" s="2" t="s">
        <v>31</v>
      </c>
      <c r="D679" s="2" t="s">
        <v>32</v>
      </c>
      <c r="E679" s="2" t="s">
        <v>199</v>
      </c>
      <c r="F679" s="2" t="s">
        <v>165</v>
      </c>
      <c r="G679" s="2" t="s">
        <v>735</v>
      </c>
      <c r="H679" s="2" t="s">
        <v>2816</v>
      </c>
      <c r="I679" s="3">
        <v>38496</v>
      </c>
      <c r="J679" s="2" t="s">
        <v>2817</v>
      </c>
      <c r="K679" s="2" t="s">
        <v>2818</v>
      </c>
    </row>
    <row r="680" spans="1:11" x14ac:dyDescent="0.25">
      <c r="A680" s="1">
        <v>36800.833333333336</v>
      </c>
      <c r="B680" s="2" t="s">
        <v>2819</v>
      </c>
      <c r="C680" s="2" t="s">
        <v>1794</v>
      </c>
      <c r="D680" s="2" t="s">
        <v>16</v>
      </c>
      <c r="E680" s="2" t="s">
        <v>199</v>
      </c>
      <c r="F680" s="2" t="s">
        <v>54</v>
      </c>
      <c r="G680" s="2" t="s">
        <v>55</v>
      </c>
      <c r="H680" s="2" t="s">
        <v>2820</v>
      </c>
      <c r="I680" s="3">
        <v>39020</v>
      </c>
      <c r="J680" s="2" t="s">
        <v>2821</v>
      </c>
      <c r="K680" s="2" t="s">
        <v>2822</v>
      </c>
    </row>
    <row r="681" spans="1:11" x14ac:dyDescent="0.25">
      <c r="A681" s="1">
        <v>36800.875</v>
      </c>
      <c r="B681" s="2" t="s">
        <v>2823</v>
      </c>
      <c r="C681" s="2" t="s">
        <v>80</v>
      </c>
      <c r="D681" s="2" t="s">
        <v>16</v>
      </c>
      <c r="E681" s="2" t="s">
        <v>143</v>
      </c>
      <c r="F681" s="2" t="s">
        <v>315</v>
      </c>
      <c r="G681" s="2" t="s">
        <v>316</v>
      </c>
      <c r="H681" s="2" t="s">
        <v>2824</v>
      </c>
      <c r="I681" s="3">
        <v>37108</v>
      </c>
      <c r="J681" s="2" t="s">
        <v>2825</v>
      </c>
      <c r="K681" s="2" t="s">
        <v>2826</v>
      </c>
    </row>
    <row r="682" spans="1:11" x14ac:dyDescent="0.25">
      <c r="A682" s="1">
        <v>36800.895833333336</v>
      </c>
      <c r="B682" s="2" t="s">
        <v>1189</v>
      </c>
      <c r="C682" s="2" t="s">
        <v>210</v>
      </c>
      <c r="D682" s="2" t="s">
        <v>16</v>
      </c>
      <c r="E682" s="2" t="s">
        <v>24</v>
      </c>
      <c r="F682" s="2" t="s">
        <v>54</v>
      </c>
      <c r="G682" s="2" t="s">
        <v>2827</v>
      </c>
      <c r="H682" s="2" t="s">
        <v>2828</v>
      </c>
      <c r="I682" s="3">
        <v>36862</v>
      </c>
      <c r="J682" s="2" t="s">
        <v>1192</v>
      </c>
      <c r="K682" s="2" t="s">
        <v>1193</v>
      </c>
    </row>
    <row r="683" spans="1:11" x14ac:dyDescent="0.25">
      <c r="A683" s="1">
        <v>36800.895833333336</v>
      </c>
      <c r="B683" s="2" t="s">
        <v>2511</v>
      </c>
      <c r="C683" s="2" t="s">
        <v>375</v>
      </c>
      <c r="D683" s="2" t="s">
        <v>16</v>
      </c>
      <c r="E683" s="2" t="s">
        <v>24</v>
      </c>
      <c r="F683" s="2" t="s">
        <v>114</v>
      </c>
      <c r="G683" s="2" t="s">
        <v>2829</v>
      </c>
      <c r="H683" s="2" t="s">
        <v>2830</v>
      </c>
      <c r="I683" s="3">
        <v>36862</v>
      </c>
      <c r="J683" s="2" t="s">
        <v>2831</v>
      </c>
      <c r="K683" s="2" t="s">
        <v>2832</v>
      </c>
    </row>
    <row r="684" spans="1:11" x14ac:dyDescent="0.25">
      <c r="A684" s="1">
        <v>36800.916666666664</v>
      </c>
      <c r="B684" s="2" t="s">
        <v>2833</v>
      </c>
      <c r="C684" s="2" t="s">
        <v>31</v>
      </c>
      <c r="D684" s="2" t="s">
        <v>381</v>
      </c>
      <c r="E684" s="2" t="s">
        <v>24</v>
      </c>
      <c r="F684" s="2" t="s">
        <v>1124</v>
      </c>
      <c r="G684" s="2" t="s">
        <v>2834</v>
      </c>
      <c r="H684" s="2" t="s">
        <v>2835</v>
      </c>
      <c r="I684" s="3">
        <v>37861</v>
      </c>
      <c r="J684" s="2" t="s">
        <v>2836</v>
      </c>
      <c r="K684" s="2" t="s">
        <v>2837</v>
      </c>
    </row>
    <row r="685" spans="1:11" x14ac:dyDescent="0.25">
      <c r="A685" s="1">
        <v>36800.916666666664</v>
      </c>
      <c r="B685" s="2" t="s">
        <v>1343</v>
      </c>
      <c r="C685" s="2" t="s">
        <v>52</v>
      </c>
      <c r="D685" s="2" t="s">
        <v>16</v>
      </c>
      <c r="E685" s="2" t="s">
        <v>199</v>
      </c>
      <c r="F685" s="2" t="s">
        <v>81</v>
      </c>
      <c r="G685" s="2" t="s">
        <v>2838</v>
      </c>
      <c r="H685" s="2" t="s">
        <v>2839</v>
      </c>
      <c r="I685" s="3">
        <v>37215</v>
      </c>
      <c r="J685" s="2" t="s">
        <v>2840</v>
      </c>
      <c r="K685" s="2" t="s">
        <v>2841</v>
      </c>
    </row>
    <row r="686" spans="1:11" x14ac:dyDescent="0.25">
      <c r="A686" s="1">
        <v>36800.96875</v>
      </c>
      <c r="B686" s="2" t="s">
        <v>2842</v>
      </c>
      <c r="C686" s="2" t="s">
        <v>100</v>
      </c>
      <c r="D686" s="2" t="s">
        <v>16</v>
      </c>
      <c r="E686" s="2" t="s">
        <v>552</v>
      </c>
      <c r="F686" s="2" t="s">
        <v>46</v>
      </c>
      <c r="G686" s="2" t="s">
        <v>47</v>
      </c>
      <c r="H686" s="2" t="s">
        <v>2843</v>
      </c>
      <c r="I686" s="3">
        <v>36862</v>
      </c>
      <c r="J686" s="2" t="s">
        <v>2844</v>
      </c>
      <c r="K686" s="2" t="s">
        <v>2845</v>
      </c>
    </row>
    <row r="687" spans="1:11" x14ac:dyDescent="0.25">
      <c r="A687" s="1">
        <v>37165.045138888891</v>
      </c>
      <c r="B687" s="2" t="s">
        <v>608</v>
      </c>
      <c r="C687" s="2" t="s">
        <v>164</v>
      </c>
      <c r="D687" s="2" t="s">
        <v>16</v>
      </c>
      <c r="E687" s="2" t="s">
        <v>24</v>
      </c>
      <c r="F687" s="2" t="s">
        <v>1310</v>
      </c>
      <c r="G687" s="2" t="s">
        <v>2846</v>
      </c>
      <c r="H687" s="2" t="s">
        <v>2847</v>
      </c>
      <c r="I687" s="3">
        <v>37176</v>
      </c>
      <c r="J687" s="2" t="s">
        <v>277</v>
      </c>
      <c r="K687" s="2" t="s">
        <v>278</v>
      </c>
    </row>
    <row r="688" spans="1:11" x14ac:dyDescent="0.25">
      <c r="A688" s="1">
        <v>37165.791666666664</v>
      </c>
      <c r="B688" s="2" t="s">
        <v>472</v>
      </c>
      <c r="C688" s="2" t="s">
        <v>375</v>
      </c>
      <c r="D688" s="2" t="s">
        <v>16</v>
      </c>
      <c r="E688" s="2" t="s">
        <v>24</v>
      </c>
      <c r="F688" s="2" t="s">
        <v>46</v>
      </c>
      <c r="G688" s="2" t="s">
        <v>47</v>
      </c>
      <c r="H688" s="2" t="s">
        <v>2848</v>
      </c>
      <c r="I688" s="3">
        <v>37176</v>
      </c>
      <c r="J688" s="2" t="s">
        <v>2083</v>
      </c>
      <c r="K688" s="2" t="s">
        <v>2084</v>
      </c>
    </row>
    <row r="689" spans="1:11" x14ac:dyDescent="0.25">
      <c r="A689" s="1">
        <v>37165.854166666664</v>
      </c>
      <c r="B689" s="2" t="s">
        <v>2849</v>
      </c>
      <c r="C689" s="2" t="s">
        <v>125</v>
      </c>
      <c r="D689" s="2" t="s">
        <v>16</v>
      </c>
      <c r="E689" s="2" t="s">
        <v>199</v>
      </c>
      <c r="F689" s="2" t="s">
        <v>54</v>
      </c>
      <c r="G689" s="2" t="s">
        <v>55</v>
      </c>
      <c r="H689" s="2" t="s">
        <v>2850</v>
      </c>
      <c r="I689" s="3">
        <v>37933</v>
      </c>
      <c r="J689" s="2" t="s">
        <v>2851</v>
      </c>
      <c r="K689" s="2" t="s">
        <v>2852</v>
      </c>
    </row>
    <row r="690" spans="1:11" x14ac:dyDescent="0.25">
      <c r="A690" s="1">
        <v>37165.857638888891</v>
      </c>
      <c r="B690" s="2" t="s">
        <v>2853</v>
      </c>
      <c r="C690" s="2" t="s">
        <v>264</v>
      </c>
      <c r="D690" s="2" t="s">
        <v>16</v>
      </c>
      <c r="E690" s="2" t="s">
        <v>113</v>
      </c>
      <c r="F690" s="2" t="s">
        <v>315</v>
      </c>
      <c r="G690" s="2" t="s">
        <v>316</v>
      </c>
      <c r="H690" s="2" t="s">
        <v>2854</v>
      </c>
      <c r="I690" s="3">
        <v>37176</v>
      </c>
      <c r="J690" s="2" t="s">
        <v>2855</v>
      </c>
      <c r="K690" s="2" t="s">
        <v>2856</v>
      </c>
    </row>
    <row r="691" spans="1:11" x14ac:dyDescent="0.25">
      <c r="A691" s="1">
        <v>37165.875</v>
      </c>
      <c r="B691" s="2" t="s">
        <v>2857</v>
      </c>
      <c r="C691" s="2" t="s">
        <v>87</v>
      </c>
      <c r="D691" s="2" t="s">
        <v>16</v>
      </c>
      <c r="E691" s="2" t="s">
        <v>199</v>
      </c>
      <c r="F691" s="2" t="s">
        <v>54</v>
      </c>
      <c r="G691" s="2" t="s">
        <v>55</v>
      </c>
      <c r="H691" s="2" t="s">
        <v>2858</v>
      </c>
      <c r="I691" s="3">
        <v>38017</v>
      </c>
      <c r="J691" s="2" t="s">
        <v>2859</v>
      </c>
      <c r="K691" s="2" t="s">
        <v>2860</v>
      </c>
    </row>
    <row r="692" spans="1:11" x14ac:dyDescent="0.25">
      <c r="A692" s="1">
        <v>37165.875</v>
      </c>
      <c r="B692" s="2" t="s">
        <v>2524</v>
      </c>
      <c r="C692" s="2" t="s">
        <v>100</v>
      </c>
      <c r="D692" s="2" t="s">
        <v>16</v>
      </c>
      <c r="E692" s="2" t="s">
        <v>420</v>
      </c>
      <c r="F692" s="2" t="s">
        <v>60</v>
      </c>
      <c r="G692" s="2" t="s">
        <v>95</v>
      </c>
      <c r="H692" s="2" t="s">
        <v>2861</v>
      </c>
      <c r="I692" s="3">
        <v>37176</v>
      </c>
      <c r="J692" s="2" t="s">
        <v>2862</v>
      </c>
      <c r="K692" s="2" t="s">
        <v>2863</v>
      </c>
    </row>
    <row r="693" spans="1:11" x14ac:dyDescent="0.25">
      <c r="A693" s="1">
        <v>37165.916666666664</v>
      </c>
      <c r="B693" s="2" t="s">
        <v>2864</v>
      </c>
      <c r="C693" s="2" t="s">
        <v>164</v>
      </c>
      <c r="D693" s="2" t="s">
        <v>16</v>
      </c>
      <c r="E693" s="2" t="s">
        <v>24</v>
      </c>
      <c r="F693" s="2" t="s">
        <v>114</v>
      </c>
      <c r="G693" s="2" t="s">
        <v>115</v>
      </c>
      <c r="H693" s="2" t="s">
        <v>2865</v>
      </c>
      <c r="I693" s="3">
        <v>37438</v>
      </c>
      <c r="J693" s="2" t="s">
        <v>2866</v>
      </c>
      <c r="K693" s="2" t="s">
        <v>2867</v>
      </c>
    </row>
    <row r="694" spans="1:11" x14ac:dyDescent="0.25">
      <c r="A694" s="1">
        <v>37165.9375</v>
      </c>
      <c r="B694" s="2" t="s">
        <v>946</v>
      </c>
      <c r="C694" s="2" t="s">
        <v>100</v>
      </c>
      <c r="D694" s="2" t="s">
        <v>16</v>
      </c>
      <c r="E694" s="2" t="s">
        <v>592</v>
      </c>
      <c r="F694" s="2" t="s">
        <v>274</v>
      </c>
      <c r="G694" s="2" t="s">
        <v>452</v>
      </c>
      <c r="H694" s="2" t="s">
        <v>2868</v>
      </c>
      <c r="I694" s="3">
        <v>37419</v>
      </c>
      <c r="J694" s="2" t="s">
        <v>948</v>
      </c>
      <c r="K694" s="2" t="s">
        <v>949</v>
      </c>
    </row>
    <row r="695" spans="1:11" x14ac:dyDescent="0.25">
      <c r="A695" s="1">
        <v>37166</v>
      </c>
      <c r="B695" s="2" t="s">
        <v>2869</v>
      </c>
      <c r="C695" s="2" t="s">
        <v>31</v>
      </c>
      <c r="D695" s="2" t="s">
        <v>2870</v>
      </c>
      <c r="E695" s="2" t="s">
        <v>143</v>
      </c>
      <c r="F695" s="2" t="s">
        <v>2871</v>
      </c>
      <c r="G695" s="2" t="s">
        <v>2872</v>
      </c>
      <c r="H695" s="2" t="s">
        <v>2873</v>
      </c>
      <c r="I695" s="3">
        <v>37684</v>
      </c>
      <c r="J695" s="2" t="s">
        <v>2874</v>
      </c>
      <c r="K695" s="2" t="s">
        <v>2875</v>
      </c>
    </row>
    <row r="696" spans="1:11" x14ac:dyDescent="0.25">
      <c r="A696" s="1">
        <v>37530.020833333336</v>
      </c>
      <c r="B696" s="2" t="s">
        <v>2876</v>
      </c>
      <c r="C696" s="2" t="s">
        <v>588</v>
      </c>
      <c r="D696" s="2" t="s">
        <v>16</v>
      </c>
      <c r="E696" s="2" t="s">
        <v>33</v>
      </c>
      <c r="F696" s="2" t="s">
        <v>1310</v>
      </c>
      <c r="G696" s="2" t="s">
        <v>2877</v>
      </c>
      <c r="H696" s="2" t="s">
        <v>2878</v>
      </c>
      <c r="I696" s="3">
        <v>37613</v>
      </c>
      <c r="J696" s="2" t="s">
        <v>2879</v>
      </c>
      <c r="K696" s="2" t="s">
        <v>2880</v>
      </c>
    </row>
    <row r="697" spans="1:11" x14ac:dyDescent="0.25">
      <c r="A697" s="1">
        <v>37530.020833333336</v>
      </c>
      <c r="B697" s="2" t="s">
        <v>2881</v>
      </c>
      <c r="C697" s="2" t="s">
        <v>31</v>
      </c>
      <c r="D697" s="2" t="s">
        <v>2882</v>
      </c>
      <c r="E697" s="2" t="s">
        <v>242</v>
      </c>
      <c r="F697" s="2" t="s">
        <v>101</v>
      </c>
      <c r="G697" s="2" t="s">
        <v>299</v>
      </c>
      <c r="H697" s="2" t="s">
        <v>2883</v>
      </c>
      <c r="I697" s="3">
        <v>37544</v>
      </c>
      <c r="J697" s="2" t="s">
        <v>2884</v>
      </c>
      <c r="K697" s="2" t="s">
        <v>2885</v>
      </c>
    </row>
    <row r="698" spans="1:11" x14ac:dyDescent="0.25">
      <c r="A698" s="1">
        <v>37530.125</v>
      </c>
      <c r="B698" s="2" t="s">
        <v>370</v>
      </c>
      <c r="C698" s="2" t="s">
        <v>87</v>
      </c>
      <c r="D698" s="2" t="s">
        <v>16</v>
      </c>
      <c r="E698" s="2" t="s">
        <v>113</v>
      </c>
      <c r="F698" s="2" t="s">
        <v>1688</v>
      </c>
      <c r="G698" s="2" t="s">
        <v>2886</v>
      </c>
      <c r="H698" s="2" t="s">
        <v>2887</v>
      </c>
      <c r="I698" s="3">
        <v>37544</v>
      </c>
      <c r="J698" s="2" t="s">
        <v>372</v>
      </c>
      <c r="K698" s="2" t="s">
        <v>373</v>
      </c>
    </row>
    <row r="699" spans="1:11" x14ac:dyDescent="0.25">
      <c r="A699" s="1">
        <v>37530.229166666664</v>
      </c>
      <c r="B699" s="2" t="s">
        <v>2888</v>
      </c>
      <c r="C699" s="2" t="s">
        <v>164</v>
      </c>
      <c r="D699" s="2" t="s">
        <v>16</v>
      </c>
      <c r="E699" s="2" t="s">
        <v>143</v>
      </c>
      <c r="F699" s="2" t="s">
        <v>357</v>
      </c>
      <c r="G699" s="2" t="s">
        <v>544</v>
      </c>
      <c r="H699" s="2" t="s">
        <v>2889</v>
      </c>
      <c r="I699" s="3">
        <v>37544</v>
      </c>
      <c r="J699" s="2" t="s">
        <v>2890</v>
      </c>
      <c r="K699" s="2" t="s">
        <v>2891</v>
      </c>
    </row>
    <row r="700" spans="1:11" x14ac:dyDescent="0.25">
      <c r="A700" s="1">
        <v>37530.229166666664</v>
      </c>
      <c r="B700" s="2" t="s">
        <v>2892</v>
      </c>
      <c r="C700" s="2" t="s">
        <v>164</v>
      </c>
      <c r="D700" s="2" t="s">
        <v>16</v>
      </c>
      <c r="E700" s="2" t="s">
        <v>94</v>
      </c>
      <c r="F700" s="2" t="s">
        <v>315</v>
      </c>
      <c r="G700" s="2" t="s">
        <v>2893</v>
      </c>
      <c r="H700" s="2" t="s">
        <v>2894</v>
      </c>
      <c r="I700" s="3">
        <v>37544</v>
      </c>
      <c r="J700" s="2" t="s">
        <v>2895</v>
      </c>
      <c r="K700" s="2" t="s">
        <v>2896</v>
      </c>
    </row>
    <row r="701" spans="1:11" x14ac:dyDescent="0.25">
      <c r="A701" s="1">
        <v>37530.229166666664</v>
      </c>
      <c r="B701" s="2" t="s">
        <v>2897</v>
      </c>
      <c r="C701" s="2" t="s">
        <v>164</v>
      </c>
      <c r="D701" s="2" t="s">
        <v>16</v>
      </c>
      <c r="E701" s="2" t="s">
        <v>53</v>
      </c>
      <c r="F701" s="2" t="s">
        <v>172</v>
      </c>
      <c r="G701" s="2" t="s">
        <v>1533</v>
      </c>
      <c r="H701" s="2" t="s">
        <v>2898</v>
      </c>
      <c r="I701" s="3">
        <v>37544</v>
      </c>
      <c r="J701" s="2" t="s">
        <v>2899</v>
      </c>
      <c r="K701" s="2" t="s">
        <v>2900</v>
      </c>
    </row>
    <row r="702" spans="1:11" x14ac:dyDescent="0.25">
      <c r="A702" s="1">
        <v>37530.229166666664</v>
      </c>
      <c r="B702" s="2" t="s">
        <v>2901</v>
      </c>
      <c r="C702" s="2" t="s">
        <v>164</v>
      </c>
      <c r="D702" s="2" t="s">
        <v>16</v>
      </c>
      <c r="E702" s="2" t="s">
        <v>33</v>
      </c>
      <c r="F702" s="2" t="s">
        <v>2902</v>
      </c>
      <c r="G702" s="2" t="s">
        <v>2903</v>
      </c>
      <c r="H702" s="2" t="s">
        <v>2904</v>
      </c>
      <c r="I702" s="3">
        <v>37544</v>
      </c>
      <c r="J702" s="2" t="s">
        <v>2905</v>
      </c>
      <c r="K702" s="2" t="s">
        <v>2906</v>
      </c>
    </row>
    <row r="703" spans="1:11" x14ac:dyDescent="0.25">
      <c r="A703" s="1">
        <v>37530.232638888891</v>
      </c>
      <c r="B703" s="2" t="s">
        <v>975</v>
      </c>
      <c r="C703" s="2" t="s">
        <v>210</v>
      </c>
      <c r="D703" s="2" t="s">
        <v>16</v>
      </c>
      <c r="E703" s="2" t="s">
        <v>199</v>
      </c>
      <c r="F703" s="2" t="s">
        <v>425</v>
      </c>
      <c r="G703" s="2" t="s">
        <v>2907</v>
      </c>
      <c r="H703" s="2" t="s">
        <v>2908</v>
      </c>
      <c r="I703" s="3">
        <v>37544</v>
      </c>
      <c r="J703" s="2" t="s">
        <v>977</v>
      </c>
      <c r="K703" s="2" t="s">
        <v>978</v>
      </c>
    </row>
    <row r="704" spans="1:11" x14ac:dyDescent="0.25">
      <c r="A704" s="1">
        <v>37530.232638888891</v>
      </c>
      <c r="B704" s="2" t="s">
        <v>608</v>
      </c>
      <c r="C704" s="2" t="s">
        <v>164</v>
      </c>
      <c r="D704" s="2" t="s">
        <v>16</v>
      </c>
      <c r="E704" s="2" t="s">
        <v>108</v>
      </c>
      <c r="F704" s="2" t="s">
        <v>1310</v>
      </c>
      <c r="G704" s="2" t="s">
        <v>2909</v>
      </c>
      <c r="H704" s="2" t="s">
        <v>2910</v>
      </c>
      <c r="I704" s="3">
        <v>37544</v>
      </c>
      <c r="J704" s="2" t="s">
        <v>277</v>
      </c>
      <c r="K704" s="2" t="s">
        <v>278</v>
      </c>
    </row>
    <row r="705" spans="1:11" x14ac:dyDescent="0.25">
      <c r="A705" s="1">
        <v>37530.237500000003</v>
      </c>
      <c r="B705" s="2" t="s">
        <v>608</v>
      </c>
      <c r="C705" s="2" t="s">
        <v>164</v>
      </c>
      <c r="D705" s="2" t="s">
        <v>16</v>
      </c>
      <c r="E705" s="2" t="s">
        <v>1498</v>
      </c>
      <c r="F705" s="2" t="s">
        <v>172</v>
      </c>
      <c r="G705" s="2" t="s">
        <v>173</v>
      </c>
      <c r="H705" s="2" t="s">
        <v>2911</v>
      </c>
      <c r="I705" s="3">
        <v>37544</v>
      </c>
      <c r="J705" s="2" t="s">
        <v>277</v>
      </c>
      <c r="K705" s="2" t="s">
        <v>278</v>
      </c>
    </row>
    <row r="706" spans="1:11" x14ac:dyDescent="0.25">
      <c r="A706" s="1">
        <v>37530.238194444442</v>
      </c>
      <c r="B706" s="2" t="s">
        <v>608</v>
      </c>
      <c r="C706" s="2" t="s">
        <v>164</v>
      </c>
      <c r="D706" s="2" t="s">
        <v>16</v>
      </c>
      <c r="E706" s="2" t="s">
        <v>143</v>
      </c>
      <c r="F706" s="2" t="s">
        <v>274</v>
      </c>
      <c r="G706" s="2" t="s">
        <v>452</v>
      </c>
      <c r="H706" s="2" t="s">
        <v>2912</v>
      </c>
      <c r="I706" s="3">
        <v>37544</v>
      </c>
      <c r="J706" s="2" t="s">
        <v>277</v>
      </c>
      <c r="K706" s="2" t="s">
        <v>278</v>
      </c>
    </row>
    <row r="707" spans="1:11" x14ac:dyDescent="0.25">
      <c r="A707" s="1">
        <v>37530.239583333336</v>
      </c>
      <c r="B707" s="2" t="s">
        <v>2913</v>
      </c>
      <c r="C707" s="2" t="s">
        <v>164</v>
      </c>
      <c r="D707" s="2" t="s">
        <v>16</v>
      </c>
      <c r="E707" s="2" t="s">
        <v>108</v>
      </c>
      <c r="F707" s="2" t="s">
        <v>315</v>
      </c>
      <c r="G707" s="2" t="s">
        <v>316</v>
      </c>
      <c r="H707" s="2" t="s">
        <v>2914</v>
      </c>
      <c r="I707" s="3">
        <v>37544</v>
      </c>
      <c r="J707" s="2" t="s">
        <v>2915</v>
      </c>
      <c r="K707" s="2" t="s">
        <v>2916</v>
      </c>
    </row>
    <row r="708" spans="1:11" x14ac:dyDescent="0.25">
      <c r="A708" s="1">
        <v>37530.239583333336</v>
      </c>
      <c r="B708" s="2" t="s">
        <v>1700</v>
      </c>
      <c r="C708" s="2" t="s">
        <v>164</v>
      </c>
      <c r="D708" s="2" t="s">
        <v>16</v>
      </c>
      <c r="E708" s="2" t="s">
        <v>94</v>
      </c>
      <c r="F708" s="2" t="s">
        <v>357</v>
      </c>
      <c r="G708" s="2" t="s">
        <v>358</v>
      </c>
      <c r="H708" s="2" t="s">
        <v>2917</v>
      </c>
      <c r="I708" s="3">
        <v>37544</v>
      </c>
      <c r="J708" s="2" t="s">
        <v>1703</v>
      </c>
      <c r="K708" s="2" t="s">
        <v>1704</v>
      </c>
    </row>
    <row r="709" spans="1:11" x14ac:dyDescent="0.25">
      <c r="A709" s="1">
        <v>37530.239583333336</v>
      </c>
      <c r="B709" s="2" t="s">
        <v>2918</v>
      </c>
      <c r="C709" s="2" t="s">
        <v>164</v>
      </c>
      <c r="D709" s="2" t="s">
        <v>16</v>
      </c>
      <c r="E709" s="2" t="s">
        <v>24</v>
      </c>
      <c r="F709" s="2" t="s">
        <v>507</v>
      </c>
      <c r="G709" s="2" t="s">
        <v>2919</v>
      </c>
      <c r="H709" s="2" t="s">
        <v>2920</v>
      </c>
      <c r="I709" s="3">
        <v>37544</v>
      </c>
      <c r="J709" s="2" t="s">
        <v>2921</v>
      </c>
      <c r="K709" s="2" t="s">
        <v>2922</v>
      </c>
    </row>
    <row r="710" spans="1:11" x14ac:dyDescent="0.25">
      <c r="A710" s="1">
        <v>37530.270833333336</v>
      </c>
      <c r="B710" s="2" t="s">
        <v>1917</v>
      </c>
      <c r="C710" s="2" t="s">
        <v>258</v>
      </c>
      <c r="D710" s="2" t="s">
        <v>16</v>
      </c>
      <c r="E710" s="2" t="s">
        <v>24</v>
      </c>
      <c r="F710" s="2" t="s">
        <v>68</v>
      </c>
      <c r="G710" s="2" t="s">
        <v>2923</v>
      </c>
      <c r="H710" s="2" t="s">
        <v>2924</v>
      </c>
      <c r="I710" s="3">
        <v>38914</v>
      </c>
      <c r="J710" s="2" t="s">
        <v>2925</v>
      </c>
      <c r="K710" s="2" t="s">
        <v>2926</v>
      </c>
    </row>
    <row r="711" spans="1:11" x14ac:dyDescent="0.25">
      <c r="A711" s="1">
        <v>37530.270833333336</v>
      </c>
      <c r="B711" s="2" t="s">
        <v>2927</v>
      </c>
      <c r="C711" s="2" t="s">
        <v>304</v>
      </c>
      <c r="D711" s="2" t="s">
        <v>16</v>
      </c>
      <c r="E711" s="2" t="s">
        <v>24</v>
      </c>
      <c r="F711" s="2" t="s">
        <v>25</v>
      </c>
      <c r="G711" s="2" t="s">
        <v>459</v>
      </c>
      <c r="H711" s="2" t="s">
        <v>2928</v>
      </c>
      <c r="I711" s="3">
        <v>41212</v>
      </c>
      <c r="J711" s="2" t="s">
        <v>2929</v>
      </c>
      <c r="K711" s="2" t="s">
        <v>2930</v>
      </c>
    </row>
    <row r="712" spans="1:11" x14ac:dyDescent="0.25">
      <c r="A712" s="1">
        <v>37530.3125</v>
      </c>
      <c r="B712" s="2" t="s">
        <v>2931</v>
      </c>
      <c r="C712" s="2" t="s">
        <v>100</v>
      </c>
      <c r="D712" s="2" t="s">
        <v>16</v>
      </c>
      <c r="E712" s="2" t="s">
        <v>171</v>
      </c>
      <c r="F712" s="2" t="s">
        <v>248</v>
      </c>
      <c r="G712" s="2" t="s">
        <v>604</v>
      </c>
      <c r="H712" s="2" t="s">
        <v>2932</v>
      </c>
      <c r="I712" s="3">
        <v>39511</v>
      </c>
      <c r="J712" s="2" t="s">
        <v>2933</v>
      </c>
      <c r="K712" s="2" t="s">
        <v>2934</v>
      </c>
    </row>
    <row r="713" spans="1:11" x14ac:dyDescent="0.25">
      <c r="A713" s="1">
        <v>37530.375</v>
      </c>
      <c r="B713" s="2" t="s">
        <v>2935</v>
      </c>
      <c r="C713" s="2" t="s">
        <v>1794</v>
      </c>
      <c r="D713" s="2" t="s">
        <v>16</v>
      </c>
      <c r="E713" s="2" t="s">
        <v>171</v>
      </c>
      <c r="F713" s="2" t="s">
        <v>60</v>
      </c>
      <c r="G713" s="2" t="s">
        <v>95</v>
      </c>
      <c r="H713" s="2" t="s">
        <v>2936</v>
      </c>
      <c r="I713" s="3">
        <v>38210</v>
      </c>
      <c r="J713" s="2" t="s">
        <v>2937</v>
      </c>
      <c r="K713" s="2" t="s">
        <v>2938</v>
      </c>
    </row>
    <row r="714" spans="1:11" x14ac:dyDescent="0.25">
      <c r="A714" s="1">
        <v>37530.565972222219</v>
      </c>
      <c r="B714" s="2" t="s">
        <v>2939</v>
      </c>
      <c r="C714" s="2" t="s">
        <v>31</v>
      </c>
      <c r="D714" s="2" t="s">
        <v>2940</v>
      </c>
      <c r="E714" s="2" t="s">
        <v>2941</v>
      </c>
      <c r="F714" s="2" t="s">
        <v>165</v>
      </c>
      <c r="G714" s="2" t="s">
        <v>166</v>
      </c>
      <c r="H714" s="2" t="s">
        <v>2942</v>
      </c>
      <c r="I714" s="3">
        <v>38335</v>
      </c>
      <c r="J714" s="2" t="s">
        <v>2943</v>
      </c>
      <c r="K714" s="2" t="s">
        <v>2944</v>
      </c>
    </row>
    <row r="715" spans="1:11" x14ac:dyDescent="0.25">
      <c r="A715" s="1">
        <v>37530.583333333336</v>
      </c>
      <c r="B715" s="2" t="s">
        <v>2945</v>
      </c>
      <c r="C715" s="2" t="s">
        <v>404</v>
      </c>
      <c r="D715" s="2" t="s">
        <v>16</v>
      </c>
      <c r="E715" s="2" t="s">
        <v>143</v>
      </c>
      <c r="F715" s="2" t="s">
        <v>101</v>
      </c>
      <c r="G715" s="2" t="s">
        <v>2946</v>
      </c>
      <c r="H715" s="2" t="s">
        <v>2947</v>
      </c>
      <c r="I715" s="3">
        <v>40365</v>
      </c>
      <c r="J715" s="2" t="s">
        <v>1764</v>
      </c>
      <c r="K715" s="2" t="s">
        <v>2948</v>
      </c>
    </row>
    <row r="716" spans="1:11" x14ac:dyDescent="0.25">
      <c r="A716" s="1">
        <v>37530.625</v>
      </c>
      <c r="B716" s="2" t="s">
        <v>2949</v>
      </c>
      <c r="C716" s="2" t="s">
        <v>639</v>
      </c>
      <c r="D716" s="2" t="s">
        <v>16</v>
      </c>
      <c r="E716" s="2" t="s">
        <v>1498</v>
      </c>
      <c r="F716" s="2" t="s">
        <v>54</v>
      </c>
      <c r="G716" s="2" t="s">
        <v>2950</v>
      </c>
      <c r="H716" s="2" t="s">
        <v>2951</v>
      </c>
      <c r="I716" s="3">
        <v>38104</v>
      </c>
      <c r="J716" s="2" t="s">
        <v>2952</v>
      </c>
      <c r="K716" s="2" t="s">
        <v>2953</v>
      </c>
    </row>
    <row r="717" spans="1:11" x14ac:dyDescent="0.25">
      <c r="A717" s="1">
        <v>37530.666666666664</v>
      </c>
      <c r="B717" s="2" t="s">
        <v>2954</v>
      </c>
      <c r="C717" s="2" t="s">
        <v>657</v>
      </c>
      <c r="D717" s="2" t="s">
        <v>16</v>
      </c>
      <c r="E717" s="2" t="s">
        <v>94</v>
      </c>
      <c r="F717" s="2" t="s">
        <v>315</v>
      </c>
      <c r="G717" s="2" t="s">
        <v>2955</v>
      </c>
      <c r="H717" s="2" t="s">
        <v>2956</v>
      </c>
      <c r="I717" s="3">
        <v>37733</v>
      </c>
      <c r="J717" s="2" t="s">
        <v>2957</v>
      </c>
      <c r="K717" s="2" t="s">
        <v>2958</v>
      </c>
    </row>
    <row r="718" spans="1:11" x14ac:dyDescent="0.25">
      <c r="A718" s="1">
        <v>37530.74722222222</v>
      </c>
      <c r="B718" s="2" t="s">
        <v>2959</v>
      </c>
      <c r="C718" s="2" t="s">
        <v>164</v>
      </c>
      <c r="D718" s="2" t="s">
        <v>16</v>
      </c>
      <c r="E718" s="2" t="s">
        <v>94</v>
      </c>
      <c r="F718" s="2" t="s">
        <v>357</v>
      </c>
      <c r="G718" s="2" t="s">
        <v>358</v>
      </c>
      <c r="H718" s="2" t="s">
        <v>2960</v>
      </c>
      <c r="I718" s="3">
        <v>37544</v>
      </c>
      <c r="J718" s="2" t="s">
        <v>2961</v>
      </c>
      <c r="K718" s="2" t="s">
        <v>2962</v>
      </c>
    </row>
    <row r="719" spans="1:11" x14ac:dyDescent="0.25">
      <c r="A719" s="1">
        <v>37530.75</v>
      </c>
      <c r="B719" s="2" t="s">
        <v>2963</v>
      </c>
      <c r="C719" s="2" t="s">
        <v>80</v>
      </c>
      <c r="D719" s="2" t="s">
        <v>16</v>
      </c>
      <c r="E719" s="2" t="s">
        <v>143</v>
      </c>
      <c r="F719" s="2" t="s">
        <v>908</v>
      </c>
      <c r="G719" s="2" t="s">
        <v>2964</v>
      </c>
      <c r="H719" s="2" t="s">
        <v>2965</v>
      </c>
      <c r="I719" s="3">
        <v>38636</v>
      </c>
      <c r="J719" s="2" t="s">
        <v>2966</v>
      </c>
      <c r="K719" s="2" t="s">
        <v>2967</v>
      </c>
    </row>
    <row r="720" spans="1:11" x14ac:dyDescent="0.25">
      <c r="A720" s="1">
        <v>37530.805555555555</v>
      </c>
      <c r="B720" s="2" t="s">
        <v>2968</v>
      </c>
      <c r="C720" s="2" t="s">
        <v>100</v>
      </c>
      <c r="D720" s="2" t="s">
        <v>16</v>
      </c>
      <c r="E720" s="2" t="s">
        <v>458</v>
      </c>
      <c r="F720" s="2" t="s">
        <v>54</v>
      </c>
      <c r="G720" s="2" t="s">
        <v>55</v>
      </c>
      <c r="H720" s="2" t="s">
        <v>2969</v>
      </c>
      <c r="I720" s="3">
        <v>37544</v>
      </c>
      <c r="J720" s="2" t="s">
        <v>1200</v>
      </c>
      <c r="K720" s="2" t="s">
        <v>1201</v>
      </c>
    </row>
    <row r="721" spans="1:11" x14ac:dyDescent="0.25">
      <c r="A721" s="1">
        <v>37530.826388888891</v>
      </c>
      <c r="B721" s="2" t="s">
        <v>2968</v>
      </c>
      <c r="C721" s="2" t="s">
        <v>100</v>
      </c>
      <c r="D721" s="2" t="s">
        <v>16</v>
      </c>
      <c r="E721" s="2" t="s">
        <v>24</v>
      </c>
      <c r="F721" s="2" t="s">
        <v>46</v>
      </c>
      <c r="G721" s="2" t="s">
        <v>2970</v>
      </c>
      <c r="H721" s="2" t="s">
        <v>2971</v>
      </c>
      <c r="I721" s="3">
        <v>37544</v>
      </c>
      <c r="J721" s="2" t="s">
        <v>1200</v>
      </c>
      <c r="K721" s="2" t="s">
        <v>1201</v>
      </c>
    </row>
    <row r="722" spans="1:11" x14ac:dyDescent="0.25">
      <c r="A722" s="1">
        <v>37530.854166666664</v>
      </c>
      <c r="B722" s="2" t="s">
        <v>2972</v>
      </c>
      <c r="C722" s="2" t="s">
        <v>87</v>
      </c>
      <c r="D722" s="2" t="s">
        <v>16</v>
      </c>
      <c r="E722" s="2" t="s">
        <v>143</v>
      </c>
      <c r="F722" s="2" t="s">
        <v>68</v>
      </c>
      <c r="G722" s="2" t="s">
        <v>2973</v>
      </c>
      <c r="H722" s="2" t="s">
        <v>2974</v>
      </c>
      <c r="I722" s="3">
        <v>37544</v>
      </c>
      <c r="J722" s="2" t="s">
        <v>2975</v>
      </c>
      <c r="K722" s="2" t="s">
        <v>2976</v>
      </c>
    </row>
    <row r="723" spans="1:11" x14ac:dyDescent="0.25">
      <c r="A723" s="1">
        <v>37530.916666666664</v>
      </c>
      <c r="B723" s="2" t="s">
        <v>2977</v>
      </c>
      <c r="C723" s="2" t="s">
        <v>164</v>
      </c>
      <c r="D723" s="2" t="s">
        <v>16</v>
      </c>
      <c r="E723" s="2" t="s">
        <v>108</v>
      </c>
      <c r="F723" s="2" t="s">
        <v>165</v>
      </c>
      <c r="G723" s="2" t="s">
        <v>2978</v>
      </c>
      <c r="H723" s="2" t="s">
        <v>2979</v>
      </c>
      <c r="I723" s="3">
        <v>37544</v>
      </c>
      <c r="J723" s="2" t="s">
        <v>2980</v>
      </c>
      <c r="K723" s="2" t="s">
        <v>2981</v>
      </c>
    </row>
    <row r="724" spans="1:11" x14ac:dyDescent="0.25">
      <c r="A724" s="1">
        <v>37530.9375</v>
      </c>
      <c r="B724" s="2" t="s">
        <v>2982</v>
      </c>
      <c r="C724" s="2" t="s">
        <v>1633</v>
      </c>
      <c r="D724" s="2" t="s">
        <v>16</v>
      </c>
      <c r="E724" s="2" t="s">
        <v>108</v>
      </c>
      <c r="F724" s="2" t="s">
        <v>81</v>
      </c>
      <c r="G724" s="2" t="s">
        <v>126</v>
      </c>
      <c r="H724" s="2" t="s">
        <v>2983</v>
      </c>
      <c r="I724" s="3">
        <v>39301</v>
      </c>
      <c r="J724" s="2" t="s">
        <v>2984</v>
      </c>
      <c r="K724" s="2" t="s">
        <v>2985</v>
      </c>
    </row>
    <row r="725" spans="1:11" x14ac:dyDescent="0.25">
      <c r="A725" s="1">
        <v>37530.972222222219</v>
      </c>
      <c r="B725" s="2" t="s">
        <v>2556</v>
      </c>
      <c r="C725" s="2" t="s">
        <v>100</v>
      </c>
      <c r="D725" s="2" t="s">
        <v>16</v>
      </c>
      <c r="E725" s="2" t="s">
        <v>420</v>
      </c>
      <c r="F725" s="2" t="s">
        <v>60</v>
      </c>
      <c r="G725" s="2" t="s">
        <v>95</v>
      </c>
      <c r="H725" s="2" t="s">
        <v>2986</v>
      </c>
      <c r="I725" s="3">
        <v>37544</v>
      </c>
      <c r="J725" s="2" t="s">
        <v>1200</v>
      </c>
      <c r="K725" s="2" t="s">
        <v>1201</v>
      </c>
    </row>
    <row r="726" spans="1:11" x14ac:dyDescent="0.25">
      <c r="A726" s="1">
        <v>37895</v>
      </c>
      <c r="B726" s="2" t="s">
        <v>2987</v>
      </c>
      <c r="C726" s="2" t="s">
        <v>264</v>
      </c>
      <c r="D726" s="2" t="s">
        <v>16</v>
      </c>
      <c r="E726" s="2" t="s">
        <v>33</v>
      </c>
      <c r="F726" s="2" t="s">
        <v>81</v>
      </c>
      <c r="G726" s="2" t="s">
        <v>126</v>
      </c>
      <c r="H726" s="2" t="s">
        <v>2988</v>
      </c>
      <c r="I726" s="3">
        <v>37901</v>
      </c>
      <c r="J726" s="2" t="s">
        <v>2989</v>
      </c>
      <c r="K726" s="2" t="s">
        <v>2990</v>
      </c>
    </row>
    <row r="727" spans="1:11" x14ac:dyDescent="0.25">
      <c r="A727" s="1">
        <v>37895.013888888891</v>
      </c>
      <c r="B727" s="2" t="s">
        <v>2991</v>
      </c>
      <c r="C727" s="2" t="s">
        <v>164</v>
      </c>
      <c r="D727" s="2" t="s">
        <v>16</v>
      </c>
      <c r="E727" s="2" t="s">
        <v>24</v>
      </c>
      <c r="F727" s="2" t="s">
        <v>274</v>
      </c>
      <c r="G727" s="2" t="s">
        <v>452</v>
      </c>
      <c r="H727" s="2" t="s">
        <v>2992</v>
      </c>
      <c r="I727" s="3">
        <v>37909</v>
      </c>
      <c r="J727" s="2" t="s">
        <v>2993</v>
      </c>
      <c r="K727" s="2" t="s">
        <v>2994</v>
      </c>
    </row>
    <row r="728" spans="1:11" x14ac:dyDescent="0.25">
      <c r="A728" s="1">
        <v>37895.083333333336</v>
      </c>
      <c r="B728" s="2" t="s">
        <v>2995</v>
      </c>
      <c r="C728" s="2" t="s">
        <v>363</v>
      </c>
      <c r="D728" s="2" t="s">
        <v>87</v>
      </c>
      <c r="E728" s="2" t="s">
        <v>108</v>
      </c>
      <c r="F728" s="2" t="s">
        <v>114</v>
      </c>
      <c r="G728" s="2" t="s">
        <v>2996</v>
      </c>
      <c r="H728" s="2" t="s">
        <v>2997</v>
      </c>
      <c r="I728" s="3">
        <v>38142</v>
      </c>
      <c r="J728" s="2" t="s">
        <v>2813</v>
      </c>
      <c r="K728" s="2" t="s">
        <v>2998</v>
      </c>
    </row>
    <row r="729" spans="1:11" x14ac:dyDescent="0.25">
      <c r="A729" s="1">
        <v>37895.236111111109</v>
      </c>
      <c r="B729" s="2" t="s">
        <v>2999</v>
      </c>
      <c r="C729" s="2" t="s">
        <v>87</v>
      </c>
      <c r="D729" s="2" t="s">
        <v>16</v>
      </c>
      <c r="E729" s="2" t="s">
        <v>143</v>
      </c>
      <c r="F729" s="2" t="s">
        <v>248</v>
      </c>
      <c r="G729" s="2" t="s">
        <v>852</v>
      </c>
      <c r="H729" s="2" t="s">
        <v>3000</v>
      </c>
      <c r="I729" s="3">
        <v>38003</v>
      </c>
      <c r="J729" s="2" t="s">
        <v>3001</v>
      </c>
      <c r="K729" s="2" t="s">
        <v>3002</v>
      </c>
    </row>
    <row r="730" spans="1:11" x14ac:dyDescent="0.25">
      <c r="A730" s="1">
        <v>37895.666666666664</v>
      </c>
      <c r="B730" s="2" t="s">
        <v>3003</v>
      </c>
      <c r="C730" s="2" t="s">
        <v>125</v>
      </c>
      <c r="D730" s="2" t="s">
        <v>16</v>
      </c>
      <c r="E730" s="2" t="s">
        <v>108</v>
      </c>
      <c r="F730" s="2" t="s">
        <v>81</v>
      </c>
      <c r="G730" s="2" t="s">
        <v>126</v>
      </c>
      <c r="H730" s="2" t="s">
        <v>3004</v>
      </c>
      <c r="I730" s="3">
        <v>37974</v>
      </c>
      <c r="J730" s="2" t="s">
        <v>3005</v>
      </c>
      <c r="K730" s="2" t="s">
        <v>3006</v>
      </c>
    </row>
    <row r="731" spans="1:11" x14ac:dyDescent="0.25">
      <c r="A731" s="1">
        <v>37895.760416666664</v>
      </c>
      <c r="B731" s="2" t="s">
        <v>3007</v>
      </c>
      <c r="C731" s="2" t="s">
        <v>391</v>
      </c>
      <c r="D731" s="2" t="s">
        <v>16</v>
      </c>
      <c r="E731" s="2" t="s">
        <v>171</v>
      </c>
      <c r="F731" s="2" t="s">
        <v>68</v>
      </c>
      <c r="G731" s="2" t="s">
        <v>716</v>
      </c>
      <c r="H731" s="2" t="s">
        <v>3008</v>
      </c>
      <c r="I731" s="3">
        <v>38107</v>
      </c>
      <c r="J731" s="2" t="s">
        <v>3009</v>
      </c>
      <c r="K731" s="2" t="s">
        <v>3010</v>
      </c>
    </row>
    <row r="732" spans="1:11" x14ac:dyDescent="0.25">
      <c r="A732" s="1">
        <v>37895.836805555555</v>
      </c>
      <c r="B732" s="2" t="s">
        <v>205</v>
      </c>
      <c r="C732" s="2" t="s">
        <v>87</v>
      </c>
      <c r="D732" s="2" t="s">
        <v>16</v>
      </c>
      <c r="E732" s="2" t="s">
        <v>108</v>
      </c>
      <c r="F732" s="2" t="s">
        <v>507</v>
      </c>
      <c r="G732" s="2" t="s">
        <v>508</v>
      </c>
      <c r="H732" s="2" t="s">
        <v>3011</v>
      </c>
      <c r="I732" s="3">
        <v>39199</v>
      </c>
      <c r="J732" s="2" t="s">
        <v>207</v>
      </c>
      <c r="K732" s="2" t="s">
        <v>208</v>
      </c>
    </row>
    <row r="733" spans="1:11" x14ac:dyDescent="0.25">
      <c r="A733" s="1">
        <v>37895.875</v>
      </c>
      <c r="B733" s="2" t="s">
        <v>3012</v>
      </c>
      <c r="C733" s="2" t="s">
        <v>164</v>
      </c>
      <c r="D733" s="2" t="s">
        <v>16</v>
      </c>
      <c r="E733" s="2" t="s">
        <v>24</v>
      </c>
      <c r="F733" s="2" t="s">
        <v>315</v>
      </c>
      <c r="G733" s="2" t="s">
        <v>2893</v>
      </c>
      <c r="H733" s="2" t="s">
        <v>3013</v>
      </c>
      <c r="I733" s="3">
        <v>37901</v>
      </c>
      <c r="J733" s="2" t="s">
        <v>3014</v>
      </c>
      <c r="K733" s="2" t="s">
        <v>3015</v>
      </c>
    </row>
    <row r="734" spans="1:11" x14ac:dyDescent="0.25">
      <c r="A734" s="1">
        <v>37895.875</v>
      </c>
      <c r="B734" s="2" t="s">
        <v>3016</v>
      </c>
      <c r="C734" s="2" t="s">
        <v>210</v>
      </c>
      <c r="D734" s="2" t="s">
        <v>16</v>
      </c>
      <c r="E734" s="2" t="s">
        <v>53</v>
      </c>
      <c r="F734" s="2" t="s">
        <v>274</v>
      </c>
      <c r="G734" s="2" t="s">
        <v>807</v>
      </c>
      <c r="H734" s="2" t="s">
        <v>3017</v>
      </c>
      <c r="I734" s="3">
        <v>37901</v>
      </c>
      <c r="J734" s="2" t="s">
        <v>3018</v>
      </c>
      <c r="K734" s="2" t="s">
        <v>3019</v>
      </c>
    </row>
    <row r="735" spans="1:11" x14ac:dyDescent="0.25">
      <c r="A735" s="1">
        <v>37895.895833333336</v>
      </c>
      <c r="B735" s="2" t="s">
        <v>3020</v>
      </c>
      <c r="C735" s="2" t="s">
        <v>812</v>
      </c>
      <c r="D735" s="2" t="s">
        <v>16</v>
      </c>
      <c r="E735" s="2" t="s">
        <v>143</v>
      </c>
      <c r="F735" s="2" t="s">
        <v>248</v>
      </c>
      <c r="G735" s="2" t="s">
        <v>2180</v>
      </c>
      <c r="H735" s="2" t="s">
        <v>3021</v>
      </c>
      <c r="I735" s="3">
        <v>38787</v>
      </c>
      <c r="J735" s="2" t="s">
        <v>3022</v>
      </c>
      <c r="K735" s="2" t="s">
        <v>3023</v>
      </c>
    </row>
    <row r="736" spans="1:11" x14ac:dyDescent="0.25">
      <c r="A736" s="1">
        <v>37895.916666666664</v>
      </c>
      <c r="B736" s="2" t="s">
        <v>3024</v>
      </c>
      <c r="C736" s="2" t="s">
        <v>142</v>
      </c>
      <c r="D736" s="2" t="s">
        <v>16</v>
      </c>
      <c r="E736" s="2" t="s">
        <v>33</v>
      </c>
      <c r="F736" s="2" t="s">
        <v>357</v>
      </c>
      <c r="G736" s="2" t="s">
        <v>1884</v>
      </c>
      <c r="H736" s="2" t="s">
        <v>3025</v>
      </c>
      <c r="I736" s="3">
        <v>39058</v>
      </c>
      <c r="J736" s="2" t="s">
        <v>3026</v>
      </c>
      <c r="K736" s="2" t="s">
        <v>3027</v>
      </c>
    </row>
    <row r="737" spans="1:11" x14ac:dyDescent="0.25">
      <c r="A737" s="1">
        <v>37895.9375</v>
      </c>
      <c r="B737" s="2" t="s">
        <v>3028</v>
      </c>
      <c r="C737" s="2" t="s">
        <v>525</v>
      </c>
      <c r="D737" s="2" t="s">
        <v>87</v>
      </c>
      <c r="E737" s="2" t="s">
        <v>143</v>
      </c>
      <c r="F737" s="2" t="s">
        <v>81</v>
      </c>
      <c r="G737" s="2" t="s">
        <v>3029</v>
      </c>
      <c r="H737" s="2" t="s">
        <v>3030</v>
      </c>
      <c r="I737" s="3">
        <v>37909</v>
      </c>
      <c r="J737" s="2" t="s">
        <v>3031</v>
      </c>
      <c r="K737" s="2" t="s">
        <v>3032</v>
      </c>
    </row>
    <row r="738" spans="1:11" x14ac:dyDescent="0.25">
      <c r="A738" s="1">
        <v>37895.944444444445</v>
      </c>
      <c r="B738" s="2" t="s">
        <v>3033</v>
      </c>
      <c r="C738" s="2" t="s">
        <v>525</v>
      </c>
      <c r="D738" s="2" t="s">
        <v>87</v>
      </c>
      <c r="E738" s="2" t="s">
        <v>24</v>
      </c>
      <c r="F738" s="2" t="s">
        <v>274</v>
      </c>
      <c r="G738" s="2" t="s">
        <v>3034</v>
      </c>
      <c r="H738" s="2" t="s">
        <v>3035</v>
      </c>
      <c r="I738" s="3">
        <v>37901</v>
      </c>
      <c r="J738" s="2" t="s">
        <v>3036</v>
      </c>
      <c r="K738" s="2" t="s">
        <v>3037</v>
      </c>
    </row>
    <row r="739" spans="1:11" x14ac:dyDescent="0.25">
      <c r="A739" s="1">
        <v>37895.958333333336</v>
      </c>
      <c r="B739" s="2" t="s">
        <v>3038</v>
      </c>
      <c r="C739" s="2" t="s">
        <v>391</v>
      </c>
      <c r="D739" s="2" t="s">
        <v>16</v>
      </c>
      <c r="E739" s="2" t="s">
        <v>24</v>
      </c>
      <c r="F739" s="2" t="s">
        <v>248</v>
      </c>
      <c r="G739" s="2" t="s">
        <v>473</v>
      </c>
      <c r="H739" s="2" t="s">
        <v>3039</v>
      </c>
      <c r="I739" s="3">
        <v>38003</v>
      </c>
      <c r="J739" s="2" t="s">
        <v>3040</v>
      </c>
      <c r="K739" s="2" t="s">
        <v>3041</v>
      </c>
    </row>
    <row r="740" spans="1:11" x14ac:dyDescent="0.25">
      <c r="A740" s="1">
        <v>38261.666666666664</v>
      </c>
      <c r="B740" s="2" t="s">
        <v>3042</v>
      </c>
      <c r="C740" s="2" t="s">
        <v>87</v>
      </c>
      <c r="D740" s="2" t="s">
        <v>16</v>
      </c>
      <c r="E740" s="2" t="s">
        <v>108</v>
      </c>
      <c r="F740" s="2" t="s">
        <v>1353</v>
      </c>
      <c r="G740" s="2" t="s">
        <v>3043</v>
      </c>
      <c r="H740" s="2" t="s">
        <v>3044</v>
      </c>
      <c r="I740" s="3">
        <v>39114</v>
      </c>
      <c r="J740" s="2" t="s">
        <v>3045</v>
      </c>
      <c r="K740" s="2" t="s">
        <v>3046</v>
      </c>
    </row>
    <row r="741" spans="1:11" x14ac:dyDescent="0.25">
      <c r="A741" s="1">
        <v>38261.708333333336</v>
      </c>
      <c r="B741" s="2" t="s">
        <v>435</v>
      </c>
      <c r="C741" s="2" t="s">
        <v>436</v>
      </c>
      <c r="D741" s="2" t="s">
        <v>16</v>
      </c>
      <c r="E741" s="2" t="s">
        <v>17</v>
      </c>
      <c r="F741" s="2" t="s">
        <v>274</v>
      </c>
      <c r="G741" s="2" t="s">
        <v>807</v>
      </c>
      <c r="H741" s="2" t="s">
        <v>3047</v>
      </c>
      <c r="I741" s="3">
        <v>40223</v>
      </c>
      <c r="J741" s="2" t="s">
        <v>438</v>
      </c>
      <c r="K741" s="2" t="s">
        <v>439</v>
      </c>
    </row>
    <row r="742" spans="1:11" x14ac:dyDescent="0.25">
      <c r="A742" s="1">
        <v>38261.833333333336</v>
      </c>
      <c r="B742" s="2" t="s">
        <v>656</v>
      </c>
      <c r="C742" s="2" t="s">
        <v>657</v>
      </c>
      <c r="D742" s="2" t="s">
        <v>16</v>
      </c>
      <c r="E742" s="2" t="s">
        <v>113</v>
      </c>
      <c r="F742" s="2" t="s">
        <v>309</v>
      </c>
      <c r="G742" s="2" t="s">
        <v>1677</v>
      </c>
      <c r="H742" s="2" t="s">
        <v>3048</v>
      </c>
      <c r="I742" s="3">
        <v>38287</v>
      </c>
      <c r="J742" s="2" t="s">
        <v>659</v>
      </c>
      <c r="K742" s="2" t="s">
        <v>660</v>
      </c>
    </row>
    <row r="743" spans="1:11" x14ac:dyDescent="0.25">
      <c r="A743" s="1">
        <v>38261.852083333331</v>
      </c>
      <c r="B743" s="2" t="s">
        <v>3049</v>
      </c>
      <c r="C743" s="2" t="s">
        <v>588</v>
      </c>
      <c r="D743" s="2" t="s">
        <v>16</v>
      </c>
      <c r="E743" s="2" t="s">
        <v>199</v>
      </c>
      <c r="F743" s="2" t="s">
        <v>54</v>
      </c>
      <c r="G743" s="2" t="s">
        <v>55</v>
      </c>
      <c r="H743" s="2" t="s">
        <v>3050</v>
      </c>
      <c r="I743" s="3">
        <v>38324</v>
      </c>
      <c r="J743" s="2" t="s">
        <v>3051</v>
      </c>
      <c r="K743" s="2" t="s">
        <v>3052</v>
      </c>
    </row>
    <row r="744" spans="1:11" x14ac:dyDescent="0.25">
      <c r="A744" s="1">
        <v>38261.868055555555</v>
      </c>
      <c r="B744" s="2" t="s">
        <v>3053</v>
      </c>
      <c r="C744" s="2" t="s">
        <v>404</v>
      </c>
      <c r="D744" s="2" t="s">
        <v>16</v>
      </c>
      <c r="E744" s="2" t="s">
        <v>108</v>
      </c>
      <c r="F744" s="2" t="s">
        <v>1310</v>
      </c>
      <c r="G744" s="2" t="s">
        <v>3054</v>
      </c>
      <c r="H744" s="2" t="s">
        <v>3055</v>
      </c>
      <c r="I744" s="3">
        <v>38287</v>
      </c>
      <c r="J744" s="2" t="s">
        <v>3056</v>
      </c>
      <c r="K744" s="2" t="s">
        <v>3057</v>
      </c>
    </row>
    <row r="745" spans="1:11" x14ac:dyDescent="0.25">
      <c r="A745" s="1">
        <v>38261.930555555555</v>
      </c>
      <c r="B745" s="2" t="s">
        <v>3058</v>
      </c>
      <c r="C745" s="2" t="s">
        <v>80</v>
      </c>
      <c r="D745" s="2" t="s">
        <v>16</v>
      </c>
      <c r="E745" s="2" t="s">
        <v>143</v>
      </c>
      <c r="F745" s="2" t="s">
        <v>172</v>
      </c>
      <c r="G745" s="2" t="s">
        <v>3059</v>
      </c>
      <c r="H745" s="2" t="s">
        <v>3060</v>
      </c>
      <c r="I745" s="3">
        <v>38287</v>
      </c>
      <c r="J745" s="2" t="s">
        <v>3061</v>
      </c>
      <c r="K745" s="2" t="s">
        <v>3062</v>
      </c>
    </row>
    <row r="746" spans="1:11" x14ac:dyDescent="0.25">
      <c r="A746" s="1">
        <v>38261.958333333336</v>
      </c>
      <c r="B746" s="2" t="s">
        <v>3063</v>
      </c>
      <c r="C746" s="2" t="s">
        <v>31</v>
      </c>
      <c r="D746" s="2" t="s">
        <v>32</v>
      </c>
      <c r="E746" s="2" t="s">
        <v>94</v>
      </c>
      <c r="F746" s="2" t="s">
        <v>54</v>
      </c>
      <c r="G746" s="2" t="s">
        <v>1010</v>
      </c>
      <c r="H746" s="2" t="s">
        <v>3064</v>
      </c>
      <c r="I746" s="3">
        <v>38287</v>
      </c>
      <c r="J746" s="2" t="s">
        <v>3065</v>
      </c>
      <c r="K746" s="2" t="s">
        <v>3066</v>
      </c>
    </row>
    <row r="747" spans="1:11" x14ac:dyDescent="0.25">
      <c r="A747" s="1">
        <v>38261.958333333336</v>
      </c>
      <c r="B747" s="2" t="s">
        <v>3067</v>
      </c>
      <c r="C747" s="2" t="s">
        <v>125</v>
      </c>
      <c r="D747" s="2" t="s">
        <v>16</v>
      </c>
      <c r="E747" s="2" t="s">
        <v>53</v>
      </c>
      <c r="F747" s="2" t="s">
        <v>398</v>
      </c>
      <c r="G747" s="2" t="s">
        <v>399</v>
      </c>
      <c r="H747" s="2" t="s">
        <v>3068</v>
      </c>
      <c r="I747" s="3">
        <v>38287</v>
      </c>
      <c r="J747" s="2" t="s">
        <v>1150</v>
      </c>
      <c r="K747" s="2" t="s">
        <v>3069</v>
      </c>
    </row>
    <row r="748" spans="1:11" x14ac:dyDescent="0.25">
      <c r="A748" s="1">
        <v>38261.96875</v>
      </c>
      <c r="B748" s="2" t="s">
        <v>3070</v>
      </c>
      <c r="C748" s="2" t="s">
        <v>3071</v>
      </c>
      <c r="D748" s="2" t="s">
        <v>87</v>
      </c>
      <c r="E748" s="2" t="s">
        <v>33</v>
      </c>
      <c r="F748" s="2" t="s">
        <v>2717</v>
      </c>
      <c r="G748" s="2" t="s">
        <v>3072</v>
      </c>
      <c r="H748" s="2" t="s">
        <v>3073</v>
      </c>
      <c r="I748" s="3">
        <v>38287</v>
      </c>
      <c r="J748" s="2" t="s">
        <v>3074</v>
      </c>
      <c r="K748" s="2" t="s">
        <v>3075</v>
      </c>
    </row>
    <row r="749" spans="1:11" x14ac:dyDescent="0.25">
      <c r="A749" s="1">
        <v>38626</v>
      </c>
      <c r="B749" s="2" t="s">
        <v>3076</v>
      </c>
      <c r="C749" s="2" t="s">
        <v>335</v>
      </c>
      <c r="D749" s="2" t="s">
        <v>16</v>
      </c>
      <c r="E749" s="2" t="s">
        <v>24</v>
      </c>
      <c r="F749" s="2" t="s">
        <v>3077</v>
      </c>
      <c r="G749" s="2" t="s">
        <v>3078</v>
      </c>
      <c r="H749" s="2" t="s">
        <v>3079</v>
      </c>
      <c r="I749" s="3">
        <v>38636</v>
      </c>
      <c r="J749" s="2" t="s">
        <v>3080</v>
      </c>
      <c r="K749" s="2" t="s">
        <v>3081</v>
      </c>
    </row>
    <row r="750" spans="1:11" x14ac:dyDescent="0.25">
      <c r="A750" s="1">
        <v>38626</v>
      </c>
      <c r="B750" s="2" t="s">
        <v>303</v>
      </c>
      <c r="C750" s="2" t="s">
        <v>375</v>
      </c>
      <c r="D750" s="2" t="s">
        <v>16</v>
      </c>
      <c r="E750" s="2" t="s">
        <v>24</v>
      </c>
      <c r="F750" s="2" t="s">
        <v>1866</v>
      </c>
      <c r="G750" s="2" t="s">
        <v>2372</v>
      </c>
      <c r="H750" s="2" t="s">
        <v>3082</v>
      </c>
      <c r="I750" s="3">
        <v>40159</v>
      </c>
      <c r="J750" s="2" t="s">
        <v>3083</v>
      </c>
      <c r="K750" s="2" t="s">
        <v>3084</v>
      </c>
    </row>
    <row r="751" spans="1:11" x14ac:dyDescent="0.25">
      <c r="A751" s="1">
        <v>38626</v>
      </c>
      <c r="B751" s="2" t="s">
        <v>3085</v>
      </c>
      <c r="C751" s="2" t="s">
        <v>335</v>
      </c>
      <c r="D751" s="2" t="s">
        <v>16</v>
      </c>
      <c r="E751" s="2" t="s">
        <v>33</v>
      </c>
      <c r="F751" s="2" t="s">
        <v>309</v>
      </c>
      <c r="G751" s="2" t="s">
        <v>347</v>
      </c>
      <c r="H751" s="2" t="s">
        <v>3086</v>
      </c>
      <c r="I751" s="3">
        <v>38636</v>
      </c>
      <c r="J751" s="2" t="s">
        <v>3087</v>
      </c>
      <c r="K751" s="2" t="s">
        <v>3088</v>
      </c>
    </row>
    <row r="752" spans="1:11" x14ac:dyDescent="0.25">
      <c r="A752" s="1">
        <v>38626.020833333336</v>
      </c>
      <c r="B752" s="2" t="s">
        <v>3085</v>
      </c>
      <c r="C752" s="2" t="s">
        <v>335</v>
      </c>
      <c r="D752" s="2" t="s">
        <v>16</v>
      </c>
      <c r="E752" s="2" t="s">
        <v>24</v>
      </c>
      <c r="F752" s="2" t="s">
        <v>309</v>
      </c>
      <c r="G752" s="2" t="s">
        <v>3089</v>
      </c>
      <c r="H752" s="2" t="s">
        <v>3090</v>
      </c>
      <c r="I752" s="3">
        <v>38636</v>
      </c>
      <c r="J752" s="2" t="s">
        <v>3087</v>
      </c>
      <c r="K752" s="2" t="s">
        <v>3088</v>
      </c>
    </row>
    <row r="753" spans="1:11" x14ac:dyDescent="0.25">
      <c r="A753" s="1">
        <v>38626.027777777781</v>
      </c>
      <c r="B753" s="2" t="s">
        <v>3091</v>
      </c>
      <c r="C753" s="2" t="s">
        <v>335</v>
      </c>
      <c r="D753" s="2" t="s">
        <v>16</v>
      </c>
      <c r="E753" s="2" t="s">
        <v>552</v>
      </c>
      <c r="F753" s="2" t="s">
        <v>18</v>
      </c>
      <c r="G753" s="2" t="s">
        <v>678</v>
      </c>
      <c r="H753" s="2" t="s">
        <v>3092</v>
      </c>
      <c r="I753" s="3">
        <v>38636</v>
      </c>
      <c r="J753" s="2" t="s">
        <v>3093</v>
      </c>
      <c r="K753" s="2" t="s">
        <v>3094</v>
      </c>
    </row>
    <row r="754" spans="1:11" x14ac:dyDescent="0.25">
      <c r="A754" s="1">
        <v>38626.036805555559</v>
      </c>
      <c r="B754" s="2" t="s">
        <v>2601</v>
      </c>
      <c r="C754" s="2" t="s">
        <v>335</v>
      </c>
      <c r="D754" s="2" t="s">
        <v>16</v>
      </c>
      <c r="E754" s="2" t="s">
        <v>33</v>
      </c>
      <c r="F754" s="2" t="s">
        <v>68</v>
      </c>
      <c r="G754" s="2" t="s">
        <v>1153</v>
      </c>
      <c r="H754" s="2" t="s">
        <v>3095</v>
      </c>
      <c r="I754" s="3">
        <v>38636</v>
      </c>
      <c r="J754" s="2" t="s">
        <v>2603</v>
      </c>
      <c r="K754" s="2" t="s">
        <v>2604</v>
      </c>
    </row>
    <row r="755" spans="1:11" x14ac:dyDescent="0.25">
      <c r="A755" s="1">
        <v>38626.038194444445</v>
      </c>
      <c r="B755" s="2" t="s">
        <v>3096</v>
      </c>
      <c r="C755" s="2" t="s">
        <v>335</v>
      </c>
      <c r="D755" s="2" t="s">
        <v>16</v>
      </c>
      <c r="E755" s="2" t="s">
        <v>24</v>
      </c>
      <c r="F755" s="2" t="s">
        <v>46</v>
      </c>
      <c r="G755" s="2" t="s">
        <v>3097</v>
      </c>
      <c r="H755" s="2" t="s">
        <v>3098</v>
      </c>
      <c r="I755" s="3">
        <v>38636</v>
      </c>
      <c r="J755" s="2" t="s">
        <v>3099</v>
      </c>
      <c r="K755" s="2" t="s">
        <v>3100</v>
      </c>
    </row>
    <row r="756" spans="1:11" x14ac:dyDescent="0.25">
      <c r="A756" s="1">
        <v>38626.039583333331</v>
      </c>
      <c r="B756" s="2" t="s">
        <v>3091</v>
      </c>
      <c r="C756" s="2" t="s">
        <v>335</v>
      </c>
      <c r="D756" s="2" t="s">
        <v>16</v>
      </c>
      <c r="E756" s="2" t="s">
        <v>24</v>
      </c>
      <c r="F756" s="2" t="s">
        <v>1688</v>
      </c>
      <c r="G756" s="2" t="s">
        <v>1689</v>
      </c>
      <c r="H756" s="2" t="s">
        <v>3101</v>
      </c>
      <c r="I756" s="3">
        <v>38636</v>
      </c>
      <c r="J756" s="2" t="s">
        <v>3093</v>
      </c>
      <c r="K756" s="2" t="s">
        <v>3094</v>
      </c>
    </row>
    <row r="757" spans="1:11" x14ac:dyDescent="0.25">
      <c r="A757" s="1">
        <v>38626.039583333331</v>
      </c>
      <c r="B757" s="2" t="s">
        <v>3091</v>
      </c>
      <c r="C757" s="2" t="s">
        <v>335</v>
      </c>
      <c r="D757" s="2" t="s">
        <v>16</v>
      </c>
      <c r="E757" s="2" t="s">
        <v>24</v>
      </c>
      <c r="F757" s="2" t="s">
        <v>995</v>
      </c>
      <c r="G757" s="2" t="s">
        <v>3102</v>
      </c>
      <c r="H757" s="2" t="s">
        <v>3103</v>
      </c>
      <c r="I757" s="3">
        <v>38636</v>
      </c>
      <c r="J757" s="2" t="s">
        <v>3093</v>
      </c>
      <c r="K757" s="2" t="s">
        <v>3094</v>
      </c>
    </row>
    <row r="758" spans="1:11" x14ac:dyDescent="0.25">
      <c r="A758" s="1">
        <v>38626.041666666664</v>
      </c>
      <c r="B758" s="2" t="s">
        <v>3104</v>
      </c>
      <c r="C758" s="2" t="s">
        <v>335</v>
      </c>
      <c r="D758" s="2" t="s">
        <v>16</v>
      </c>
      <c r="E758" s="2" t="s">
        <v>24</v>
      </c>
      <c r="F758" s="2" t="s">
        <v>1481</v>
      </c>
      <c r="G758" s="2" t="s">
        <v>3105</v>
      </c>
      <c r="H758" s="2" t="s">
        <v>3106</v>
      </c>
      <c r="I758" s="3">
        <v>38636</v>
      </c>
      <c r="J758" s="2" t="s">
        <v>3107</v>
      </c>
      <c r="K758" s="2" t="s">
        <v>3108</v>
      </c>
    </row>
    <row r="759" spans="1:11" x14ac:dyDescent="0.25">
      <c r="A759" s="1">
        <v>38626.041666666664</v>
      </c>
      <c r="B759" s="2" t="s">
        <v>3085</v>
      </c>
      <c r="C759" s="2" t="s">
        <v>335</v>
      </c>
      <c r="D759" s="2" t="s">
        <v>16</v>
      </c>
      <c r="E759" s="2" t="s">
        <v>420</v>
      </c>
      <c r="F759" s="2" t="s">
        <v>248</v>
      </c>
      <c r="G759" s="2" t="s">
        <v>2180</v>
      </c>
      <c r="H759" s="2" t="s">
        <v>3109</v>
      </c>
      <c r="I759" s="3">
        <v>38636</v>
      </c>
      <c r="J759" s="2" t="s">
        <v>3087</v>
      </c>
      <c r="K759" s="2" t="s">
        <v>3088</v>
      </c>
    </row>
    <row r="760" spans="1:11" x14ac:dyDescent="0.25">
      <c r="A760" s="1">
        <v>38626.041666666664</v>
      </c>
      <c r="B760" s="2" t="s">
        <v>3085</v>
      </c>
      <c r="C760" s="2" t="s">
        <v>335</v>
      </c>
      <c r="D760" s="2" t="s">
        <v>16</v>
      </c>
      <c r="E760" s="2" t="s">
        <v>24</v>
      </c>
      <c r="F760" s="2" t="s">
        <v>248</v>
      </c>
      <c r="G760" s="2" t="s">
        <v>1063</v>
      </c>
      <c r="H760" s="2" t="s">
        <v>3110</v>
      </c>
      <c r="I760" s="3">
        <v>38636</v>
      </c>
      <c r="J760" s="2" t="s">
        <v>3087</v>
      </c>
      <c r="K760" s="2" t="s">
        <v>3088</v>
      </c>
    </row>
    <row r="761" spans="1:11" x14ac:dyDescent="0.25">
      <c r="A761" s="1">
        <v>38626.041666666664</v>
      </c>
      <c r="B761" s="2" t="s">
        <v>3111</v>
      </c>
      <c r="C761" s="2" t="s">
        <v>335</v>
      </c>
      <c r="D761" s="2" t="s">
        <v>16</v>
      </c>
      <c r="E761" s="2" t="s">
        <v>242</v>
      </c>
      <c r="F761" s="2" t="s">
        <v>46</v>
      </c>
      <c r="G761" s="2" t="s">
        <v>3112</v>
      </c>
      <c r="H761" s="2" t="s">
        <v>3113</v>
      </c>
      <c r="I761" s="3">
        <v>38636</v>
      </c>
      <c r="J761" s="2" t="s">
        <v>3099</v>
      </c>
      <c r="K761" s="2" t="s">
        <v>3100</v>
      </c>
    </row>
    <row r="762" spans="1:11" x14ac:dyDescent="0.25">
      <c r="A762" s="1">
        <v>38626.041666666664</v>
      </c>
      <c r="B762" s="2" t="s">
        <v>2601</v>
      </c>
      <c r="C762" s="2" t="s">
        <v>335</v>
      </c>
      <c r="D762" s="2" t="s">
        <v>16</v>
      </c>
      <c r="E762" s="2" t="s">
        <v>33</v>
      </c>
      <c r="F762" s="2" t="s">
        <v>248</v>
      </c>
      <c r="G762" s="2" t="s">
        <v>604</v>
      </c>
      <c r="H762" s="2" t="s">
        <v>3114</v>
      </c>
      <c r="I762" s="3">
        <v>38636</v>
      </c>
      <c r="J762" s="2" t="s">
        <v>2603</v>
      </c>
      <c r="K762" s="2" t="s">
        <v>2604</v>
      </c>
    </row>
    <row r="763" spans="1:11" x14ac:dyDescent="0.25">
      <c r="A763" s="1">
        <v>38626.041666666664</v>
      </c>
      <c r="B763" s="2" t="s">
        <v>2601</v>
      </c>
      <c r="C763" s="2" t="s">
        <v>335</v>
      </c>
      <c r="D763" s="2" t="s">
        <v>16</v>
      </c>
      <c r="E763" s="2" t="s">
        <v>33</v>
      </c>
      <c r="F763" s="2" t="s">
        <v>248</v>
      </c>
      <c r="G763" s="2" t="s">
        <v>259</v>
      </c>
      <c r="H763" s="2" t="s">
        <v>3115</v>
      </c>
      <c r="I763" s="3">
        <v>38636</v>
      </c>
      <c r="J763" s="2" t="s">
        <v>2603</v>
      </c>
      <c r="K763" s="2" t="s">
        <v>2604</v>
      </c>
    </row>
    <row r="764" spans="1:11" x14ac:dyDescent="0.25">
      <c r="A764" s="1">
        <v>38626.041666666664</v>
      </c>
      <c r="B764" s="2" t="s">
        <v>2601</v>
      </c>
      <c r="C764" s="2" t="s">
        <v>335</v>
      </c>
      <c r="D764" s="2" t="s">
        <v>16</v>
      </c>
      <c r="E764" s="2" t="s">
        <v>242</v>
      </c>
      <c r="F764" s="2" t="s">
        <v>68</v>
      </c>
      <c r="G764" s="2" t="s">
        <v>69</v>
      </c>
      <c r="H764" s="2" t="s">
        <v>3116</v>
      </c>
      <c r="I764" s="3">
        <v>38636</v>
      </c>
      <c r="J764" s="2" t="s">
        <v>2603</v>
      </c>
      <c r="K764" s="2" t="s">
        <v>2604</v>
      </c>
    </row>
    <row r="765" spans="1:11" x14ac:dyDescent="0.25">
      <c r="A765" s="1">
        <v>38626.041666666664</v>
      </c>
      <c r="B765" s="2" t="s">
        <v>2601</v>
      </c>
      <c r="C765" s="2" t="s">
        <v>335</v>
      </c>
      <c r="D765" s="2" t="s">
        <v>16</v>
      </c>
      <c r="E765" s="2" t="s">
        <v>199</v>
      </c>
      <c r="F765" s="2" t="s">
        <v>101</v>
      </c>
      <c r="G765" s="2" t="s">
        <v>3117</v>
      </c>
      <c r="H765" s="2" t="s">
        <v>3118</v>
      </c>
      <c r="I765" s="3">
        <v>38636</v>
      </c>
      <c r="J765" s="2" t="s">
        <v>2603</v>
      </c>
      <c r="K765" s="2" t="s">
        <v>2604</v>
      </c>
    </row>
    <row r="766" spans="1:11" x14ac:dyDescent="0.25">
      <c r="A766" s="1">
        <v>38626.041666666664</v>
      </c>
      <c r="B766" s="2" t="s">
        <v>2601</v>
      </c>
      <c r="C766" s="2" t="s">
        <v>335</v>
      </c>
      <c r="D766" s="2" t="s">
        <v>16</v>
      </c>
      <c r="E766" s="2" t="s">
        <v>199</v>
      </c>
      <c r="F766" s="2" t="s">
        <v>46</v>
      </c>
      <c r="G766" s="2" t="s">
        <v>3119</v>
      </c>
      <c r="H766" s="2" t="s">
        <v>3120</v>
      </c>
      <c r="I766" s="3">
        <v>38636</v>
      </c>
      <c r="J766" s="2" t="s">
        <v>2603</v>
      </c>
      <c r="K766" s="2" t="s">
        <v>2604</v>
      </c>
    </row>
    <row r="767" spans="1:11" x14ac:dyDescent="0.25">
      <c r="A767" s="1">
        <v>38626.043749999997</v>
      </c>
      <c r="B767" s="2" t="s">
        <v>3085</v>
      </c>
      <c r="C767" s="2" t="s">
        <v>335</v>
      </c>
      <c r="D767" s="2" t="s">
        <v>16</v>
      </c>
      <c r="E767" s="2" t="s">
        <v>24</v>
      </c>
      <c r="F767" s="2" t="s">
        <v>68</v>
      </c>
      <c r="G767" s="2" t="s">
        <v>3121</v>
      </c>
      <c r="H767" s="2" t="s">
        <v>3122</v>
      </c>
      <c r="I767" s="3">
        <v>38636</v>
      </c>
      <c r="J767" s="2" t="s">
        <v>3087</v>
      </c>
      <c r="K767" s="2" t="s">
        <v>3088</v>
      </c>
    </row>
    <row r="768" spans="1:11" x14ac:dyDescent="0.25">
      <c r="A768" s="1">
        <v>38626.047222222223</v>
      </c>
      <c r="B768" s="2" t="s">
        <v>3123</v>
      </c>
      <c r="C768" s="2" t="s">
        <v>335</v>
      </c>
      <c r="D768" s="2" t="s">
        <v>16</v>
      </c>
      <c r="E768" s="2" t="s">
        <v>24</v>
      </c>
      <c r="F768" s="2" t="s">
        <v>1926</v>
      </c>
      <c r="G768" s="2" t="s">
        <v>3124</v>
      </c>
      <c r="H768" s="2" t="s">
        <v>3125</v>
      </c>
      <c r="I768" s="3">
        <v>38636</v>
      </c>
      <c r="J768" s="2" t="s">
        <v>3126</v>
      </c>
      <c r="K768" s="2" t="s">
        <v>3127</v>
      </c>
    </row>
    <row r="769" spans="1:11" x14ac:dyDescent="0.25">
      <c r="A769" s="1">
        <v>38626.048611111109</v>
      </c>
      <c r="B769" s="2" t="s">
        <v>3128</v>
      </c>
      <c r="C769" s="2" t="s">
        <v>335</v>
      </c>
      <c r="D769" s="2" t="s">
        <v>16</v>
      </c>
      <c r="E769" s="2" t="s">
        <v>24</v>
      </c>
      <c r="F769" s="2" t="s">
        <v>1926</v>
      </c>
      <c r="G769" s="2" t="s">
        <v>3124</v>
      </c>
      <c r="H769" s="2" t="s">
        <v>3129</v>
      </c>
      <c r="I769" s="3">
        <v>38636</v>
      </c>
      <c r="J769" s="2" t="s">
        <v>3130</v>
      </c>
      <c r="K769" s="2" t="s">
        <v>3131</v>
      </c>
    </row>
    <row r="770" spans="1:11" x14ac:dyDescent="0.25">
      <c r="A770" s="1">
        <v>38626.048611111109</v>
      </c>
      <c r="B770" s="2" t="s">
        <v>3132</v>
      </c>
      <c r="C770" s="2" t="s">
        <v>335</v>
      </c>
      <c r="D770" s="2" t="s">
        <v>16</v>
      </c>
      <c r="E770" s="2" t="s">
        <v>24</v>
      </c>
      <c r="F770" s="2" t="s">
        <v>54</v>
      </c>
      <c r="G770" s="2" t="s">
        <v>382</v>
      </c>
      <c r="H770" s="2" t="s">
        <v>3133</v>
      </c>
      <c r="I770" s="3">
        <v>38636</v>
      </c>
      <c r="J770" s="2" t="s">
        <v>2582</v>
      </c>
      <c r="K770" s="2" t="s">
        <v>3134</v>
      </c>
    </row>
    <row r="771" spans="1:11" x14ac:dyDescent="0.25">
      <c r="A771" s="1">
        <v>38626.048611111109</v>
      </c>
      <c r="B771" s="2" t="s">
        <v>3135</v>
      </c>
      <c r="C771" s="2" t="s">
        <v>391</v>
      </c>
      <c r="D771" s="2" t="s">
        <v>16</v>
      </c>
      <c r="E771" s="2" t="s">
        <v>143</v>
      </c>
      <c r="F771" s="2" t="s">
        <v>2717</v>
      </c>
      <c r="G771" s="2" t="s">
        <v>3072</v>
      </c>
      <c r="H771" s="2" t="s">
        <v>3136</v>
      </c>
      <c r="I771" s="3">
        <v>38762</v>
      </c>
      <c r="J771" s="2" t="s">
        <v>3137</v>
      </c>
      <c r="K771" s="2" t="s">
        <v>3138</v>
      </c>
    </row>
    <row r="772" spans="1:11" x14ac:dyDescent="0.25">
      <c r="A772" s="1">
        <v>38626.048611111109</v>
      </c>
      <c r="B772" s="2" t="s">
        <v>3139</v>
      </c>
      <c r="C772" s="2" t="s">
        <v>335</v>
      </c>
      <c r="D772" s="2" t="s">
        <v>16</v>
      </c>
      <c r="E772" s="2" t="s">
        <v>420</v>
      </c>
      <c r="F772" s="2" t="s">
        <v>2717</v>
      </c>
      <c r="G772" s="2" t="s">
        <v>40</v>
      </c>
      <c r="H772" s="2" t="s">
        <v>3140</v>
      </c>
      <c r="I772" s="3">
        <v>38636</v>
      </c>
      <c r="J772" s="2" t="s">
        <v>3141</v>
      </c>
      <c r="K772" s="2" t="s">
        <v>3142</v>
      </c>
    </row>
    <row r="773" spans="1:11" x14ac:dyDescent="0.25">
      <c r="A773" s="1">
        <v>38626.048611111109</v>
      </c>
      <c r="B773" s="2" t="s">
        <v>3143</v>
      </c>
      <c r="C773" s="2" t="s">
        <v>335</v>
      </c>
      <c r="D773" s="2" t="s">
        <v>16</v>
      </c>
      <c r="E773" s="2" t="s">
        <v>199</v>
      </c>
      <c r="F773" s="2" t="s">
        <v>315</v>
      </c>
      <c r="G773" s="2" t="s">
        <v>316</v>
      </c>
      <c r="H773" s="2" t="s">
        <v>3144</v>
      </c>
      <c r="I773" s="3">
        <v>38636</v>
      </c>
      <c r="J773" s="2" t="s">
        <v>3145</v>
      </c>
      <c r="K773" s="2" t="s">
        <v>3146</v>
      </c>
    </row>
    <row r="774" spans="1:11" x14ac:dyDescent="0.25">
      <c r="A774" s="1">
        <v>38626.048611111109</v>
      </c>
      <c r="B774" s="2" t="s">
        <v>3085</v>
      </c>
      <c r="C774" s="2" t="s">
        <v>335</v>
      </c>
      <c r="D774" s="2" t="s">
        <v>16</v>
      </c>
      <c r="E774" s="2" t="s">
        <v>17</v>
      </c>
      <c r="F774" s="2" t="s">
        <v>25</v>
      </c>
      <c r="G774" s="2" t="s">
        <v>459</v>
      </c>
      <c r="H774" s="2" t="s">
        <v>3147</v>
      </c>
      <c r="I774" s="3">
        <v>38636</v>
      </c>
      <c r="J774" s="2" t="s">
        <v>3087</v>
      </c>
      <c r="K774" s="2" t="s">
        <v>3088</v>
      </c>
    </row>
    <row r="775" spans="1:11" x14ac:dyDescent="0.25">
      <c r="A775" s="1">
        <v>38626.048611111109</v>
      </c>
      <c r="B775" s="2" t="s">
        <v>3085</v>
      </c>
      <c r="C775" s="2" t="s">
        <v>335</v>
      </c>
      <c r="D775" s="2" t="s">
        <v>16</v>
      </c>
      <c r="E775" s="2" t="s">
        <v>24</v>
      </c>
      <c r="F775" s="2" t="s">
        <v>101</v>
      </c>
      <c r="G775" s="2" t="s">
        <v>3148</v>
      </c>
      <c r="H775" s="2" t="s">
        <v>3149</v>
      </c>
      <c r="I775" s="3">
        <v>38636</v>
      </c>
      <c r="J775" s="2" t="s">
        <v>3087</v>
      </c>
      <c r="K775" s="2" t="s">
        <v>3088</v>
      </c>
    </row>
    <row r="776" spans="1:11" x14ac:dyDescent="0.25">
      <c r="A776" s="1">
        <v>38626.048611111109</v>
      </c>
      <c r="B776" s="2" t="s">
        <v>3085</v>
      </c>
      <c r="C776" s="2" t="s">
        <v>335</v>
      </c>
      <c r="D776" s="2" t="s">
        <v>16</v>
      </c>
      <c r="E776" s="2" t="s">
        <v>108</v>
      </c>
      <c r="F776" s="2" t="s">
        <v>165</v>
      </c>
      <c r="G776" s="2" t="s">
        <v>1332</v>
      </c>
      <c r="H776" s="2" t="s">
        <v>3150</v>
      </c>
      <c r="I776" s="3">
        <v>38636</v>
      </c>
      <c r="J776" s="2" t="s">
        <v>3087</v>
      </c>
      <c r="K776" s="2" t="s">
        <v>3088</v>
      </c>
    </row>
    <row r="777" spans="1:11" x14ac:dyDescent="0.25">
      <c r="A777" s="1">
        <v>38626.125</v>
      </c>
      <c r="B777" s="2" t="s">
        <v>3151</v>
      </c>
      <c r="C777" s="2" t="s">
        <v>335</v>
      </c>
      <c r="D777" s="2" t="s">
        <v>16</v>
      </c>
      <c r="E777" s="2" t="s">
        <v>24</v>
      </c>
      <c r="F777" s="2" t="s">
        <v>68</v>
      </c>
      <c r="G777" s="2" t="s">
        <v>3152</v>
      </c>
      <c r="H777" s="2" t="s">
        <v>3153</v>
      </c>
      <c r="I777" s="3">
        <v>38636</v>
      </c>
      <c r="J777" s="2" t="s">
        <v>3154</v>
      </c>
      <c r="K777" s="2" t="s">
        <v>3155</v>
      </c>
    </row>
    <row r="778" spans="1:11" x14ac:dyDescent="0.25">
      <c r="A778" s="1">
        <v>38626.270833333336</v>
      </c>
      <c r="B778" s="2" t="s">
        <v>3156</v>
      </c>
      <c r="C778" s="2" t="s">
        <v>107</v>
      </c>
      <c r="D778" s="2" t="s">
        <v>16</v>
      </c>
      <c r="E778" s="2" t="s">
        <v>33</v>
      </c>
      <c r="F778" s="2" t="s">
        <v>114</v>
      </c>
      <c r="G778" s="2" t="s">
        <v>115</v>
      </c>
      <c r="H778" s="2" t="s">
        <v>3157</v>
      </c>
      <c r="I778" s="3">
        <v>38636</v>
      </c>
      <c r="J778" s="2" t="s">
        <v>3158</v>
      </c>
      <c r="K778" s="2" t="s">
        <v>3159</v>
      </c>
    </row>
    <row r="779" spans="1:11" x14ac:dyDescent="0.25">
      <c r="A779" s="1">
        <v>38626.348611111112</v>
      </c>
      <c r="B779" s="2" t="s">
        <v>3160</v>
      </c>
      <c r="C779" s="2" t="s">
        <v>80</v>
      </c>
      <c r="D779" s="2" t="s">
        <v>16</v>
      </c>
      <c r="E779" s="2" t="s">
        <v>24</v>
      </c>
      <c r="F779" s="2" t="s">
        <v>54</v>
      </c>
      <c r="G779" s="2" t="s">
        <v>1344</v>
      </c>
      <c r="H779" s="2" t="s">
        <v>3161</v>
      </c>
      <c r="I779" s="3">
        <v>38636</v>
      </c>
      <c r="J779" s="2" t="s">
        <v>3162</v>
      </c>
      <c r="K779" s="2" t="s">
        <v>3163</v>
      </c>
    </row>
    <row r="780" spans="1:11" x14ac:dyDescent="0.25">
      <c r="A780" s="1">
        <v>38626.395833333336</v>
      </c>
      <c r="B780" s="2" t="s">
        <v>656</v>
      </c>
      <c r="C780" s="2" t="s">
        <v>657</v>
      </c>
      <c r="D780" s="2" t="s">
        <v>16</v>
      </c>
      <c r="E780" s="2" t="s">
        <v>67</v>
      </c>
      <c r="F780" s="2" t="s">
        <v>248</v>
      </c>
      <c r="G780" s="2" t="s">
        <v>259</v>
      </c>
      <c r="H780" s="2" t="s">
        <v>3164</v>
      </c>
      <c r="I780" s="3">
        <v>38645</v>
      </c>
      <c r="J780" s="2" t="s">
        <v>659</v>
      </c>
      <c r="K780" s="2" t="s">
        <v>660</v>
      </c>
    </row>
    <row r="781" spans="1:11" x14ac:dyDescent="0.25">
      <c r="A781" s="1">
        <v>38626.5</v>
      </c>
      <c r="B781" s="2" t="s">
        <v>1604</v>
      </c>
      <c r="C781" s="2" t="s">
        <v>80</v>
      </c>
      <c r="D781" s="2" t="s">
        <v>16</v>
      </c>
      <c r="E781" s="2" t="s">
        <v>53</v>
      </c>
      <c r="F781" s="2" t="s">
        <v>60</v>
      </c>
      <c r="G781" s="2" t="s">
        <v>95</v>
      </c>
      <c r="H781" s="2" t="s">
        <v>3165</v>
      </c>
      <c r="I781" s="3">
        <v>38636</v>
      </c>
      <c r="J781" s="2" t="s">
        <v>1606</v>
      </c>
      <c r="K781" s="2" t="s">
        <v>1607</v>
      </c>
    </row>
    <row r="782" spans="1:11" x14ac:dyDescent="0.25">
      <c r="A782" s="1">
        <v>38626.625</v>
      </c>
      <c r="B782" s="2" t="s">
        <v>584</v>
      </c>
      <c r="C782" s="2" t="s">
        <v>404</v>
      </c>
      <c r="D782" s="2" t="s">
        <v>16</v>
      </c>
      <c r="E782" s="2" t="s">
        <v>113</v>
      </c>
      <c r="F782" s="2" t="s">
        <v>60</v>
      </c>
      <c r="G782" s="2" t="s">
        <v>95</v>
      </c>
      <c r="H782" s="2" t="s">
        <v>3166</v>
      </c>
      <c r="I782" s="3">
        <v>38852</v>
      </c>
      <c r="J782" s="2" t="s">
        <v>428</v>
      </c>
      <c r="K782" s="2" t="s">
        <v>429</v>
      </c>
    </row>
    <row r="783" spans="1:11" x14ac:dyDescent="0.25">
      <c r="A783" s="1">
        <v>38626.708333333336</v>
      </c>
      <c r="B783" s="2" t="s">
        <v>752</v>
      </c>
      <c r="C783" s="2" t="s">
        <v>87</v>
      </c>
      <c r="D783" s="2" t="s">
        <v>16</v>
      </c>
      <c r="E783" s="2" t="s">
        <v>242</v>
      </c>
      <c r="F783" s="2" t="s">
        <v>1481</v>
      </c>
      <c r="G783" s="2" t="s">
        <v>3167</v>
      </c>
      <c r="H783" s="2" t="s">
        <v>3168</v>
      </c>
      <c r="I783" s="3">
        <v>38636</v>
      </c>
      <c r="J783" s="2" t="s">
        <v>754</v>
      </c>
      <c r="K783" s="2" t="s">
        <v>755</v>
      </c>
    </row>
    <row r="784" spans="1:11" x14ac:dyDescent="0.25">
      <c r="A784" s="1">
        <v>38626.75</v>
      </c>
      <c r="B784" s="2" t="s">
        <v>1840</v>
      </c>
      <c r="C784" s="2" t="s">
        <v>80</v>
      </c>
      <c r="D784" s="2" t="s">
        <v>16</v>
      </c>
      <c r="E784" s="2" t="s">
        <v>1498</v>
      </c>
      <c r="F784" s="2" t="s">
        <v>165</v>
      </c>
      <c r="G784" s="2" t="s">
        <v>735</v>
      </c>
      <c r="H784" s="2" t="s">
        <v>3169</v>
      </c>
      <c r="I784" s="3">
        <v>38787</v>
      </c>
      <c r="J784" s="2" t="s">
        <v>1842</v>
      </c>
      <c r="K784" s="2" t="s">
        <v>1843</v>
      </c>
    </row>
    <row r="785" spans="1:11" x14ac:dyDescent="0.25">
      <c r="A785" s="1">
        <v>38626.791666666664</v>
      </c>
      <c r="B785" s="2" t="s">
        <v>3170</v>
      </c>
      <c r="C785" s="2" t="s">
        <v>396</v>
      </c>
      <c r="D785" s="2" t="s">
        <v>16</v>
      </c>
      <c r="E785" s="2" t="s">
        <v>199</v>
      </c>
      <c r="F785" s="2" t="s">
        <v>425</v>
      </c>
      <c r="G785" s="2" t="s">
        <v>464</v>
      </c>
      <c r="H785" s="2" t="s">
        <v>3171</v>
      </c>
      <c r="I785" s="3">
        <v>38636</v>
      </c>
      <c r="J785" s="2" t="s">
        <v>3172</v>
      </c>
      <c r="K785" s="2" t="s">
        <v>3173</v>
      </c>
    </row>
    <row r="786" spans="1:11" x14ac:dyDescent="0.25">
      <c r="A786" s="1">
        <v>38626.831944444442</v>
      </c>
      <c r="B786" s="2" t="s">
        <v>3174</v>
      </c>
      <c r="C786" s="2" t="s">
        <v>414</v>
      </c>
      <c r="D786" s="2" t="s">
        <v>16</v>
      </c>
      <c r="E786" s="2" t="s">
        <v>199</v>
      </c>
      <c r="F786" s="2" t="s">
        <v>3175</v>
      </c>
      <c r="G786" s="2" t="s">
        <v>3176</v>
      </c>
      <c r="H786" s="2" t="s">
        <v>3177</v>
      </c>
      <c r="I786" s="3">
        <v>38645</v>
      </c>
      <c r="J786" s="2" t="s">
        <v>3178</v>
      </c>
      <c r="K786" s="2" t="s">
        <v>3179</v>
      </c>
    </row>
    <row r="787" spans="1:11" x14ac:dyDescent="0.25">
      <c r="A787" s="1">
        <v>38626.836805555555</v>
      </c>
      <c r="B787" s="2" t="s">
        <v>3180</v>
      </c>
      <c r="C787" s="2" t="s">
        <v>15</v>
      </c>
      <c r="D787" s="2" t="s">
        <v>16</v>
      </c>
      <c r="E787" s="2" t="s">
        <v>24</v>
      </c>
      <c r="F787" s="2" t="s">
        <v>46</v>
      </c>
      <c r="G787" s="2" t="s">
        <v>47</v>
      </c>
      <c r="H787" s="2" t="s">
        <v>3181</v>
      </c>
      <c r="I787" s="3">
        <v>38636</v>
      </c>
      <c r="J787" s="2" t="s">
        <v>3182</v>
      </c>
      <c r="K787" s="2" t="s">
        <v>3183</v>
      </c>
    </row>
    <row r="788" spans="1:11" x14ac:dyDescent="0.25">
      <c r="A788" s="1">
        <v>38626.836805555555</v>
      </c>
      <c r="B788" s="2" t="s">
        <v>1215</v>
      </c>
      <c r="C788" s="2" t="s">
        <v>87</v>
      </c>
      <c r="D788" s="2" t="s">
        <v>16</v>
      </c>
      <c r="E788" s="2" t="s">
        <v>193</v>
      </c>
      <c r="F788" s="2" t="s">
        <v>248</v>
      </c>
      <c r="G788" s="2" t="s">
        <v>3184</v>
      </c>
      <c r="H788" s="2" t="s">
        <v>3185</v>
      </c>
      <c r="I788" s="3">
        <v>38636</v>
      </c>
      <c r="J788" s="2" t="s">
        <v>1218</v>
      </c>
      <c r="K788" s="2" t="s">
        <v>1219</v>
      </c>
    </row>
    <row r="789" spans="1:11" x14ac:dyDescent="0.25">
      <c r="A789" s="1">
        <v>38626.838888888888</v>
      </c>
      <c r="B789" s="2" t="s">
        <v>1147</v>
      </c>
      <c r="C789" s="2" t="s">
        <v>363</v>
      </c>
      <c r="D789" s="2" t="s">
        <v>87</v>
      </c>
      <c r="E789" s="2" t="s">
        <v>24</v>
      </c>
      <c r="F789" s="2" t="s">
        <v>425</v>
      </c>
      <c r="G789" s="2" t="s">
        <v>464</v>
      </c>
      <c r="H789" s="2" t="s">
        <v>3186</v>
      </c>
      <c r="I789" s="3">
        <v>38636</v>
      </c>
      <c r="J789" s="2" t="s">
        <v>1150</v>
      </c>
      <c r="K789" s="2" t="s">
        <v>1151</v>
      </c>
    </row>
    <row r="790" spans="1:11" x14ac:dyDescent="0.25">
      <c r="A790" s="1">
        <v>38626.854166666664</v>
      </c>
      <c r="B790" s="2" t="s">
        <v>3187</v>
      </c>
      <c r="C790" s="2" t="s">
        <v>87</v>
      </c>
      <c r="D790" s="2" t="s">
        <v>16</v>
      </c>
      <c r="E790" s="2" t="s">
        <v>108</v>
      </c>
      <c r="F790" s="2" t="s">
        <v>68</v>
      </c>
      <c r="G790" s="2" t="s">
        <v>69</v>
      </c>
      <c r="H790" s="2" t="s">
        <v>3188</v>
      </c>
      <c r="I790" s="3">
        <v>38636</v>
      </c>
      <c r="J790" s="2" t="s">
        <v>3189</v>
      </c>
      <c r="K790" s="2" t="s">
        <v>3190</v>
      </c>
    </row>
    <row r="791" spans="1:11" x14ac:dyDescent="0.25">
      <c r="A791" s="1">
        <v>38626.895833333336</v>
      </c>
      <c r="B791" s="2" t="s">
        <v>3191</v>
      </c>
      <c r="C791" s="2" t="s">
        <v>391</v>
      </c>
      <c r="D791" s="2" t="s">
        <v>16</v>
      </c>
      <c r="E791" s="2" t="s">
        <v>108</v>
      </c>
      <c r="F791" s="2" t="s">
        <v>54</v>
      </c>
      <c r="G791" s="2" t="s">
        <v>1010</v>
      </c>
      <c r="H791" s="2" t="s">
        <v>3192</v>
      </c>
      <c r="I791" s="3">
        <v>39823</v>
      </c>
      <c r="J791" s="2" t="s">
        <v>3193</v>
      </c>
      <c r="K791" s="2" t="s">
        <v>3194</v>
      </c>
    </row>
    <row r="792" spans="1:11" x14ac:dyDescent="0.25">
      <c r="A792" s="1">
        <v>38626.895833333336</v>
      </c>
      <c r="B792" s="2" t="s">
        <v>3195</v>
      </c>
      <c r="C792" s="2" t="s">
        <v>812</v>
      </c>
      <c r="D792" s="2" t="s">
        <v>16</v>
      </c>
      <c r="E792" s="2" t="s">
        <v>24</v>
      </c>
      <c r="F792" s="2" t="s">
        <v>18</v>
      </c>
      <c r="G792" s="2" t="s">
        <v>3196</v>
      </c>
      <c r="H792" s="2" t="s">
        <v>3197</v>
      </c>
      <c r="I792" s="3">
        <v>38636</v>
      </c>
      <c r="J792" s="2" t="s">
        <v>3198</v>
      </c>
      <c r="K792" s="2" t="s">
        <v>3199</v>
      </c>
    </row>
    <row r="793" spans="1:11" x14ac:dyDescent="0.25">
      <c r="A793" s="1">
        <v>38626.899305555555</v>
      </c>
      <c r="B793" s="2" t="s">
        <v>3200</v>
      </c>
      <c r="C793" s="2" t="s">
        <v>31</v>
      </c>
      <c r="D793" s="2" t="s">
        <v>32</v>
      </c>
      <c r="E793" s="2" t="s">
        <v>24</v>
      </c>
      <c r="F793" s="2" t="s">
        <v>507</v>
      </c>
      <c r="G793" s="2" t="s">
        <v>3201</v>
      </c>
      <c r="H793" s="2" t="s">
        <v>3202</v>
      </c>
      <c r="I793" s="3">
        <v>38636</v>
      </c>
      <c r="J793" s="2" t="s">
        <v>1478</v>
      </c>
      <c r="K793" s="2" t="s">
        <v>3203</v>
      </c>
    </row>
    <row r="794" spans="1:11" x14ac:dyDescent="0.25">
      <c r="A794" s="1">
        <v>38626.916666666664</v>
      </c>
      <c r="B794" s="2" t="s">
        <v>3204</v>
      </c>
      <c r="C794" s="2" t="s">
        <v>125</v>
      </c>
      <c r="D794" s="2" t="s">
        <v>16</v>
      </c>
      <c r="E794" s="2" t="s">
        <v>108</v>
      </c>
      <c r="F794" s="2" t="s">
        <v>1481</v>
      </c>
      <c r="G794" s="2" t="s">
        <v>3205</v>
      </c>
      <c r="H794" s="2" t="s">
        <v>3206</v>
      </c>
      <c r="I794" s="3">
        <v>38636</v>
      </c>
      <c r="J794" s="2" t="s">
        <v>3207</v>
      </c>
      <c r="K794" s="2" t="s">
        <v>3208</v>
      </c>
    </row>
    <row r="795" spans="1:11" x14ac:dyDescent="0.25">
      <c r="A795" s="1">
        <v>38626.9375</v>
      </c>
      <c r="B795" s="2" t="s">
        <v>3209</v>
      </c>
      <c r="C795" s="2" t="s">
        <v>683</v>
      </c>
      <c r="D795" s="2" t="s">
        <v>87</v>
      </c>
      <c r="E795" s="2" t="s">
        <v>143</v>
      </c>
      <c r="F795" s="2" t="s">
        <v>114</v>
      </c>
      <c r="G795" s="2" t="s">
        <v>115</v>
      </c>
      <c r="H795" s="2" t="s">
        <v>3210</v>
      </c>
      <c r="I795" s="3">
        <v>41212</v>
      </c>
      <c r="J795" s="2" t="s">
        <v>3211</v>
      </c>
      <c r="K795" s="2" t="s">
        <v>3212</v>
      </c>
    </row>
    <row r="796" spans="1:11" x14ac:dyDescent="0.25">
      <c r="A796" s="1">
        <v>38626.958333333336</v>
      </c>
      <c r="B796" s="2" t="s">
        <v>2601</v>
      </c>
      <c r="C796" s="2" t="s">
        <v>335</v>
      </c>
      <c r="D796" s="2" t="s">
        <v>16</v>
      </c>
      <c r="E796" s="2" t="s">
        <v>24</v>
      </c>
      <c r="F796" s="2" t="s">
        <v>81</v>
      </c>
      <c r="G796" s="2" t="s">
        <v>3213</v>
      </c>
      <c r="H796" s="2" t="s">
        <v>3214</v>
      </c>
      <c r="I796" s="3">
        <v>38636</v>
      </c>
      <c r="J796" s="2" t="s">
        <v>2603</v>
      </c>
      <c r="K796" s="2" t="s">
        <v>2604</v>
      </c>
    </row>
    <row r="797" spans="1:11" x14ac:dyDescent="0.25">
      <c r="A797" s="1">
        <v>38991.041666666664</v>
      </c>
      <c r="B797" s="2" t="s">
        <v>3215</v>
      </c>
      <c r="C797" s="2" t="s">
        <v>125</v>
      </c>
      <c r="D797" s="2" t="s">
        <v>16</v>
      </c>
      <c r="E797" s="2" t="s">
        <v>113</v>
      </c>
      <c r="F797" s="2" t="s">
        <v>357</v>
      </c>
      <c r="G797" s="2" t="s">
        <v>3216</v>
      </c>
      <c r="H797" s="2" t="s">
        <v>3217</v>
      </c>
      <c r="I797" s="3">
        <v>39020</v>
      </c>
      <c r="J797" s="2" t="s">
        <v>3218</v>
      </c>
      <c r="K797" s="2" t="s">
        <v>3219</v>
      </c>
    </row>
    <row r="798" spans="1:11" x14ac:dyDescent="0.25">
      <c r="A798" s="1">
        <v>38991.041666666664</v>
      </c>
      <c r="B798" s="2" t="s">
        <v>2702</v>
      </c>
      <c r="C798" s="2" t="s">
        <v>657</v>
      </c>
      <c r="D798" s="2" t="s">
        <v>16</v>
      </c>
      <c r="E798" s="2" t="s">
        <v>113</v>
      </c>
      <c r="F798" s="2" t="s">
        <v>172</v>
      </c>
      <c r="G798" s="2" t="s">
        <v>1533</v>
      </c>
      <c r="H798" s="2" t="s">
        <v>3220</v>
      </c>
      <c r="I798" s="3">
        <v>39020</v>
      </c>
      <c r="J798" s="2" t="s">
        <v>97</v>
      </c>
      <c r="K798" s="2" t="s">
        <v>2704</v>
      </c>
    </row>
    <row r="799" spans="1:11" x14ac:dyDescent="0.25">
      <c r="A799" s="1">
        <v>38991.055555555555</v>
      </c>
      <c r="B799" s="2" t="s">
        <v>3221</v>
      </c>
      <c r="C799" s="2" t="s">
        <v>31</v>
      </c>
      <c r="D799" s="2" t="s">
        <v>2279</v>
      </c>
      <c r="E799" s="2" t="s">
        <v>1498</v>
      </c>
      <c r="F799" s="2" t="s">
        <v>172</v>
      </c>
      <c r="G799" s="2" t="s">
        <v>173</v>
      </c>
      <c r="H799" s="2" t="s">
        <v>3222</v>
      </c>
      <c r="I799" s="3">
        <v>39020</v>
      </c>
      <c r="J799" s="2" t="s">
        <v>3223</v>
      </c>
      <c r="K799" s="2" t="s">
        <v>3224</v>
      </c>
    </row>
    <row r="800" spans="1:11" x14ac:dyDescent="0.25">
      <c r="A800" s="1">
        <v>38991.0625</v>
      </c>
      <c r="B800" s="2" t="s">
        <v>3225</v>
      </c>
      <c r="C800" s="2" t="s">
        <v>15</v>
      </c>
      <c r="D800" s="2" t="s">
        <v>16</v>
      </c>
      <c r="E800" s="2" t="s">
        <v>33</v>
      </c>
      <c r="F800" s="2" t="s">
        <v>274</v>
      </c>
      <c r="G800" s="2" t="s">
        <v>1432</v>
      </c>
      <c r="H800" s="2" t="s">
        <v>3226</v>
      </c>
      <c r="I800" s="3">
        <v>39020</v>
      </c>
      <c r="J800" s="2" t="s">
        <v>3227</v>
      </c>
      <c r="K800" s="2" t="s">
        <v>3228</v>
      </c>
    </row>
    <row r="801" spans="1:11" x14ac:dyDescent="0.25">
      <c r="A801" s="1">
        <v>38991.097222222219</v>
      </c>
      <c r="B801" s="2" t="s">
        <v>3229</v>
      </c>
      <c r="C801" s="2" t="s">
        <v>87</v>
      </c>
      <c r="D801" s="2" t="s">
        <v>16</v>
      </c>
      <c r="E801" s="2" t="s">
        <v>143</v>
      </c>
      <c r="F801" s="2" t="s">
        <v>54</v>
      </c>
      <c r="G801" s="2" t="s">
        <v>382</v>
      </c>
      <c r="H801" s="2" t="s">
        <v>3230</v>
      </c>
      <c r="I801" s="3">
        <v>39020</v>
      </c>
      <c r="J801" s="2" t="s">
        <v>3231</v>
      </c>
      <c r="K801" s="2" t="s">
        <v>3232</v>
      </c>
    </row>
    <row r="802" spans="1:11" x14ac:dyDescent="0.25">
      <c r="A802" s="1">
        <v>38991.25</v>
      </c>
      <c r="B802" s="2" t="s">
        <v>3233</v>
      </c>
      <c r="C802" s="2" t="s">
        <v>31</v>
      </c>
      <c r="D802" s="2" t="s">
        <v>3234</v>
      </c>
      <c r="E802" s="2" t="s">
        <v>199</v>
      </c>
      <c r="F802" s="2" t="s">
        <v>425</v>
      </c>
      <c r="G802" s="2" t="s">
        <v>464</v>
      </c>
      <c r="H802" s="2" t="s">
        <v>3235</v>
      </c>
      <c r="I802" s="3">
        <v>39634</v>
      </c>
      <c r="J802" s="2" t="s">
        <v>3236</v>
      </c>
      <c r="K802" s="2" t="s">
        <v>3237</v>
      </c>
    </row>
    <row r="803" spans="1:11" x14ac:dyDescent="0.25">
      <c r="A803" s="1">
        <v>38991.520833333336</v>
      </c>
      <c r="B803" s="2" t="s">
        <v>1198</v>
      </c>
      <c r="C803" s="2" t="s">
        <v>100</v>
      </c>
      <c r="D803" s="2" t="s">
        <v>16</v>
      </c>
      <c r="E803" s="2" t="s">
        <v>187</v>
      </c>
      <c r="F803" s="2" t="s">
        <v>81</v>
      </c>
      <c r="G803" s="2" t="s">
        <v>818</v>
      </c>
      <c r="H803" s="2" t="s">
        <v>3238</v>
      </c>
      <c r="I803" s="3">
        <v>40574</v>
      </c>
      <c r="J803" s="2" t="s">
        <v>1200</v>
      </c>
      <c r="K803" s="2" t="s">
        <v>1201</v>
      </c>
    </row>
    <row r="804" spans="1:11" x14ac:dyDescent="0.25">
      <c r="A804" s="1">
        <v>38991.583333333336</v>
      </c>
      <c r="B804" s="2" t="s">
        <v>3239</v>
      </c>
      <c r="C804" s="2" t="s">
        <v>157</v>
      </c>
      <c r="D804" s="2" t="s">
        <v>16</v>
      </c>
      <c r="E804" s="2" t="s">
        <v>33</v>
      </c>
      <c r="F804" s="2" t="s">
        <v>507</v>
      </c>
      <c r="G804" s="2" t="s">
        <v>3240</v>
      </c>
      <c r="H804" s="2" t="s">
        <v>3241</v>
      </c>
      <c r="I804" s="3">
        <v>39020</v>
      </c>
      <c r="J804" s="2" t="s">
        <v>3242</v>
      </c>
      <c r="K804" s="2" t="s">
        <v>3243</v>
      </c>
    </row>
    <row r="805" spans="1:11" x14ac:dyDescent="0.25">
      <c r="A805" s="1">
        <v>38991.583333333336</v>
      </c>
      <c r="B805" s="2" t="s">
        <v>3244</v>
      </c>
      <c r="C805" s="2" t="s">
        <v>335</v>
      </c>
      <c r="D805" s="2" t="s">
        <v>16</v>
      </c>
      <c r="E805" s="2" t="s">
        <v>113</v>
      </c>
      <c r="F805" s="2" t="s">
        <v>54</v>
      </c>
      <c r="G805" s="2" t="s">
        <v>55</v>
      </c>
      <c r="H805" s="2" t="s">
        <v>3245</v>
      </c>
      <c r="I805" s="3">
        <v>39891</v>
      </c>
      <c r="J805" s="2" t="s">
        <v>3246</v>
      </c>
      <c r="K805" s="2" t="s">
        <v>3247</v>
      </c>
    </row>
    <row r="806" spans="1:11" x14ac:dyDescent="0.25">
      <c r="A806" s="1">
        <v>38991.628472222219</v>
      </c>
      <c r="B806" s="2" t="s">
        <v>3248</v>
      </c>
      <c r="C806" s="2" t="s">
        <v>375</v>
      </c>
      <c r="D806" s="2" t="s">
        <v>16</v>
      </c>
      <c r="E806" s="2" t="s">
        <v>171</v>
      </c>
      <c r="F806" s="2" t="s">
        <v>309</v>
      </c>
      <c r="G806" s="2" t="s">
        <v>347</v>
      </c>
      <c r="H806" s="2" t="s">
        <v>3249</v>
      </c>
      <c r="I806" s="3">
        <v>40159</v>
      </c>
      <c r="J806" s="2" t="s">
        <v>3250</v>
      </c>
      <c r="K806" s="2" t="s">
        <v>3251</v>
      </c>
    </row>
    <row r="807" spans="1:11" x14ac:dyDescent="0.25">
      <c r="A807" s="1">
        <v>38991.701388888891</v>
      </c>
      <c r="B807" s="2" t="s">
        <v>3252</v>
      </c>
      <c r="C807" s="2" t="s">
        <v>506</v>
      </c>
      <c r="D807" s="2" t="s">
        <v>16</v>
      </c>
      <c r="E807" s="2" t="s">
        <v>143</v>
      </c>
      <c r="F807" s="2" t="s">
        <v>81</v>
      </c>
      <c r="G807" s="2" t="s">
        <v>368</v>
      </c>
      <c r="H807" s="2" t="s">
        <v>3253</v>
      </c>
      <c r="I807" s="3">
        <v>39020</v>
      </c>
      <c r="J807" s="2" t="s">
        <v>3254</v>
      </c>
      <c r="K807" s="2" t="s">
        <v>3255</v>
      </c>
    </row>
    <row r="808" spans="1:11" x14ac:dyDescent="0.25">
      <c r="A808" s="1">
        <v>38991.708333333336</v>
      </c>
      <c r="B808" s="2" t="s">
        <v>3256</v>
      </c>
      <c r="C808" s="2" t="s">
        <v>558</v>
      </c>
      <c r="D808" s="2" t="s">
        <v>16</v>
      </c>
      <c r="E808" s="2" t="s">
        <v>108</v>
      </c>
      <c r="F808" s="2" t="s">
        <v>309</v>
      </c>
      <c r="G808" s="2" t="s">
        <v>3257</v>
      </c>
      <c r="H808" s="2" t="s">
        <v>3258</v>
      </c>
      <c r="I808" s="3">
        <v>39020</v>
      </c>
      <c r="J808" s="2" t="s">
        <v>3259</v>
      </c>
      <c r="K808" s="2" t="s">
        <v>3260</v>
      </c>
    </row>
    <row r="809" spans="1:11" x14ac:dyDescent="0.25">
      <c r="A809" s="1">
        <v>38991.708333333336</v>
      </c>
      <c r="B809" s="2" t="s">
        <v>3261</v>
      </c>
      <c r="C809" s="2" t="s">
        <v>164</v>
      </c>
      <c r="D809" s="2" t="s">
        <v>16</v>
      </c>
      <c r="E809" s="2" t="s">
        <v>193</v>
      </c>
      <c r="F809" s="2" t="s">
        <v>165</v>
      </c>
      <c r="G809" s="2" t="s">
        <v>3262</v>
      </c>
      <c r="H809" s="2" t="s">
        <v>3263</v>
      </c>
      <c r="I809" s="3">
        <v>39058</v>
      </c>
      <c r="J809" s="2" t="s">
        <v>3264</v>
      </c>
      <c r="K809" s="2" t="s">
        <v>3265</v>
      </c>
    </row>
    <row r="810" spans="1:11" x14ac:dyDescent="0.25">
      <c r="A810" s="1">
        <v>38991.770833333336</v>
      </c>
      <c r="B810" s="2" t="s">
        <v>3266</v>
      </c>
      <c r="C810" s="2" t="s">
        <v>1123</v>
      </c>
      <c r="D810" s="2" t="s">
        <v>16</v>
      </c>
      <c r="E810" s="2" t="s">
        <v>67</v>
      </c>
      <c r="F810" s="2" t="s">
        <v>3267</v>
      </c>
      <c r="G810" s="2" t="s">
        <v>3268</v>
      </c>
      <c r="H810" s="2" t="s">
        <v>3269</v>
      </c>
      <c r="I810" s="3">
        <v>39114</v>
      </c>
      <c r="J810" s="2" t="s">
        <v>3270</v>
      </c>
      <c r="K810" s="2" t="s">
        <v>3271</v>
      </c>
    </row>
    <row r="811" spans="1:11" x14ac:dyDescent="0.25">
      <c r="A811" s="1">
        <v>38991.805555555555</v>
      </c>
      <c r="B811" s="2" t="s">
        <v>3272</v>
      </c>
      <c r="C811" s="2" t="s">
        <v>1794</v>
      </c>
      <c r="D811" s="2" t="s">
        <v>16</v>
      </c>
      <c r="E811" s="2" t="s">
        <v>113</v>
      </c>
      <c r="F811" s="2" t="s">
        <v>1926</v>
      </c>
      <c r="G811" s="2" t="s">
        <v>3273</v>
      </c>
      <c r="H811" s="2" t="s">
        <v>3274</v>
      </c>
      <c r="I811" s="3">
        <v>39020</v>
      </c>
      <c r="J811" s="2" t="s">
        <v>3275</v>
      </c>
      <c r="K811" s="2" t="s">
        <v>3276</v>
      </c>
    </row>
    <row r="812" spans="1:11" x14ac:dyDescent="0.25">
      <c r="A812" s="1">
        <v>38991.822916666664</v>
      </c>
      <c r="B812" s="2" t="s">
        <v>435</v>
      </c>
      <c r="C812" s="2" t="s">
        <v>436</v>
      </c>
      <c r="D812" s="2" t="s">
        <v>16</v>
      </c>
      <c r="E812" s="2" t="s">
        <v>94</v>
      </c>
      <c r="F812" s="2" t="s">
        <v>248</v>
      </c>
      <c r="G812" s="2" t="s">
        <v>259</v>
      </c>
      <c r="H812" s="2" t="s">
        <v>3277</v>
      </c>
      <c r="I812" s="3">
        <v>40889</v>
      </c>
      <c r="J812" s="2" t="s">
        <v>438</v>
      </c>
      <c r="K812" s="2" t="s">
        <v>439</v>
      </c>
    </row>
    <row r="813" spans="1:11" x14ac:dyDescent="0.25">
      <c r="A813" s="1">
        <v>38991.824999999997</v>
      </c>
      <c r="B813" s="2" t="s">
        <v>413</v>
      </c>
      <c r="C813" s="2" t="s">
        <v>15</v>
      </c>
      <c r="D813" s="2" t="s">
        <v>16</v>
      </c>
      <c r="E813" s="2" t="s">
        <v>24</v>
      </c>
      <c r="F813" s="2" t="s">
        <v>908</v>
      </c>
      <c r="G813" s="2" t="s">
        <v>3278</v>
      </c>
      <c r="H813" s="2" t="s">
        <v>3279</v>
      </c>
      <c r="I813" s="3">
        <v>39020</v>
      </c>
      <c r="J813" s="2" t="s">
        <v>866</v>
      </c>
      <c r="K813" s="2" t="s">
        <v>867</v>
      </c>
    </row>
    <row r="814" spans="1:11" x14ac:dyDescent="0.25">
      <c r="A814" s="1">
        <v>38991.845833333333</v>
      </c>
      <c r="B814" s="2" t="s">
        <v>3280</v>
      </c>
      <c r="C814" s="2" t="s">
        <v>164</v>
      </c>
      <c r="D814" s="2" t="s">
        <v>16</v>
      </c>
      <c r="E814" s="2" t="s">
        <v>94</v>
      </c>
      <c r="F814" s="2" t="s">
        <v>274</v>
      </c>
      <c r="G814" s="2" t="s">
        <v>452</v>
      </c>
      <c r="H814" s="2" t="s">
        <v>3281</v>
      </c>
      <c r="I814" s="3">
        <v>39020</v>
      </c>
      <c r="J814" s="2" t="s">
        <v>3282</v>
      </c>
      <c r="K814" s="2" t="s">
        <v>3283</v>
      </c>
    </row>
    <row r="815" spans="1:11" x14ac:dyDescent="0.25">
      <c r="A815" s="1">
        <v>38991.84652777778</v>
      </c>
      <c r="B815" s="2" t="s">
        <v>3284</v>
      </c>
      <c r="C815" s="2" t="s">
        <v>164</v>
      </c>
      <c r="D815" s="2" t="s">
        <v>16</v>
      </c>
      <c r="E815" s="2" t="s">
        <v>94</v>
      </c>
      <c r="F815" s="2" t="s">
        <v>1310</v>
      </c>
      <c r="G815" s="2" t="s">
        <v>1311</v>
      </c>
      <c r="H815" s="2" t="s">
        <v>3285</v>
      </c>
      <c r="I815" s="3">
        <v>39020</v>
      </c>
      <c r="J815" s="2" t="s">
        <v>3286</v>
      </c>
      <c r="K815" s="2" t="s">
        <v>3287</v>
      </c>
    </row>
    <row r="816" spans="1:11" x14ac:dyDescent="0.25">
      <c r="A816" s="1">
        <v>38991.85</v>
      </c>
      <c r="B816" s="2" t="s">
        <v>3288</v>
      </c>
      <c r="C816" s="2" t="s">
        <v>164</v>
      </c>
      <c r="D816" s="2" t="s">
        <v>16</v>
      </c>
      <c r="E816" s="2" t="s">
        <v>33</v>
      </c>
      <c r="F816" s="2" t="s">
        <v>1310</v>
      </c>
      <c r="G816" s="2" t="s">
        <v>3289</v>
      </c>
      <c r="H816" s="2" t="s">
        <v>3290</v>
      </c>
      <c r="I816" s="3">
        <v>39020</v>
      </c>
      <c r="J816" s="2" t="s">
        <v>3291</v>
      </c>
      <c r="K816" s="2" t="s">
        <v>3292</v>
      </c>
    </row>
    <row r="817" spans="1:11" x14ac:dyDescent="0.25">
      <c r="A817" s="1">
        <v>38991.856944444444</v>
      </c>
      <c r="B817" s="2" t="s">
        <v>608</v>
      </c>
      <c r="C817" s="2" t="s">
        <v>164</v>
      </c>
      <c r="D817" s="2" t="s">
        <v>16</v>
      </c>
      <c r="E817" s="2" t="s">
        <v>1498</v>
      </c>
      <c r="F817" s="2" t="s">
        <v>3293</v>
      </c>
      <c r="G817" s="2" t="s">
        <v>3294</v>
      </c>
      <c r="H817" s="2" t="s">
        <v>3295</v>
      </c>
      <c r="I817" s="3">
        <v>39020</v>
      </c>
      <c r="J817" s="2" t="s">
        <v>277</v>
      </c>
      <c r="K817" s="2" t="s">
        <v>278</v>
      </c>
    </row>
    <row r="818" spans="1:11" x14ac:dyDescent="0.25">
      <c r="A818" s="1">
        <v>38991.875</v>
      </c>
      <c r="B818" s="2" t="s">
        <v>1032</v>
      </c>
      <c r="C818" s="2" t="s">
        <v>100</v>
      </c>
      <c r="D818" s="2" t="s">
        <v>16</v>
      </c>
      <c r="E818" s="2" t="s">
        <v>108</v>
      </c>
      <c r="F818" s="2" t="s">
        <v>651</v>
      </c>
      <c r="G818" s="2" t="s">
        <v>3296</v>
      </c>
      <c r="H818" s="2" t="s">
        <v>3297</v>
      </c>
      <c r="I818" s="3">
        <v>39020</v>
      </c>
      <c r="J818" s="2" t="s">
        <v>1034</v>
      </c>
      <c r="K818" s="2" t="s">
        <v>1035</v>
      </c>
    </row>
    <row r="819" spans="1:11" x14ac:dyDescent="0.25">
      <c r="A819" s="1">
        <v>38991.875</v>
      </c>
      <c r="B819" s="2" t="s">
        <v>3298</v>
      </c>
      <c r="C819" s="2" t="s">
        <v>74</v>
      </c>
      <c r="D819" s="2" t="s">
        <v>16</v>
      </c>
      <c r="E819" s="2" t="s">
        <v>108</v>
      </c>
      <c r="F819" s="2" t="s">
        <v>248</v>
      </c>
      <c r="G819" s="2" t="s">
        <v>3299</v>
      </c>
      <c r="H819" s="2" t="s">
        <v>3300</v>
      </c>
      <c r="I819" s="3">
        <v>39020</v>
      </c>
      <c r="J819" s="2" t="s">
        <v>3301</v>
      </c>
      <c r="K819" s="2" t="s">
        <v>3302</v>
      </c>
    </row>
    <row r="820" spans="1:11" x14ac:dyDescent="0.25">
      <c r="A820" s="1">
        <v>38991.875</v>
      </c>
      <c r="B820" s="2" t="s">
        <v>608</v>
      </c>
      <c r="C820" s="2" t="s">
        <v>164</v>
      </c>
      <c r="D820" s="2" t="s">
        <v>16</v>
      </c>
      <c r="E820" s="2" t="s">
        <v>24</v>
      </c>
      <c r="F820" s="2" t="s">
        <v>34</v>
      </c>
      <c r="G820" s="2" t="s">
        <v>35</v>
      </c>
      <c r="H820" s="2" t="s">
        <v>3303</v>
      </c>
      <c r="I820" s="3">
        <v>39020</v>
      </c>
      <c r="J820" s="2" t="s">
        <v>277</v>
      </c>
      <c r="K820" s="2" t="s">
        <v>278</v>
      </c>
    </row>
    <row r="821" spans="1:11" x14ac:dyDescent="0.25">
      <c r="A821" s="1">
        <v>38991.885416666664</v>
      </c>
      <c r="B821" s="2" t="s">
        <v>3304</v>
      </c>
      <c r="C821" s="2" t="s">
        <v>87</v>
      </c>
      <c r="D821" s="2" t="s">
        <v>16</v>
      </c>
      <c r="E821" s="2" t="s">
        <v>53</v>
      </c>
      <c r="F821" s="2" t="s">
        <v>248</v>
      </c>
      <c r="G821" s="2" t="s">
        <v>259</v>
      </c>
      <c r="H821" s="2" t="s">
        <v>3305</v>
      </c>
      <c r="I821" s="3">
        <v>39020</v>
      </c>
      <c r="J821" s="2" t="s">
        <v>3306</v>
      </c>
      <c r="K821" s="2" t="s">
        <v>3307</v>
      </c>
    </row>
    <row r="822" spans="1:11" x14ac:dyDescent="0.25">
      <c r="A822" s="1">
        <v>38991.899305555555</v>
      </c>
      <c r="B822" s="2" t="s">
        <v>3308</v>
      </c>
      <c r="C822" s="2" t="s">
        <v>210</v>
      </c>
      <c r="D822" s="2" t="s">
        <v>16</v>
      </c>
      <c r="E822" s="2" t="s">
        <v>420</v>
      </c>
      <c r="F822" s="2" t="s">
        <v>315</v>
      </c>
      <c r="G822" s="2" t="s">
        <v>316</v>
      </c>
      <c r="H822" s="2" t="s">
        <v>3309</v>
      </c>
      <c r="I822" s="3">
        <v>39020</v>
      </c>
      <c r="J822" s="2" t="s">
        <v>3310</v>
      </c>
      <c r="K822" s="2" t="s">
        <v>3311</v>
      </c>
    </row>
    <row r="823" spans="1:11" x14ac:dyDescent="0.25">
      <c r="A823" s="1">
        <v>38991.916666666664</v>
      </c>
      <c r="B823" s="2" t="s">
        <v>3312</v>
      </c>
      <c r="C823" s="2" t="s">
        <v>657</v>
      </c>
      <c r="D823" s="2" t="s">
        <v>16</v>
      </c>
      <c r="E823" s="2" t="s">
        <v>94</v>
      </c>
      <c r="F823" s="2" t="s">
        <v>34</v>
      </c>
      <c r="G823" s="2" t="s">
        <v>35</v>
      </c>
      <c r="H823" s="2" t="s">
        <v>3313</v>
      </c>
      <c r="I823" s="3">
        <v>39020</v>
      </c>
      <c r="J823" s="2" t="s">
        <v>3314</v>
      </c>
      <c r="K823" s="2" t="s">
        <v>3315</v>
      </c>
    </row>
    <row r="824" spans="1:11" x14ac:dyDescent="0.25">
      <c r="A824" s="1">
        <v>38991.927083333336</v>
      </c>
      <c r="B824" s="2" t="s">
        <v>3316</v>
      </c>
      <c r="C824" s="2" t="s">
        <v>404</v>
      </c>
      <c r="D824" s="2" t="s">
        <v>16</v>
      </c>
      <c r="E824" s="2" t="s">
        <v>24</v>
      </c>
      <c r="F824" s="2" t="s">
        <v>274</v>
      </c>
      <c r="G824" s="2" t="s">
        <v>3317</v>
      </c>
      <c r="H824" s="2" t="s">
        <v>3318</v>
      </c>
      <c r="I824" s="3">
        <v>39020</v>
      </c>
      <c r="J824" s="2" t="s">
        <v>3319</v>
      </c>
      <c r="K824" s="2" t="s">
        <v>3320</v>
      </c>
    </row>
    <row r="825" spans="1:11" x14ac:dyDescent="0.25">
      <c r="A825" s="1">
        <v>38991.929166666669</v>
      </c>
      <c r="B825" s="2" t="s">
        <v>2945</v>
      </c>
      <c r="C825" s="2" t="s">
        <v>404</v>
      </c>
      <c r="D825" s="2" t="s">
        <v>16</v>
      </c>
      <c r="E825" s="2" t="s">
        <v>94</v>
      </c>
      <c r="F825" s="2" t="s">
        <v>425</v>
      </c>
      <c r="G825" s="2" t="s">
        <v>464</v>
      </c>
      <c r="H825" s="2" t="s">
        <v>3321</v>
      </c>
      <c r="I825" s="3">
        <v>39020</v>
      </c>
      <c r="J825" s="2" t="s">
        <v>1764</v>
      </c>
      <c r="K825" s="2" t="s">
        <v>2948</v>
      </c>
    </row>
    <row r="826" spans="1:11" x14ac:dyDescent="0.25">
      <c r="A826" s="1">
        <v>38991.958333333336</v>
      </c>
      <c r="B826" s="2" t="s">
        <v>3322</v>
      </c>
      <c r="C826" s="2" t="s">
        <v>210</v>
      </c>
      <c r="D826" s="2" t="s">
        <v>16</v>
      </c>
      <c r="E826" s="2" t="s">
        <v>24</v>
      </c>
      <c r="F826" s="2" t="s">
        <v>165</v>
      </c>
      <c r="G826" s="2" t="s">
        <v>1332</v>
      </c>
      <c r="H826" s="2" t="s">
        <v>3323</v>
      </c>
      <c r="I826" s="3">
        <v>39020</v>
      </c>
      <c r="J826" s="2" t="s">
        <v>3324</v>
      </c>
      <c r="K826" s="2" t="s">
        <v>3325</v>
      </c>
    </row>
    <row r="827" spans="1:11" x14ac:dyDescent="0.25">
      <c r="A827" s="1">
        <v>38991.958333333336</v>
      </c>
      <c r="B827" s="2" t="s">
        <v>3326</v>
      </c>
      <c r="C827" s="2" t="s">
        <v>657</v>
      </c>
      <c r="D827" s="2" t="s">
        <v>16</v>
      </c>
      <c r="E827" s="2" t="s">
        <v>420</v>
      </c>
      <c r="F827" s="2" t="s">
        <v>274</v>
      </c>
      <c r="G827" s="2" t="s">
        <v>1432</v>
      </c>
      <c r="H827" s="2" t="s">
        <v>3327</v>
      </c>
      <c r="I827" s="3">
        <v>39020</v>
      </c>
      <c r="J827" s="2" t="s">
        <v>3328</v>
      </c>
      <c r="K827" s="2" t="s">
        <v>3329</v>
      </c>
    </row>
    <row r="828" spans="1:11" x14ac:dyDescent="0.25">
      <c r="A828" s="1">
        <v>38991.958333333336</v>
      </c>
      <c r="B828" s="2" t="s">
        <v>3330</v>
      </c>
      <c r="C828" s="2" t="s">
        <v>657</v>
      </c>
      <c r="D828" s="2" t="s">
        <v>16</v>
      </c>
      <c r="E828" s="2" t="s">
        <v>24</v>
      </c>
      <c r="F828" s="2" t="s">
        <v>60</v>
      </c>
      <c r="G828" s="2" t="s">
        <v>95</v>
      </c>
      <c r="H828" s="2" t="s">
        <v>3331</v>
      </c>
      <c r="I828" s="3">
        <v>39020</v>
      </c>
      <c r="J828" s="2" t="s">
        <v>3332</v>
      </c>
      <c r="K828" s="2" t="s">
        <v>3333</v>
      </c>
    </row>
    <row r="829" spans="1:11" x14ac:dyDescent="0.25">
      <c r="A829" s="1">
        <v>38991.958333333336</v>
      </c>
      <c r="B829" s="2" t="s">
        <v>3334</v>
      </c>
      <c r="C829" s="2" t="s">
        <v>404</v>
      </c>
      <c r="D829" s="2" t="s">
        <v>16</v>
      </c>
      <c r="E829" s="2" t="s">
        <v>17</v>
      </c>
      <c r="F829" s="2" t="s">
        <v>81</v>
      </c>
      <c r="G829" s="2" t="s">
        <v>126</v>
      </c>
      <c r="H829" s="2" t="s">
        <v>3335</v>
      </c>
      <c r="I829" s="3">
        <v>39020</v>
      </c>
      <c r="J829" s="2" t="s">
        <v>3336</v>
      </c>
      <c r="K829" s="2" t="s">
        <v>3337</v>
      </c>
    </row>
    <row r="830" spans="1:11" x14ac:dyDescent="0.25">
      <c r="A830" s="1">
        <v>38991.96875</v>
      </c>
      <c r="B830" s="2" t="s">
        <v>269</v>
      </c>
      <c r="C830" s="2" t="s">
        <v>210</v>
      </c>
      <c r="D830" s="2" t="s">
        <v>16</v>
      </c>
      <c r="E830" s="2" t="s">
        <v>113</v>
      </c>
      <c r="F830" s="2" t="s">
        <v>114</v>
      </c>
      <c r="G830" s="2" t="s">
        <v>3338</v>
      </c>
      <c r="H830" s="2" t="s">
        <v>3339</v>
      </c>
      <c r="I830" s="3">
        <v>39020</v>
      </c>
      <c r="J830" s="2" t="s">
        <v>271</v>
      </c>
      <c r="K830" s="2" t="s">
        <v>272</v>
      </c>
    </row>
    <row r="831" spans="1:11" x14ac:dyDescent="0.25">
      <c r="A831" s="1">
        <v>38991.96875</v>
      </c>
      <c r="B831" s="2" t="s">
        <v>3340</v>
      </c>
      <c r="C831" s="2" t="s">
        <v>210</v>
      </c>
      <c r="D831" s="2" t="s">
        <v>16</v>
      </c>
      <c r="E831" s="2" t="s">
        <v>24</v>
      </c>
      <c r="F831" s="2" t="s">
        <v>507</v>
      </c>
      <c r="G831" s="2" t="s">
        <v>3341</v>
      </c>
      <c r="H831" s="2" t="s">
        <v>3342</v>
      </c>
      <c r="I831" s="3">
        <v>39020</v>
      </c>
      <c r="J831" s="2" t="s">
        <v>3343</v>
      </c>
      <c r="K831" s="2" t="s">
        <v>3344</v>
      </c>
    </row>
    <row r="832" spans="1:11" x14ac:dyDescent="0.25">
      <c r="A832" s="1">
        <v>38991.96875</v>
      </c>
      <c r="B832" s="2" t="s">
        <v>3345</v>
      </c>
      <c r="C832" s="2" t="s">
        <v>52</v>
      </c>
      <c r="D832" s="2" t="s">
        <v>16</v>
      </c>
      <c r="E832" s="2" t="s">
        <v>420</v>
      </c>
      <c r="F832" s="2" t="s">
        <v>480</v>
      </c>
      <c r="G832" s="2" t="s">
        <v>531</v>
      </c>
      <c r="H832" s="2" t="s">
        <v>3346</v>
      </c>
      <c r="I832" s="3">
        <v>39020</v>
      </c>
      <c r="J832" s="2" t="s">
        <v>3347</v>
      </c>
      <c r="K832" s="2" t="s">
        <v>3348</v>
      </c>
    </row>
    <row r="833" spans="1:11" x14ac:dyDescent="0.25">
      <c r="A833" s="1">
        <v>38991.96875</v>
      </c>
      <c r="B833" s="2" t="s">
        <v>842</v>
      </c>
      <c r="C833" s="2" t="s">
        <v>210</v>
      </c>
      <c r="D833" s="2" t="s">
        <v>16</v>
      </c>
      <c r="E833" s="2" t="s">
        <v>33</v>
      </c>
      <c r="F833" s="2" t="s">
        <v>114</v>
      </c>
      <c r="G833" s="2" t="s">
        <v>3338</v>
      </c>
      <c r="H833" s="2" t="s">
        <v>3349</v>
      </c>
      <c r="I833" s="3">
        <v>39020</v>
      </c>
      <c r="J833" s="2" t="s">
        <v>845</v>
      </c>
      <c r="K833" s="2" t="s">
        <v>846</v>
      </c>
    </row>
    <row r="834" spans="1:11" x14ac:dyDescent="0.25">
      <c r="A834" s="1">
        <v>38991.96875</v>
      </c>
      <c r="B834" s="2" t="s">
        <v>3350</v>
      </c>
      <c r="C834" s="2" t="s">
        <v>210</v>
      </c>
      <c r="D834" s="2" t="s">
        <v>16</v>
      </c>
      <c r="E834" s="2" t="s">
        <v>242</v>
      </c>
      <c r="F834" s="2" t="s">
        <v>60</v>
      </c>
      <c r="G834" s="2" t="s">
        <v>3351</v>
      </c>
      <c r="H834" s="2" t="s">
        <v>3352</v>
      </c>
      <c r="I834" s="3">
        <v>39137</v>
      </c>
      <c r="J834" s="2" t="s">
        <v>3353</v>
      </c>
      <c r="K834" s="2" t="s">
        <v>3354</v>
      </c>
    </row>
    <row r="835" spans="1:11" x14ac:dyDescent="0.25">
      <c r="A835" s="1">
        <v>38991.96875</v>
      </c>
      <c r="B835" s="2" t="s">
        <v>3355</v>
      </c>
      <c r="C835" s="2" t="s">
        <v>210</v>
      </c>
      <c r="D835" s="2" t="s">
        <v>16</v>
      </c>
      <c r="E835" s="2" t="s">
        <v>108</v>
      </c>
      <c r="F835" s="2" t="s">
        <v>114</v>
      </c>
      <c r="G835" s="2" t="s">
        <v>115</v>
      </c>
      <c r="H835" s="2" t="s">
        <v>3356</v>
      </c>
      <c r="I835" s="3">
        <v>39020</v>
      </c>
      <c r="J835" s="2" t="s">
        <v>3357</v>
      </c>
      <c r="K835" s="2" t="s">
        <v>3358</v>
      </c>
    </row>
    <row r="836" spans="1:11" x14ac:dyDescent="0.25">
      <c r="A836" s="1">
        <v>38991.96875</v>
      </c>
      <c r="B836" s="2" t="s">
        <v>3359</v>
      </c>
      <c r="C836" s="2" t="s">
        <v>210</v>
      </c>
      <c r="D836" s="2" t="s">
        <v>16</v>
      </c>
      <c r="E836" s="2" t="s">
        <v>94</v>
      </c>
      <c r="F836" s="2" t="s">
        <v>165</v>
      </c>
      <c r="G836" s="2" t="s">
        <v>166</v>
      </c>
      <c r="H836" s="2" t="s">
        <v>3360</v>
      </c>
      <c r="I836" s="3">
        <v>39020</v>
      </c>
      <c r="J836" s="2" t="s">
        <v>3361</v>
      </c>
      <c r="K836" s="2" t="s">
        <v>3362</v>
      </c>
    </row>
    <row r="837" spans="1:11" x14ac:dyDescent="0.25">
      <c r="A837" s="1">
        <v>38991.96875</v>
      </c>
      <c r="B837" s="2" t="s">
        <v>3363</v>
      </c>
      <c r="C837" s="2" t="s">
        <v>210</v>
      </c>
      <c r="D837" s="2" t="s">
        <v>16</v>
      </c>
      <c r="E837" s="2" t="s">
        <v>24</v>
      </c>
      <c r="F837" s="2" t="s">
        <v>3364</v>
      </c>
      <c r="G837" s="2" t="s">
        <v>3365</v>
      </c>
      <c r="H837" s="2" t="s">
        <v>3366</v>
      </c>
      <c r="I837" s="3">
        <v>39020</v>
      </c>
      <c r="J837" s="2" t="s">
        <v>3367</v>
      </c>
      <c r="K837" s="2" t="s">
        <v>3368</v>
      </c>
    </row>
    <row r="838" spans="1:11" x14ac:dyDescent="0.25">
      <c r="A838" s="1">
        <v>38991.96875</v>
      </c>
      <c r="B838" s="2" t="s">
        <v>3369</v>
      </c>
      <c r="C838" s="2" t="s">
        <v>210</v>
      </c>
      <c r="D838" s="2" t="s">
        <v>16</v>
      </c>
      <c r="E838" s="2" t="s">
        <v>53</v>
      </c>
      <c r="F838" s="2" t="s">
        <v>315</v>
      </c>
      <c r="G838" s="2" t="s">
        <v>316</v>
      </c>
      <c r="H838" s="2" t="s">
        <v>3370</v>
      </c>
      <c r="I838" s="3">
        <v>39020</v>
      </c>
      <c r="J838" s="2" t="s">
        <v>3371</v>
      </c>
      <c r="K838" s="2" t="s">
        <v>3372</v>
      </c>
    </row>
    <row r="839" spans="1:11" x14ac:dyDescent="0.25">
      <c r="A839" s="1">
        <v>38991.96875</v>
      </c>
      <c r="B839" s="2" t="s">
        <v>3312</v>
      </c>
      <c r="C839" s="2" t="s">
        <v>657</v>
      </c>
      <c r="D839" s="2" t="s">
        <v>16</v>
      </c>
      <c r="E839" s="2" t="s">
        <v>24</v>
      </c>
      <c r="F839" s="2" t="s">
        <v>480</v>
      </c>
      <c r="G839" s="2" t="s">
        <v>3373</v>
      </c>
      <c r="H839" s="2" t="s">
        <v>3374</v>
      </c>
      <c r="I839" s="3">
        <v>39020</v>
      </c>
      <c r="J839" s="2" t="s">
        <v>3314</v>
      </c>
      <c r="K839" s="2" t="s">
        <v>3315</v>
      </c>
    </row>
    <row r="840" spans="1:11" x14ac:dyDescent="0.25">
      <c r="A840" s="1">
        <v>38991.96875</v>
      </c>
      <c r="B840" s="2" t="s">
        <v>3375</v>
      </c>
      <c r="C840" s="2" t="s">
        <v>657</v>
      </c>
      <c r="D840" s="2" t="s">
        <v>16</v>
      </c>
      <c r="E840" s="2" t="s">
        <v>242</v>
      </c>
      <c r="F840" s="2" t="s">
        <v>3376</v>
      </c>
      <c r="G840" s="2" t="s">
        <v>3377</v>
      </c>
      <c r="H840" s="2" t="s">
        <v>3378</v>
      </c>
      <c r="I840" s="3">
        <v>39114</v>
      </c>
      <c r="J840" s="2" t="s">
        <v>3379</v>
      </c>
      <c r="K840" s="2" t="s">
        <v>3380</v>
      </c>
    </row>
    <row r="841" spans="1:11" x14ac:dyDescent="0.25">
      <c r="A841" s="1">
        <v>38991.970138888886</v>
      </c>
      <c r="B841" s="2" t="s">
        <v>3381</v>
      </c>
      <c r="C841" s="2" t="s">
        <v>210</v>
      </c>
      <c r="D841" s="2" t="s">
        <v>16</v>
      </c>
      <c r="E841" s="2" t="s">
        <v>33</v>
      </c>
      <c r="F841" s="2" t="s">
        <v>425</v>
      </c>
      <c r="G841" s="2" t="s">
        <v>464</v>
      </c>
      <c r="H841" s="2" t="s">
        <v>3382</v>
      </c>
      <c r="I841" s="3">
        <v>39020</v>
      </c>
      <c r="J841" s="2" t="s">
        <v>3383</v>
      </c>
      <c r="K841" s="2" t="s">
        <v>3384</v>
      </c>
    </row>
    <row r="842" spans="1:11" x14ac:dyDescent="0.25">
      <c r="A842" s="1">
        <v>38991.972222222219</v>
      </c>
      <c r="B842" s="2" t="s">
        <v>3385</v>
      </c>
      <c r="C842" s="2" t="s">
        <v>210</v>
      </c>
      <c r="D842" s="2" t="s">
        <v>16</v>
      </c>
      <c r="E842" s="2" t="s">
        <v>53</v>
      </c>
      <c r="F842" s="2" t="s">
        <v>995</v>
      </c>
      <c r="G842" s="2" t="s">
        <v>996</v>
      </c>
      <c r="H842" s="2" t="s">
        <v>3386</v>
      </c>
      <c r="I842" s="3">
        <v>39020</v>
      </c>
      <c r="J842" s="2" t="s">
        <v>271</v>
      </c>
      <c r="K842" s="2" t="s">
        <v>272</v>
      </c>
    </row>
    <row r="843" spans="1:11" x14ac:dyDescent="0.25">
      <c r="A843" s="1">
        <v>38991.972222222219</v>
      </c>
      <c r="B843" s="2" t="s">
        <v>3387</v>
      </c>
      <c r="C843" s="2" t="s">
        <v>210</v>
      </c>
      <c r="D843" s="2" t="s">
        <v>16</v>
      </c>
      <c r="E843" s="2" t="s">
        <v>94</v>
      </c>
      <c r="F843" s="2" t="s">
        <v>425</v>
      </c>
      <c r="G843" s="2" t="s">
        <v>3388</v>
      </c>
      <c r="H843" s="2" t="s">
        <v>3389</v>
      </c>
      <c r="I843" s="3">
        <v>39020</v>
      </c>
      <c r="J843" s="2" t="s">
        <v>3390</v>
      </c>
      <c r="K843" s="2" t="s">
        <v>3391</v>
      </c>
    </row>
    <row r="844" spans="1:11" x14ac:dyDescent="0.25">
      <c r="A844" s="1">
        <v>38991.972222222219</v>
      </c>
      <c r="B844" s="2" t="s">
        <v>3392</v>
      </c>
      <c r="C844" s="2" t="s">
        <v>210</v>
      </c>
      <c r="D844" s="2" t="s">
        <v>16</v>
      </c>
      <c r="E844" s="2" t="s">
        <v>24</v>
      </c>
      <c r="F844" s="2" t="s">
        <v>165</v>
      </c>
      <c r="G844" s="2" t="s">
        <v>166</v>
      </c>
      <c r="H844" s="2" t="s">
        <v>3393</v>
      </c>
      <c r="I844" s="3">
        <v>39020</v>
      </c>
      <c r="J844" s="2" t="s">
        <v>3394</v>
      </c>
      <c r="K844" s="2" t="s">
        <v>3395</v>
      </c>
    </row>
    <row r="845" spans="1:11" x14ac:dyDescent="0.25">
      <c r="A845" s="1">
        <v>38991.972222222219</v>
      </c>
      <c r="B845" s="2" t="s">
        <v>3396</v>
      </c>
      <c r="C845" s="2" t="s">
        <v>657</v>
      </c>
      <c r="D845" s="2" t="s">
        <v>16</v>
      </c>
      <c r="E845" s="2" t="s">
        <v>242</v>
      </c>
      <c r="F845" s="2" t="s">
        <v>114</v>
      </c>
      <c r="G845" s="2" t="s">
        <v>3397</v>
      </c>
      <c r="H845" s="2" t="s">
        <v>3398</v>
      </c>
      <c r="I845" s="3">
        <v>39020</v>
      </c>
      <c r="J845" s="2" t="s">
        <v>3399</v>
      </c>
      <c r="K845" s="2" t="s">
        <v>3400</v>
      </c>
    </row>
    <row r="846" spans="1:11" x14ac:dyDescent="0.25">
      <c r="A846" s="1">
        <v>38991.972222222219</v>
      </c>
      <c r="B846" s="2" t="s">
        <v>3396</v>
      </c>
      <c r="C846" s="2" t="s">
        <v>657</v>
      </c>
      <c r="D846" s="2" t="s">
        <v>16</v>
      </c>
      <c r="E846" s="2" t="s">
        <v>242</v>
      </c>
      <c r="F846" s="2" t="s">
        <v>165</v>
      </c>
      <c r="G846" s="2" t="s">
        <v>3401</v>
      </c>
      <c r="H846" s="2" t="s">
        <v>3402</v>
      </c>
      <c r="I846" s="3">
        <v>39020</v>
      </c>
      <c r="J846" s="2" t="s">
        <v>3399</v>
      </c>
      <c r="K846" s="2" t="s">
        <v>3400</v>
      </c>
    </row>
    <row r="847" spans="1:11" x14ac:dyDescent="0.25">
      <c r="A847" s="1">
        <v>38991.972222222219</v>
      </c>
      <c r="B847" s="2" t="s">
        <v>3403</v>
      </c>
      <c r="C847" s="2" t="s">
        <v>210</v>
      </c>
      <c r="D847" s="2" t="s">
        <v>16</v>
      </c>
      <c r="E847" s="2" t="s">
        <v>242</v>
      </c>
      <c r="F847" s="2" t="s">
        <v>114</v>
      </c>
      <c r="G847" s="2" t="s">
        <v>115</v>
      </c>
      <c r="H847" s="2" t="s">
        <v>3404</v>
      </c>
      <c r="I847" s="3">
        <v>39020</v>
      </c>
      <c r="J847" s="2" t="s">
        <v>3405</v>
      </c>
      <c r="K847" s="2" t="s">
        <v>3406</v>
      </c>
    </row>
    <row r="848" spans="1:11" x14ac:dyDescent="0.25">
      <c r="A848" s="1">
        <v>38991.972222222219</v>
      </c>
      <c r="B848" s="2" t="s">
        <v>3407</v>
      </c>
      <c r="C848" s="2" t="s">
        <v>210</v>
      </c>
      <c r="D848" s="2" t="s">
        <v>16</v>
      </c>
      <c r="E848" s="2" t="s">
        <v>24</v>
      </c>
      <c r="F848" s="2" t="s">
        <v>315</v>
      </c>
      <c r="G848" s="2" t="s">
        <v>316</v>
      </c>
      <c r="H848" s="2" t="s">
        <v>3408</v>
      </c>
      <c r="I848" s="3">
        <v>39020</v>
      </c>
      <c r="J848" s="2" t="s">
        <v>3409</v>
      </c>
      <c r="K848" s="2" t="s">
        <v>3410</v>
      </c>
    </row>
    <row r="849" spans="1:11" x14ac:dyDescent="0.25">
      <c r="A849" s="1">
        <v>38991.977083333331</v>
      </c>
      <c r="B849" s="2" t="s">
        <v>3411</v>
      </c>
      <c r="C849" s="2" t="s">
        <v>210</v>
      </c>
      <c r="D849" s="2" t="s">
        <v>16</v>
      </c>
      <c r="E849" s="2" t="s">
        <v>143</v>
      </c>
      <c r="F849" s="2" t="s">
        <v>315</v>
      </c>
      <c r="G849" s="2" t="s">
        <v>3412</v>
      </c>
      <c r="H849" s="2" t="s">
        <v>3413</v>
      </c>
      <c r="I849" s="3">
        <v>39020</v>
      </c>
      <c r="J849" s="2" t="s">
        <v>3414</v>
      </c>
      <c r="K849" s="2" t="s">
        <v>3415</v>
      </c>
    </row>
    <row r="850" spans="1:11" x14ac:dyDescent="0.25">
      <c r="A850" s="1">
        <v>38991.979166666664</v>
      </c>
      <c r="B850" s="2" t="s">
        <v>3369</v>
      </c>
      <c r="C850" s="2" t="s">
        <v>210</v>
      </c>
      <c r="D850" s="2" t="s">
        <v>16</v>
      </c>
      <c r="E850" s="2" t="s">
        <v>24</v>
      </c>
      <c r="F850" s="2" t="s">
        <v>54</v>
      </c>
      <c r="G850" s="2" t="s">
        <v>55</v>
      </c>
      <c r="H850" s="2" t="s">
        <v>3416</v>
      </c>
      <c r="I850" s="3">
        <v>39058</v>
      </c>
      <c r="J850" s="2" t="s">
        <v>3371</v>
      </c>
      <c r="K850" s="2" t="s">
        <v>3372</v>
      </c>
    </row>
    <row r="851" spans="1:11" x14ac:dyDescent="0.25">
      <c r="A851" s="1">
        <v>38991.980555555558</v>
      </c>
      <c r="B851" s="2" t="s">
        <v>1106</v>
      </c>
      <c r="C851" s="2" t="s">
        <v>657</v>
      </c>
      <c r="D851" s="2" t="s">
        <v>16</v>
      </c>
      <c r="E851" s="2" t="s">
        <v>24</v>
      </c>
      <c r="F851" s="2" t="s">
        <v>3417</v>
      </c>
      <c r="G851" s="2" t="s">
        <v>3418</v>
      </c>
      <c r="H851" s="2" t="s">
        <v>3419</v>
      </c>
      <c r="I851" s="3">
        <v>39020</v>
      </c>
      <c r="J851" s="2" t="s">
        <v>1007</v>
      </c>
      <c r="K851" s="2" t="s">
        <v>1108</v>
      </c>
    </row>
    <row r="852" spans="1:11" x14ac:dyDescent="0.25">
      <c r="A852" s="1">
        <v>38991.986111111109</v>
      </c>
      <c r="B852" s="2" t="s">
        <v>177</v>
      </c>
      <c r="C852" s="2" t="s">
        <v>657</v>
      </c>
      <c r="D852" s="2" t="s">
        <v>16</v>
      </c>
      <c r="E852" s="2" t="s">
        <v>33</v>
      </c>
      <c r="F852" s="2" t="s">
        <v>34</v>
      </c>
      <c r="G852" s="2" t="s">
        <v>35</v>
      </c>
      <c r="H852" s="2" t="s">
        <v>3420</v>
      </c>
      <c r="I852" s="3">
        <v>39020</v>
      </c>
      <c r="J852" s="2" t="s">
        <v>3421</v>
      </c>
      <c r="K852" s="2" t="s">
        <v>3422</v>
      </c>
    </row>
    <row r="853" spans="1:11" x14ac:dyDescent="0.25">
      <c r="A853" s="1">
        <v>39356</v>
      </c>
      <c r="B853" s="2" t="s">
        <v>3423</v>
      </c>
      <c r="C853" s="2" t="s">
        <v>87</v>
      </c>
      <c r="D853" s="2" t="s">
        <v>16</v>
      </c>
      <c r="E853" s="2" t="s">
        <v>552</v>
      </c>
      <c r="F853" s="2" t="s">
        <v>81</v>
      </c>
      <c r="G853" s="2" t="s">
        <v>126</v>
      </c>
      <c r="H853" s="2" t="s">
        <v>3424</v>
      </c>
      <c r="I853" s="3">
        <v>39611</v>
      </c>
      <c r="J853" s="2" t="s">
        <v>3425</v>
      </c>
      <c r="K853" s="2" t="s">
        <v>3426</v>
      </c>
    </row>
    <row r="854" spans="1:11" x14ac:dyDescent="0.25">
      <c r="A854" s="1">
        <v>39356</v>
      </c>
      <c r="B854" s="2" t="s">
        <v>752</v>
      </c>
      <c r="C854" s="2" t="s">
        <v>87</v>
      </c>
      <c r="D854" s="2" t="s">
        <v>16</v>
      </c>
      <c r="E854" s="2" t="s">
        <v>592</v>
      </c>
      <c r="F854" s="2" t="s">
        <v>46</v>
      </c>
      <c r="G854" s="2" t="s">
        <v>1751</v>
      </c>
      <c r="H854" s="2" t="s">
        <v>3427</v>
      </c>
      <c r="I854" s="3">
        <v>39363</v>
      </c>
      <c r="J854" s="2" t="s">
        <v>754</v>
      </c>
      <c r="K854" s="2" t="s">
        <v>755</v>
      </c>
    </row>
    <row r="855" spans="1:11" x14ac:dyDescent="0.25">
      <c r="A855" s="1">
        <v>39356.001388888886</v>
      </c>
      <c r="B855" s="2" t="s">
        <v>3428</v>
      </c>
      <c r="C855" s="2" t="s">
        <v>391</v>
      </c>
      <c r="D855" s="2" t="s">
        <v>16</v>
      </c>
      <c r="E855" s="2" t="s">
        <v>113</v>
      </c>
      <c r="F855" s="2" t="s">
        <v>357</v>
      </c>
      <c r="G855" s="2" t="s">
        <v>358</v>
      </c>
      <c r="H855" s="2" t="s">
        <v>3429</v>
      </c>
      <c r="I855" s="3">
        <v>39363</v>
      </c>
      <c r="J855" s="2" t="s">
        <v>3430</v>
      </c>
      <c r="K855" s="2" t="s">
        <v>3431</v>
      </c>
    </row>
    <row r="856" spans="1:11" x14ac:dyDescent="0.25">
      <c r="A856" s="1">
        <v>39356.041666666664</v>
      </c>
      <c r="B856" s="2" t="s">
        <v>3432</v>
      </c>
      <c r="C856" s="2" t="s">
        <v>363</v>
      </c>
      <c r="D856" s="2" t="s">
        <v>87</v>
      </c>
      <c r="E856" s="2" t="s">
        <v>33</v>
      </c>
      <c r="F856" s="2" t="s">
        <v>165</v>
      </c>
      <c r="G856" s="2" t="s">
        <v>553</v>
      </c>
      <c r="H856" s="2" t="s">
        <v>3433</v>
      </c>
      <c r="I856" s="3">
        <v>39414</v>
      </c>
      <c r="J856" s="2" t="s">
        <v>3434</v>
      </c>
      <c r="K856" s="2" t="s">
        <v>3435</v>
      </c>
    </row>
    <row r="857" spans="1:11" x14ac:dyDescent="0.25">
      <c r="A857" s="1">
        <v>39356.083333333336</v>
      </c>
      <c r="B857" s="2" t="s">
        <v>3436</v>
      </c>
      <c r="C857" s="2" t="s">
        <v>31</v>
      </c>
      <c r="D857" s="2" t="s">
        <v>381</v>
      </c>
      <c r="E857" s="2" t="s">
        <v>113</v>
      </c>
      <c r="F857" s="2" t="s">
        <v>54</v>
      </c>
      <c r="G857" s="2" t="s">
        <v>1010</v>
      </c>
      <c r="H857" s="2" t="s">
        <v>3437</v>
      </c>
      <c r="I857" s="3">
        <v>39363</v>
      </c>
      <c r="J857" s="2" t="s">
        <v>606</v>
      </c>
      <c r="K857" s="2" t="s">
        <v>607</v>
      </c>
    </row>
    <row r="858" spans="1:11" x14ac:dyDescent="0.25">
      <c r="A858" s="1">
        <v>39356.104166666664</v>
      </c>
      <c r="B858" s="2" t="s">
        <v>3438</v>
      </c>
      <c r="C858" s="2" t="s">
        <v>294</v>
      </c>
      <c r="D858" s="2" t="s">
        <v>16</v>
      </c>
      <c r="E858" s="2" t="s">
        <v>24</v>
      </c>
      <c r="F858" s="2" t="s">
        <v>492</v>
      </c>
      <c r="G858" s="2" t="s">
        <v>493</v>
      </c>
      <c r="H858" s="2" t="s">
        <v>3439</v>
      </c>
      <c r="I858" s="3">
        <v>39363</v>
      </c>
      <c r="J858" s="2" t="s">
        <v>3440</v>
      </c>
      <c r="K858" s="2" t="s">
        <v>3441</v>
      </c>
    </row>
    <row r="859" spans="1:11" x14ac:dyDescent="0.25">
      <c r="A859" s="1">
        <v>39356.409722222219</v>
      </c>
      <c r="B859" s="2" t="s">
        <v>2653</v>
      </c>
      <c r="C859" s="2" t="s">
        <v>93</v>
      </c>
      <c r="D859" s="2" t="s">
        <v>16</v>
      </c>
      <c r="E859" s="2" t="s">
        <v>24</v>
      </c>
      <c r="F859" s="2" t="s">
        <v>68</v>
      </c>
      <c r="G859" s="2" t="s">
        <v>1581</v>
      </c>
      <c r="H859" s="2" t="s">
        <v>3442</v>
      </c>
      <c r="I859" s="3">
        <v>39363</v>
      </c>
      <c r="J859" s="2" t="s">
        <v>2655</v>
      </c>
      <c r="K859" s="2" t="s">
        <v>2656</v>
      </c>
    </row>
    <row r="860" spans="1:11" x14ac:dyDescent="0.25">
      <c r="A860" s="1">
        <v>39356.541666666664</v>
      </c>
      <c r="B860" s="2" t="s">
        <v>3443</v>
      </c>
      <c r="C860" s="2" t="s">
        <v>335</v>
      </c>
      <c r="D860" s="2" t="s">
        <v>16</v>
      </c>
      <c r="E860" s="2" t="s">
        <v>113</v>
      </c>
      <c r="F860" s="2" t="s">
        <v>274</v>
      </c>
      <c r="G860" s="2" t="s">
        <v>807</v>
      </c>
      <c r="H860" s="2" t="s">
        <v>3444</v>
      </c>
      <c r="I860" s="3">
        <v>39511</v>
      </c>
      <c r="J860" s="2" t="s">
        <v>3445</v>
      </c>
      <c r="K860" s="2" t="s">
        <v>3446</v>
      </c>
    </row>
    <row r="861" spans="1:11" x14ac:dyDescent="0.25">
      <c r="A861" s="1">
        <v>39356.715277777781</v>
      </c>
      <c r="B861" s="2" t="s">
        <v>3024</v>
      </c>
      <c r="C861" s="2" t="s">
        <v>391</v>
      </c>
      <c r="D861" s="2" t="s">
        <v>16</v>
      </c>
      <c r="E861" s="2" t="s">
        <v>53</v>
      </c>
      <c r="F861" s="2" t="s">
        <v>81</v>
      </c>
      <c r="G861" s="2" t="s">
        <v>126</v>
      </c>
      <c r="H861" s="2" t="s">
        <v>3447</v>
      </c>
      <c r="I861" s="3">
        <v>39414</v>
      </c>
      <c r="J861" s="2" t="s">
        <v>3448</v>
      </c>
      <c r="K861" s="2" t="s">
        <v>3449</v>
      </c>
    </row>
    <row r="862" spans="1:11" x14ac:dyDescent="0.25">
      <c r="A862" s="1">
        <v>39356.791666666664</v>
      </c>
      <c r="B862" s="2" t="s">
        <v>3450</v>
      </c>
      <c r="C862" s="2" t="s">
        <v>93</v>
      </c>
      <c r="D862" s="2" t="s">
        <v>16</v>
      </c>
      <c r="E862" s="2" t="s">
        <v>199</v>
      </c>
      <c r="F862" s="2" t="s">
        <v>357</v>
      </c>
      <c r="G862" s="2" t="s">
        <v>1723</v>
      </c>
      <c r="H862" s="2" t="s">
        <v>3451</v>
      </c>
      <c r="I862" s="3">
        <v>39752</v>
      </c>
      <c r="J862" s="2" t="s">
        <v>3452</v>
      </c>
      <c r="K862" s="2" t="s">
        <v>3453</v>
      </c>
    </row>
    <row r="863" spans="1:11" x14ac:dyDescent="0.25">
      <c r="A863" s="1">
        <v>39356.833333333336</v>
      </c>
      <c r="B863" s="2" t="s">
        <v>3454</v>
      </c>
      <c r="C863" s="2" t="s">
        <v>45</v>
      </c>
      <c r="D863" s="2" t="s">
        <v>16</v>
      </c>
      <c r="E863" s="2" t="s">
        <v>24</v>
      </c>
      <c r="F863" s="2" t="s">
        <v>248</v>
      </c>
      <c r="G863" s="2" t="s">
        <v>259</v>
      </c>
      <c r="H863" s="2" t="s">
        <v>3455</v>
      </c>
      <c r="I863" s="3">
        <v>39363</v>
      </c>
      <c r="J863" s="2" t="s">
        <v>3456</v>
      </c>
      <c r="K863" s="2" t="s">
        <v>3457</v>
      </c>
    </row>
    <row r="864" spans="1:11" x14ac:dyDescent="0.25">
      <c r="A864" s="1">
        <v>39356.833333333336</v>
      </c>
      <c r="B864" s="2" t="s">
        <v>3458</v>
      </c>
      <c r="C864" s="2" t="s">
        <v>3071</v>
      </c>
      <c r="D864" s="2" t="s">
        <v>87</v>
      </c>
      <c r="E864" s="2" t="s">
        <v>67</v>
      </c>
      <c r="F864" s="2" t="s">
        <v>165</v>
      </c>
      <c r="G864" s="2" t="s">
        <v>735</v>
      </c>
      <c r="H864" s="2" t="s">
        <v>3459</v>
      </c>
      <c r="I864" s="3">
        <v>40159</v>
      </c>
      <c r="J864" s="2" t="s">
        <v>3460</v>
      </c>
      <c r="K864" s="2" t="s">
        <v>3461</v>
      </c>
    </row>
    <row r="865" spans="1:11" x14ac:dyDescent="0.25">
      <c r="A865" s="1">
        <v>39356.833333333336</v>
      </c>
      <c r="B865" s="2" t="s">
        <v>3462</v>
      </c>
      <c r="C865" s="2" t="s">
        <v>93</v>
      </c>
      <c r="D865" s="2" t="s">
        <v>16</v>
      </c>
      <c r="E865" s="2" t="s">
        <v>24</v>
      </c>
      <c r="F865" s="2" t="s">
        <v>315</v>
      </c>
      <c r="G865" s="2" t="s">
        <v>316</v>
      </c>
      <c r="H865" s="2" t="s">
        <v>3463</v>
      </c>
      <c r="I865" s="3">
        <v>39363</v>
      </c>
      <c r="J865" s="2" t="s">
        <v>3464</v>
      </c>
      <c r="K865" s="2" t="s">
        <v>3465</v>
      </c>
    </row>
    <row r="866" spans="1:11" x14ac:dyDescent="0.25">
      <c r="A866" s="1">
        <v>39356.875</v>
      </c>
      <c r="B866" s="2" t="s">
        <v>3466</v>
      </c>
      <c r="C866" s="2" t="s">
        <v>15</v>
      </c>
      <c r="D866" s="2" t="s">
        <v>16</v>
      </c>
      <c r="E866" s="2" t="s">
        <v>108</v>
      </c>
      <c r="F866" s="2" t="s">
        <v>54</v>
      </c>
      <c r="G866" s="2" t="s">
        <v>55</v>
      </c>
      <c r="H866" s="2" t="s">
        <v>3467</v>
      </c>
      <c r="I866" s="3">
        <v>39363</v>
      </c>
      <c r="J866" s="2" t="s">
        <v>3468</v>
      </c>
      <c r="K866" s="2" t="s">
        <v>3469</v>
      </c>
    </row>
    <row r="867" spans="1:11" x14ac:dyDescent="0.25">
      <c r="A867" s="1">
        <v>39356.875</v>
      </c>
      <c r="B867" s="2" t="s">
        <v>1819</v>
      </c>
      <c r="C867" s="2" t="s">
        <v>100</v>
      </c>
      <c r="D867" s="2" t="s">
        <v>16</v>
      </c>
      <c r="E867" s="2" t="s">
        <v>143</v>
      </c>
      <c r="F867" s="2" t="s">
        <v>507</v>
      </c>
      <c r="G867" s="2" t="s">
        <v>1048</v>
      </c>
      <c r="H867" s="2" t="s">
        <v>3470</v>
      </c>
      <c r="I867" s="3">
        <v>39414</v>
      </c>
      <c r="J867" s="2" t="s">
        <v>1822</v>
      </c>
      <c r="K867" s="2" t="s">
        <v>1823</v>
      </c>
    </row>
    <row r="868" spans="1:11" x14ac:dyDescent="0.25">
      <c r="A868" s="1">
        <v>39356.875</v>
      </c>
      <c r="B868" s="2" t="s">
        <v>3471</v>
      </c>
      <c r="C868" s="2" t="s">
        <v>80</v>
      </c>
      <c r="D868" s="2" t="s">
        <v>16</v>
      </c>
      <c r="E868" s="2" t="s">
        <v>199</v>
      </c>
      <c r="F868" s="2" t="s">
        <v>81</v>
      </c>
      <c r="G868" s="2" t="s">
        <v>3472</v>
      </c>
      <c r="H868" s="2" t="s">
        <v>3473</v>
      </c>
      <c r="I868" s="3">
        <v>39363</v>
      </c>
      <c r="J868" s="2" t="s">
        <v>3474</v>
      </c>
      <c r="K868" s="2" t="s">
        <v>3475</v>
      </c>
    </row>
    <row r="869" spans="1:11" x14ac:dyDescent="0.25">
      <c r="A869" s="1">
        <v>39356.9375</v>
      </c>
      <c r="B869" s="2" t="s">
        <v>3476</v>
      </c>
      <c r="C869" s="2" t="s">
        <v>87</v>
      </c>
      <c r="D869" s="2" t="s">
        <v>16</v>
      </c>
      <c r="E869" s="2" t="s">
        <v>592</v>
      </c>
      <c r="F869" s="2" t="s">
        <v>274</v>
      </c>
      <c r="G869" s="2" t="s">
        <v>1432</v>
      </c>
      <c r="H869" s="2" t="s">
        <v>3477</v>
      </c>
      <c r="I869" s="3">
        <v>39363</v>
      </c>
      <c r="J869" s="2" t="s">
        <v>3478</v>
      </c>
      <c r="K869" s="2" t="s">
        <v>3479</v>
      </c>
    </row>
    <row r="870" spans="1:11" x14ac:dyDescent="0.25">
      <c r="A870" s="1">
        <v>39722</v>
      </c>
      <c r="B870" s="2" t="s">
        <v>3480</v>
      </c>
      <c r="C870" s="2" t="s">
        <v>356</v>
      </c>
      <c r="D870" s="2" t="s">
        <v>16</v>
      </c>
      <c r="E870" s="2" t="s">
        <v>199</v>
      </c>
      <c r="F870" s="2" t="s">
        <v>248</v>
      </c>
      <c r="G870" s="2" t="s">
        <v>259</v>
      </c>
      <c r="H870" s="2" t="s">
        <v>3481</v>
      </c>
      <c r="I870" s="3">
        <v>41409</v>
      </c>
      <c r="J870" s="2" t="s">
        <v>3482</v>
      </c>
      <c r="K870" s="2" t="s">
        <v>3483</v>
      </c>
    </row>
    <row r="871" spans="1:11" x14ac:dyDescent="0.25">
      <c r="A871" s="1">
        <v>39722.01666666667</v>
      </c>
      <c r="B871" s="2" t="s">
        <v>3484</v>
      </c>
      <c r="C871" s="2" t="s">
        <v>31</v>
      </c>
      <c r="D871" s="2" t="s">
        <v>3485</v>
      </c>
      <c r="E871" s="2" t="s">
        <v>67</v>
      </c>
      <c r="F871" s="2" t="s">
        <v>54</v>
      </c>
      <c r="G871" s="2" t="s">
        <v>1344</v>
      </c>
      <c r="H871" s="2" t="s">
        <v>3486</v>
      </c>
      <c r="I871" s="3">
        <v>39752</v>
      </c>
      <c r="J871" s="2" t="s">
        <v>3487</v>
      </c>
      <c r="K871" s="2" t="s">
        <v>3488</v>
      </c>
    </row>
    <row r="872" spans="1:11" x14ac:dyDescent="0.25">
      <c r="A872" s="1">
        <v>39722.041666666664</v>
      </c>
      <c r="B872" s="2" t="s">
        <v>3489</v>
      </c>
      <c r="C872" s="2" t="s">
        <v>391</v>
      </c>
      <c r="D872" s="2" t="s">
        <v>16</v>
      </c>
      <c r="E872" s="2" t="s">
        <v>17</v>
      </c>
      <c r="F872" s="2" t="s">
        <v>81</v>
      </c>
      <c r="G872" s="2" t="s">
        <v>3490</v>
      </c>
      <c r="H872" s="2" t="s">
        <v>3491</v>
      </c>
      <c r="I872" s="3">
        <v>39752</v>
      </c>
      <c r="J872" s="2" t="s">
        <v>3492</v>
      </c>
      <c r="K872" s="2" t="s">
        <v>3493</v>
      </c>
    </row>
    <row r="873" spans="1:11" x14ac:dyDescent="0.25">
      <c r="A873" s="1">
        <v>39722.041666666664</v>
      </c>
      <c r="B873" s="2" t="s">
        <v>3494</v>
      </c>
      <c r="C873" s="2" t="s">
        <v>100</v>
      </c>
      <c r="D873" s="2" t="s">
        <v>16</v>
      </c>
      <c r="E873" s="2" t="s">
        <v>67</v>
      </c>
      <c r="F873" s="2" t="s">
        <v>357</v>
      </c>
      <c r="G873" s="2" t="s">
        <v>358</v>
      </c>
      <c r="H873" s="2" t="s">
        <v>3495</v>
      </c>
      <c r="I873" s="3">
        <v>39752</v>
      </c>
      <c r="J873" s="2" t="s">
        <v>3496</v>
      </c>
      <c r="K873" s="2" t="s">
        <v>3497</v>
      </c>
    </row>
    <row r="874" spans="1:11" x14ac:dyDescent="0.25">
      <c r="A874" s="1">
        <v>39722.208333333336</v>
      </c>
      <c r="B874" s="2" t="s">
        <v>1356</v>
      </c>
      <c r="C874" s="2" t="s">
        <v>698</v>
      </c>
      <c r="D874" s="2" t="s">
        <v>16</v>
      </c>
      <c r="E874" s="2" t="s">
        <v>17</v>
      </c>
      <c r="F874" s="2" t="s">
        <v>248</v>
      </c>
      <c r="G874" s="2" t="s">
        <v>3498</v>
      </c>
      <c r="H874" s="2" t="s">
        <v>3499</v>
      </c>
      <c r="I874" s="3">
        <v>39823</v>
      </c>
      <c r="J874" s="2" t="s">
        <v>1358</v>
      </c>
      <c r="K874" s="2" t="s">
        <v>1359</v>
      </c>
    </row>
    <row r="875" spans="1:11" x14ac:dyDescent="0.25">
      <c r="A875" s="1">
        <v>39722.263888888891</v>
      </c>
      <c r="B875" s="2" t="s">
        <v>3500</v>
      </c>
      <c r="C875" s="2" t="s">
        <v>588</v>
      </c>
      <c r="D875" s="2" t="s">
        <v>16</v>
      </c>
      <c r="E875" s="2" t="s">
        <v>24</v>
      </c>
      <c r="F875" s="2" t="s">
        <v>114</v>
      </c>
      <c r="G875" s="2" t="s">
        <v>115</v>
      </c>
      <c r="H875" s="2" t="s">
        <v>3501</v>
      </c>
      <c r="I875" s="3">
        <v>39752</v>
      </c>
      <c r="J875" s="2" t="s">
        <v>3502</v>
      </c>
      <c r="K875" s="2" t="s">
        <v>3503</v>
      </c>
    </row>
    <row r="876" spans="1:11" x14ac:dyDescent="0.25">
      <c r="A876" s="1">
        <v>39722.375</v>
      </c>
      <c r="B876" s="2" t="s">
        <v>3504</v>
      </c>
      <c r="C876" s="2" t="s">
        <v>375</v>
      </c>
      <c r="D876" s="2" t="s">
        <v>16</v>
      </c>
      <c r="E876" s="2" t="s">
        <v>24</v>
      </c>
      <c r="F876" s="2" t="s">
        <v>46</v>
      </c>
      <c r="G876" s="2" t="s">
        <v>47</v>
      </c>
      <c r="H876" s="2" t="s">
        <v>3505</v>
      </c>
      <c r="I876" s="3">
        <v>39752</v>
      </c>
      <c r="J876" s="2" t="s">
        <v>3506</v>
      </c>
      <c r="K876" s="2" t="s">
        <v>3507</v>
      </c>
    </row>
    <row r="877" spans="1:11" x14ac:dyDescent="0.25">
      <c r="A877" s="1">
        <v>39722.40625</v>
      </c>
      <c r="B877" s="2" t="s">
        <v>220</v>
      </c>
      <c r="C877" s="2" t="s">
        <v>15</v>
      </c>
      <c r="D877" s="2" t="s">
        <v>16</v>
      </c>
      <c r="E877" s="2" t="s">
        <v>113</v>
      </c>
      <c r="F877" s="2" t="s">
        <v>54</v>
      </c>
      <c r="G877" s="2" t="s">
        <v>382</v>
      </c>
      <c r="H877" s="2" t="s">
        <v>3508</v>
      </c>
      <c r="I877" s="3">
        <v>39752</v>
      </c>
      <c r="J877" s="2" t="s">
        <v>222</v>
      </c>
      <c r="K877" s="2" t="s">
        <v>223</v>
      </c>
    </row>
    <row r="878" spans="1:11" x14ac:dyDescent="0.25">
      <c r="A878" s="1">
        <v>39722.458333333336</v>
      </c>
      <c r="B878" s="2" t="s">
        <v>73</v>
      </c>
      <c r="C878" s="2" t="s">
        <v>74</v>
      </c>
      <c r="D878" s="2" t="s">
        <v>16</v>
      </c>
      <c r="E878" s="2" t="s">
        <v>171</v>
      </c>
      <c r="F878" s="2" t="s">
        <v>54</v>
      </c>
      <c r="G878" s="2" t="s">
        <v>88</v>
      </c>
      <c r="H878" s="2" t="s">
        <v>3509</v>
      </c>
      <c r="I878" s="3">
        <v>40159</v>
      </c>
      <c r="J878" s="2" t="s">
        <v>77</v>
      </c>
      <c r="K878" s="2" t="s">
        <v>78</v>
      </c>
    </row>
    <row r="879" spans="1:11" x14ac:dyDescent="0.25">
      <c r="A879" s="1">
        <v>39722.791666666664</v>
      </c>
      <c r="B879" s="2" t="s">
        <v>3510</v>
      </c>
      <c r="C879" s="2" t="s">
        <v>1123</v>
      </c>
      <c r="D879" s="2" t="s">
        <v>16</v>
      </c>
      <c r="E879" s="2" t="s">
        <v>33</v>
      </c>
      <c r="F879" s="2" t="s">
        <v>248</v>
      </c>
      <c r="G879" s="2" t="s">
        <v>1547</v>
      </c>
      <c r="H879" s="2" t="s">
        <v>3511</v>
      </c>
      <c r="I879" s="3">
        <v>40548</v>
      </c>
      <c r="J879" s="2" t="s">
        <v>3512</v>
      </c>
      <c r="K879" s="2" t="s">
        <v>3513</v>
      </c>
    </row>
    <row r="880" spans="1:11" x14ac:dyDescent="0.25">
      <c r="A880" s="1">
        <v>39722.800000000003</v>
      </c>
      <c r="B880" s="2" t="s">
        <v>3514</v>
      </c>
      <c r="C880" s="2" t="s">
        <v>15</v>
      </c>
      <c r="D880" s="2" t="s">
        <v>16</v>
      </c>
      <c r="E880" s="2" t="s">
        <v>458</v>
      </c>
      <c r="F880" s="2" t="s">
        <v>54</v>
      </c>
      <c r="G880" s="2" t="s">
        <v>55</v>
      </c>
      <c r="H880" s="2" t="s">
        <v>3515</v>
      </c>
      <c r="I880" s="3">
        <v>39752</v>
      </c>
      <c r="J880" s="2" t="s">
        <v>3516</v>
      </c>
      <c r="K880" s="2" t="s">
        <v>3517</v>
      </c>
    </row>
    <row r="881" spans="1:11" x14ac:dyDescent="0.25">
      <c r="A881" s="1">
        <v>39722.819444444445</v>
      </c>
      <c r="B881" s="2" t="s">
        <v>3518</v>
      </c>
      <c r="C881" s="2" t="s">
        <v>525</v>
      </c>
      <c r="D881" s="2" t="s">
        <v>87</v>
      </c>
      <c r="E881" s="2" t="s">
        <v>67</v>
      </c>
      <c r="F881" s="2" t="s">
        <v>357</v>
      </c>
      <c r="G881" s="2" t="s">
        <v>358</v>
      </c>
      <c r="H881" s="2" t="s">
        <v>3519</v>
      </c>
      <c r="I881" s="3">
        <v>39752</v>
      </c>
      <c r="J881" s="2" t="s">
        <v>3520</v>
      </c>
      <c r="K881" s="2" t="s">
        <v>3521</v>
      </c>
    </row>
    <row r="882" spans="1:11" x14ac:dyDescent="0.25">
      <c r="A882" s="1">
        <v>39722.833333333336</v>
      </c>
      <c r="B882" s="2" t="s">
        <v>3522</v>
      </c>
      <c r="C882" s="2" t="s">
        <v>87</v>
      </c>
      <c r="D882" s="2" t="s">
        <v>16</v>
      </c>
      <c r="E882" s="2" t="s">
        <v>24</v>
      </c>
      <c r="F882" s="2" t="s">
        <v>68</v>
      </c>
      <c r="G882" s="2" t="s">
        <v>716</v>
      </c>
      <c r="H882" s="2" t="s">
        <v>3523</v>
      </c>
      <c r="I882" s="3">
        <v>39752</v>
      </c>
      <c r="J882" s="2" t="s">
        <v>3524</v>
      </c>
      <c r="K882" s="2" t="s">
        <v>3525</v>
      </c>
    </row>
    <row r="883" spans="1:11" x14ac:dyDescent="0.25">
      <c r="A883" s="1">
        <v>39722.833333333336</v>
      </c>
      <c r="B883" s="2" t="s">
        <v>3526</v>
      </c>
      <c r="C883" s="2" t="s">
        <v>3527</v>
      </c>
      <c r="D883" s="2" t="s">
        <v>16</v>
      </c>
      <c r="E883" s="2" t="s">
        <v>108</v>
      </c>
      <c r="F883" s="2" t="s">
        <v>68</v>
      </c>
      <c r="G883" s="2" t="s">
        <v>3528</v>
      </c>
      <c r="H883" s="2" t="s">
        <v>3529</v>
      </c>
      <c r="I883" s="3">
        <v>39752</v>
      </c>
      <c r="J883" s="2" t="s">
        <v>3530</v>
      </c>
      <c r="K883" s="2" t="s">
        <v>3531</v>
      </c>
    </row>
    <row r="884" spans="1:11" x14ac:dyDescent="0.25">
      <c r="A884" s="1">
        <v>39722.833333333336</v>
      </c>
      <c r="B884" s="2" t="s">
        <v>3532</v>
      </c>
      <c r="C884" s="2" t="s">
        <v>164</v>
      </c>
      <c r="D884" s="2" t="s">
        <v>16</v>
      </c>
      <c r="E884" s="2" t="s">
        <v>33</v>
      </c>
      <c r="F884" s="2" t="s">
        <v>101</v>
      </c>
      <c r="G884" s="2" t="s">
        <v>3533</v>
      </c>
      <c r="H884" s="2" t="s">
        <v>3534</v>
      </c>
      <c r="I884" s="3">
        <v>39752</v>
      </c>
      <c r="J884" s="2" t="s">
        <v>3535</v>
      </c>
      <c r="K884" s="2" t="s">
        <v>3536</v>
      </c>
    </row>
    <row r="885" spans="1:11" x14ac:dyDescent="0.25">
      <c r="A885" s="1">
        <v>39722.833333333336</v>
      </c>
      <c r="B885" s="2" t="s">
        <v>3537</v>
      </c>
      <c r="C885" s="2" t="s">
        <v>15</v>
      </c>
      <c r="D885" s="2" t="s">
        <v>16</v>
      </c>
      <c r="E885" s="2" t="s">
        <v>143</v>
      </c>
      <c r="F885" s="2" t="s">
        <v>274</v>
      </c>
      <c r="G885" s="2" t="s">
        <v>452</v>
      </c>
      <c r="H885" s="2" t="s">
        <v>3538</v>
      </c>
      <c r="I885" s="3">
        <v>40052</v>
      </c>
      <c r="J885" s="2" t="s">
        <v>3539</v>
      </c>
      <c r="K885" s="2" t="s">
        <v>3540</v>
      </c>
    </row>
    <row r="886" spans="1:11" x14ac:dyDescent="0.25">
      <c r="A886" s="1">
        <v>39722.833333333336</v>
      </c>
      <c r="B886" s="2" t="s">
        <v>3541</v>
      </c>
      <c r="C886" s="2" t="s">
        <v>93</v>
      </c>
      <c r="D886" s="2" t="s">
        <v>16</v>
      </c>
      <c r="E886" s="2" t="s">
        <v>33</v>
      </c>
      <c r="F886" s="2" t="s">
        <v>248</v>
      </c>
      <c r="G886" s="2" t="s">
        <v>259</v>
      </c>
      <c r="H886" s="2" t="s">
        <v>3542</v>
      </c>
      <c r="I886" s="3">
        <v>39752</v>
      </c>
      <c r="J886" s="2" t="s">
        <v>3543</v>
      </c>
      <c r="K886" s="2" t="s">
        <v>3544</v>
      </c>
    </row>
    <row r="887" spans="1:11" x14ac:dyDescent="0.25">
      <c r="A887" s="1">
        <v>39722.835416666669</v>
      </c>
      <c r="B887" s="2" t="s">
        <v>3545</v>
      </c>
      <c r="C887" s="2" t="s">
        <v>639</v>
      </c>
      <c r="D887" s="2" t="s">
        <v>16</v>
      </c>
      <c r="E887" s="2" t="s">
        <v>24</v>
      </c>
      <c r="F887" s="2" t="s">
        <v>425</v>
      </c>
      <c r="G887" s="2" t="s">
        <v>464</v>
      </c>
      <c r="H887" s="2" t="s">
        <v>3546</v>
      </c>
      <c r="I887" s="3">
        <v>39752</v>
      </c>
      <c r="J887" s="2" t="s">
        <v>3547</v>
      </c>
      <c r="K887" s="2" t="s">
        <v>3548</v>
      </c>
    </row>
    <row r="888" spans="1:11" x14ac:dyDescent="0.25">
      <c r="A888" s="1">
        <v>39722.864583333336</v>
      </c>
      <c r="B888" s="2" t="s">
        <v>3549</v>
      </c>
      <c r="C888" s="2" t="s">
        <v>164</v>
      </c>
      <c r="D888" s="2" t="s">
        <v>16</v>
      </c>
      <c r="E888" s="2" t="s">
        <v>24</v>
      </c>
      <c r="F888" s="2" t="s">
        <v>81</v>
      </c>
      <c r="G888" s="2" t="s">
        <v>1864</v>
      </c>
      <c r="H888" s="2" t="s">
        <v>3550</v>
      </c>
      <c r="I888" s="3">
        <v>39752</v>
      </c>
      <c r="J888" s="2" t="s">
        <v>3551</v>
      </c>
      <c r="K888" s="2" t="s">
        <v>3552</v>
      </c>
    </row>
    <row r="889" spans="1:11" x14ac:dyDescent="0.25">
      <c r="A889" s="1">
        <v>39722.864583333336</v>
      </c>
      <c r="B889" s="2" t="s">
        <v>3553</v>
      </c>
      <c r="C889" s="2" t="s">
        <v>164</v>
      </c>
      <c r="D889" s="2" t="s">
        <v>16</v>
      </c>
      <c r="E889" s="2" t="s">
        <v>24</v>
      </c>
      <c r="F889" s="2" t="s">
        <v>248</v>
      </c>
      <c r="G889" s="2" t="s">
        <v>604</v>
      </c>
      <c r="H889" s="2" t="s">
        <v>3554</v>
      </c>
      <c r="I889" s="3">
        <v>39752</v>
      </c>
      <c r="J889" s="2" t="s">
        <v>3555</v>
      </c>
      <c r="K889" s="2" t="s">
        <v>3556</v>
      </c>
    </row>
    <row r="890" spans="1:11" x14ac:dyDescent="0.25">
      <c r="A890" s="1">
        <v>39722.875</v>
      </c>
      <c r="B890" s="2" t="s">
        <v>3557</v>
      </c>
      <c r="C890" s="2" t="s">
        <v>74</v>
      </c>
      <c r="D890" s="2" t="s">
        <v>16</v>
      </c>
      <c r="E890" s="2" t="s">
        <v>24</v>
      </c>
      <c r="F890" s="2" t="s">
        <v>81</v>
      </c>
      <c r="G890" s="2" t="s">
        <v>3213</v>
      </c>
      <c r="H890" s="2" t="s">
        <v>3558</v>
      </c>
      <c r="I890" s="3">
        <v>39752</v>
      </c>
      <c r="J890" s="2" t="s">
        <v>3559</v>
      </c>
      <c r="K890" s="2" t="s">
        <v>3560</v>
      </c>
    </row>
    <row r="891" spans="1:11" x14ac:dyDescent="0.25">
      <c r="A891" s="1">
        <v>39722.875</v>
      </c>
      <c r="B891" s="2" t="s">
        <v>3561</v>
      </c>
      <c r="C891" s="2" t="s">
        <v>31</v>
      </c>
      <c r="D891" s="2" t="s">
        <v>3562</v>
      </c>
      <c r="E891" s="2" t="s">
        <v>108</v>
      </c>
      <c r="F891" s="2" t="s">
        <v>165</v>
      </c>
      <c r="G891" s="2" t="s">
        <v>166</v>
      </c>
      <c r="H891" s="2" t="s">
        <v>3563</v>
      </c>
      <c r="I891" s="3">
        <v>41042</v>
      </c>
      <c r="J891" s="2" t="s">
        <v>3564</v>
      </c>
      <c r="K891" s="2" t="s">
        <v>3565</v>
      </c>
    </row>
    <row r="892" spans="1:11" x14ac:dyDescent="0.25">
      <c r="A892" s="1">
        <v>39722.895833333336</v>
      </c>
      <c r="B892" s="2" t="s">
        <v>3566</v>
      </c>
      <c r="C892" s="2" t="s">
        <v>164</v>
      </c>
      <c r="D892" s="2" t="s">
        <v>16</v>
      </c>
      <c r="E892" s="2" t="s">
        <v>108</v>
      </c>
      <c r="F892" s="2" t="s">
        <v>908</v>
      </c>
      <c r="G892" s="2" t="s">
        <v>3567</v>
      </c>
      <c r="H892" s="2" t="s">
        <v>3568</v>
      </c>
      <c r="I892" s="3">
        <v>39752</v>
      </c>
      <c r="J892" s="2" t="s">
        <v>3569</v>
      </c>
      <c r="K892" s="2" t="s">
        <v>3570</v>
      </c>
    </row>
    <row r="893" spans="1:11" x14ac:dyDescent="0.25">
      <c r="A893" s="1">
        <v>39722.916666666664</v>
      </c>
      <c r="B893" s="2" t="s">
        <v>3571</v>
      </c>
      <c r="C893" s="2" t="s">
        <v>396</v>
      </c>
      <c r="D893" s="2" t="s">
        <v>16</v>
      </c>
      <c r="E893" s="2" t="s">
        <v>199</v>
      </c>
      <c r="F893" s="2" t="s">
        <v>908</v>
      </c>
      <c r="G893" s="2" t="s">
        <v>3572</v>
      </c>
      <c r="H893" s="2" t="s">
        <v>3573</v>
      </c>
      <c r="I893" s="3">
        <v>39752</v>
      </c>
      <c r="J893" s="2" t="s">
        <v>3574</v>
      </c>
      <c r="K893" s="2" t="s">
        <v>3575</v>
      </c>
    </row>
    <row r="894" spans="1:11" x14ac:dyDescent="0.25">
      <c r="A894" s="1">
        <v>39722.9375</v>
      </c>
      <c r="B894" s="2" t="s">
        <v>3576</v>
      </c>
      <c r="C894" s="2" t="s">
        <v>15</v>
      </c>
      <c r="D894" s="2" t="s">
        <v>16</v>
      </c>
      <c r="E894" s="2" t="s">
        <v>53</v>
      </c>
      <c r="F894" s="2" t="s">
        <v>248</v>
      </c>
      <c r="G894" s="2" t="s">
        <v>259</v>
      </c>
      <c r="H894" s="2" t="s">
        <v>3577</v>
      </c>
      <c r="I894" s="3">
        <v>39752</v>
      </c>
      <c r="J894" s="2" t="s">
        <v>3578</v>
      </c>
      <c r="K894" s="2" t="s">
        <v>3579</v>
      </c>
    </row>
    <row r="895" spans="1:11" x14ac:dyDescent="0.25">
      <c r="A895" s="1">
        <v>39722.947916666664</v>
      </c>
      <c r="B895" s="2" t="s">
        <v>3580</v>
      </c>
      <c r="C895" s="2" t="s">
        <v>87</v>
      </c>
      <c r="D895" s="2" t="s">
        <v>16</v>
      </c>
      <c r="E895" s="2" t="s">
        <v>143</v>
      </c>
      <c r="F895" s="2" t="s">
        <v>34</v>
      </c>
      <c r="G895" s="2" t="s">
        <v>35</v>
      </c>
      <c r="H895" s="2" t="s">
        <v>3581</v>
      </c>
      <c r="I895" s="3">
        <v>39752</v>
      </c>
      <c r="J895" s="2" t="s">
        <v>3582</v>
      </c>
      <c r="K895" s="2" t="s">
        <v>3583</v>
      </c>
    </row>
    <row r="896" spans="1:11" x14ac:dyDescent="0.25">
      <c r="A896" s="1">
        <v>39722.954861111109</v>
      </c>
      <c r="B896" s="2" t="s">
        <v>3584</v>
      </c>
      <c r="C896" s="2" t="s">
        <v>52</v>
      </c>
      <c r="D896" s="2" t="s">
        <v>16</v>
      </c>
      <c r="E896" s="2" t="s">
        <v>199</v>
      </c>
      <c r="F896" s="2" t="s">
        <v>172</v>
      </c>
      <c r="G896" s="2" t="s">
        <v>173</v>
      </c>
      <c r="H896" s="2" t="s">
        <v>3585</v>
      </c>
      <c r="I896" s="3">
        <v>39752</v>
      </c>
      <c r="J896" s="2" t="s">
        <v>3586</v>
      </c>
      <c r="K896" s="2" t="s">
        <v>3587</v>
      </c>
    </row>
    <row r="897" spans="1:11" x14ac:dyDescent="0.25">
      <c r="A897" s="1">
        <v>40087</v>
      </c>
      <c r="B897" s="2" t="s">
        <v>3588</v>
      </c>
      <c r="C897" s="2" t="s">
        <v>698</v>
      </c>
      <c r="D897" s="2" t="s">
        <v>16</v>
      </c>
      <c r="E897" s="2" t="s">
        <v>24</v>
      </c>
      <c r="F897" s="2" t="s">
        <v>34</v>
      </c>
      <c r="G897" s="2" t="s">
        <v>35</v>
      </c>
      <c r="H897" s="2" t="s">
        <v>3589</v>
      </c>
      <c r="I897" s="3">
        <v>40776</v>
      </c>
      <c r="J897" s="2" t="s">
        <v>3590</v>
      </c>
      <c r="K897" s="2" t="s">
        <v>3591</v>
      </c>
    </row>
    <row r="898" spans="1:11" x14ac:dyDescent="0.25">
      <c r="A898" s="1">
        <v>40087.1875</v>
      </c>
      <c r="B898" s="2" t="s">
        <v>3592</v>
      </c>
      <c r="C898" s="2" t="s">
        <v>294</v>
      </c>
      <c r="D898" s="2" t="s">
        <v>16</v>
      </c>
      <c r="E898" s="2" t="s">
        <v>67</v>
      </c>
      <c r="F898" s="2" t="s">
        <v>315</v>
      </c>
      <c r="G898" s="2" t="s">
        <v>316</v>
      </c>
      <c r="H898" s="2" t="s">
        <v>3593</v>
      </c>
      <c r="I898" s="3">
        <v>40159</v>
      </c>
      <c r="J898" s="2" t="s">
        <v>3594</v>
      </c>
      <c r="K898" s="2" t="s">
        <v>3595</v>
      </c>
    </row>
    <row r="899" spans="1:11" x14ac:dyDescent="0.25">
      <c r="A899" s="1">
        <v>40087.333333333336</v>
      </c>
      <c r="B899" s="2" t="s">
        <v>3596</v>
      </c>
      <c r="C899" s="2" t="s">
        <v>1123</v>
      </c>
      <c r="D899" s="2" t="s">
        <v>16</v>
      </c>
      <c r="E899" s="2" t="s">
        <v>17</v>
      </c>
      <c r="F899" s="2" t="s">
        <v>248</v>
      </c>
      <c r="G899" s="2" t="s">
        <v>259</v>
      </c>
      <c r="H899" s="2" t="s">
        <v>3597</v>
      </c>
      <c r="I899" s="3">
        <v>40159</v>
      </c>
      <c r="J899" s="2" t="s">
        <v>3598</v>
      </c>
      <c r="K899" s="2" t="s">
        <v>3599</v>
      </c>
    </row>
    <row r="900" spans="1:11" x14ac:dyDescent="0.25">
      <c r="A900" s="1">
        <v>40087.375</v>
      </c>
      <c r="B900" s="2" t="s">
        <v>1302</v>
      </c>
      <c r="C900" s="2" t="s">
        <v>125</v>
      </c>
      <c r="D900" s="2" t="s">
        <v>16</v>
      </c>
      <c r="E900" s="2" t="s">
        <v>199</v>
      </c>
      <c r="F900" s="2" t="s">
        <v>309</v>
      </c>
      <c r="G900" s="2" t="s">
        <v>347</v>
      </c>
      <c r="H900" s="2" t="s">
        <v>3600</v>
      </c>
      <c r="I900" s="3">
        <v>40159</v>
      </c>
      <c r="J900" s="2" t="s">
        <v>1304</v>
      </c>
      <c r="K900" s="2" t="s">
        <v>1305</v>
      </c>
    </row>
    <row r="901" spans="1:11" x14ac:dyDescent="0.25">
      <c r="A901" s="1">
        <v>40087.651388888888</v>
      </c>
      <c r="B901" s="2" t="s">
        <v>3601</v>
      </c>
      <c r="C901" s="2" t="s">
        <v>812</v>
      </c>
      <c r="D901" s="2" t="s">
        <v>16</v>
      </c>
      <c r="E901" s="2" t="s">
        <v>24</v>
      </c>
      <c r="F901" s="2" t="s">
        <v>274</v>
      </c>
      <c r="G901" s="2" t="s">
        <v>1432</v>
      </c>
      <c r="H901" s="2" t="s">
        <v>3602</v>
      </c>
      <c r="I901" s="3">
        <v>40159</v>
      </c>
      <c r="J901" s="2" t="s">
        <v>3603</v>
      </c>
      <c r="K901" s="2" t="s">
        <v>3604</v>
      </c>
    </row>
    <row r="902" spans="1:11" x14ac:dyDescent="0.25">
      <c r="A902" s="1">
        <v>40087.75</v>
      </c>
      <c r="B902" s="2" t="s">
        <v>3605</v>
      </c>
      <c r="C902" s="2" t="s">
        <v>52</v>
      </c>
      <c r="D902" s="2" t="s">
        <v>16</v>
      </c>
      <c r="E902" s="2" t="s">
        <v>113</v>
      </c>
      <c r="F902" s="2" t="s">
        <v>54</v>
      </c>
      <c r="G902" s="2" t="s">
        <v>3606</v>
      </c>
      <c r="H902" s="2" t="s">
        <v>3607</v>
      </c>
      <c r="I902" s="3">
        <v>41042</v>
      </c>
      <c r="J902" s="2" t="s">
        <v>3608</v>
      </c>
      <c r="K902" s="2" t="s">
        <v>3609</v>
      </c>
    </row>
    <row r="903" spans="1:11" x14ac:dyDescent="0.25">
      <c r="A903" s="1">
        <v>40087.791666666664</v>
      </c>
      <c r="B903" s="2" t="s">
        <v>3588</v>
      </c>
      <c r="C903" s="2" t="s">
        <v>698</v>
      </c>
      <c r="D903" s="2" t="s">
        <v>16</v>
      </c>
      <c r="E903" s="2" t="s">
        <v>53</v>
      </c>
      <c r="F903" s="2" t="s">
        <v>81</v>
      </c>
      <c r="G903" s="2" t="s">
        <v>126</v>
      </c>
      <c r="H903" s="2" t="s">
        <v>3610</v>
      </c>
      <c r="I903" s="3">
        <v>40159</v>
      </c>
      <c r="J903" s="2" t="s">
        <v>3590</v>
      </c>
      <c r="K903" s="2" t="s">
        <v>3591</v>
      </c>
    </row>
    <row r="904" spans="1:11" x14ac:dyDescent="0.25">
      <c r="A904" s="1">
        <v>40087.833333333336</v>
      </c>
      <c r="B904" s="2" t="s">
        <v>3611</v>
      </c>
      <c r="C904" s="2" t="s">
        <v>1123</v>
      </c>
      <c r="D904" s="2" t="s">
        <v>16</v>
      </c>
      <c r="E904" s="2" t="s">
        <v>67</v>
      </c>
      <c r="F904" s="2" t="s">
        <v>54</v>
      </c>
      <c r="G904" s="2" t="s">
        <v>55</v>
      </c>
      <c r="H904" s="2" t="s">
        <v>3612</v>
      </c>
      <c r="I904" s="3">
        <v>40159</v>
      </c>
      <c r="J904" s="2" t="s">
        <v>3613</v>
      </c>
      <c r="K904" s="2" t="s">
        <v>3614</v>
      </c>
    </row>
    <row r="905" spans="1:11" x14ac:dyDescent="0.25">
      <c r="A905" s="1">
        <v>40087.854166666664</v>
      </c>
      <c r="B905" s="2" t="s">
        <v>3615</v>
      </c>
      <c r="C905" s="2" t="s">
        <v>391</v>
      </c>
      <c r="D905" s="2" t="s">
        <v>16</v>
      </c>
      <c r="E905" s="2" t="s">
        <v>24</v>
      </c>
      <c r="F905" s="2" t="s">
        <v>492</v>
      </c>
      <c r="G905" s="2" t="s">
        <v>1820</v>
      </c>
      <c r="H905" s="2" t="s">
        <v>3616</v>
      </c>
      <c r="I905" s="3">
        <v>40159</v>
      </c>
      <c r="J905" s="2" t="s">
        <v>3617</v>
      </c>
      <c r="K905" s="2" t="s">
        <v>3618</v>
      </c>
    </row>
    <row r="906" spans="1:11" x14ac:dyDescent="0.25">
      <c r="A906" s="1">
        <v>40087.9375</v>
      </c>
      <c r="B906" s="2" t="s">
        <v>2807</v>
      </c>
      <c r="C906" s="2" t="s">
        <v>1497</v>
      </c>
      <c r="D906" s="2" t="s">
        <v>16</v>
      </c>
      <c r="E906" s="2" t="s">
        <v>199</v>
      </c>
      <c r="F906" s="2" t="s">
        <v>81</v>
      </c>
      <c r="G906" s="2" t="s">
        <v>3472</v>
      </c>
      <c r="H906" s="2" t="s">
        <v>3619</v>
      </c>
      <c r="I906" s="3">
        <v>40159</v>
      </c>
      <c r="J906" s="2" t="s">
        <v>3620</v>
      </c>
      <c r="K906" s="2" t="s">
        <v>3621</v>
      </c>
    </row>
    <row r="907" spans="1:11" x14ac:dyDescent="0.25">
      <c r="A907" s="1">
        <v>40087.958333333336</v>
      </c>
      <c r="B907" s="2" t="s">
        <v>3622</v>
      </c>
      <c r="C907" s="2" t="s">
        <v>80</v>
      </c>
      <c r="D907" s="2" t="s">
        <v>16</v>
      </c>
      <c r="E907" s="2" t="s">
        <v>33</v>
      </c>
      <c r="F907" s="2" t="s">
        <v>248</v>
      </c>
      <c r="G907" s="2" t="s">
        <v>604</v>
      </c>
      <c r="H907" s="2" t="s">
        <v>3623</v>
      </c>
      <c r="I907" s="3">
        <v>40159</v>
      </c>
      <c r="J907" s="2" t="s">
        <v>3624</v>
      </c>
      <c r="K907" s="2" t="s">
        <v>3625</v>
      </c>
    </row>
    <row r="908" spans="1:11" x14ac:dyDescent="0.25">
      <c r="A908" s="1">
        <v>40087.958333333336</v>
      </c>
      <c r="B908" s="2" t="s">
        <v>3626</v>
      </c>
      <c r="C908" s="2" t="s">
        <v>66</v>
      </c>
      <c r="D908" s="2" t="s">
        <v>16</v>
      </c>
      <c r="E908" s="2" t="s">
        <v>24</v>
      </c>
      <c r="F908" s="2" t="s">
        <v>34</v>
      </c>
      <c r="G908" s="2" t="s">
        <v>35</v>
      </c>
      <c r="H908" s="2" t="s">
        <v>3627</v>
      </c>
      <c r="I908" s="3">
        <v>40159</v>
      </c>
      <c r="J908" s="2" t="s">
        <v>3628</v>
      </c>
      <c r="K908" s="2" t="s">
        <v>3629</v>
      </c>
    </row>
    <row r="909" spans="1:11" x14ac:dyDescent="0.25">
      <c r="A909" s="1">
        <v>40452</v>
      </c>
      <c r="B909" s="2" t="s">
        <v>3630</v>
      </c>
      <c r="C909" s="2" t="s">
        <v>80</v>
      </c>
      <c r="D909" s="2" t="s">
        <v>16</v>
      </c>
      <c r="E909" s="2" t="s">
        <v>143</v>
      </c>
      <c r="F909" s="2" t="s">
        <v>60</v>
      </c>
      <c r="G909" s="2" t="s">
        <v>3631</v>
      </c>
      <c r="H909" s="2" t="s">
        <v>3632</v>
      </c>
      <c r="I909" s="3">
        <v>40503</v>
      </c>
      <c r="J909" s="2" t="s">
        <v>3633</v>
      </c>
      <c r="K909" s="2" t="s">
        <v>3634</v>
      </c>
    </row>
    <row r="910" spans="1:11" x14ac:dyDescent="0.25">
      <c r="A910" s="1">
        <v>40452.267361111109</v>
      </c>
      <c r="B910" s="2" t="s">
        <v>3635</v>
      </c>
      <c r="C910" s="2" t="s">
        <v>80</v>
      </c>
      <c r="D910" s="2" t="s">
        <v>16</v>
      </c>
      <c r="E910" s="2" t="s">
        <v>24</v>
      </c>
      <c r="F910" s="2" t="s">
        <v>336</v>
      </c>
      <c r="G910" s="2" t="s">
        <v>3636</v>
      </c>
      <c r="H910" s="2" t="s">
        <v>3637</v>
      </c>
      <c r="I910" s="3">
        <v>40503</v>
      </c>
      <c r="J910" s="2" t="s">
        <v>3638</v>
      </c>
      <c r="K910" s="2" t="s">
        <v>3639</v>
      </c>
    </row>
    <row r="911" spans="1:11" x14ac:dyDescent="0.25">
      <c r="A911" s="1">
        <v>40452.335416666669</v>
      </c>
      <c r="B911" s="2" t="s">
        <v>3640</v>
      </c>
      <c r="C911" s="2" t="s">
        <v>157</v>
      </c>
      <c r="D911" s="2" t="s">
        <v>16</v>
      </c>
      <c r="E911" s="2" t="s">
        <v>199</v>
      </c>
      <c r="F911" s="2" t="s">
        <v>81</v>
      </c>
      <c r="G911" s="2" t="s">
        <v>3641</v>
      </c>
      <c r="H911" s="2" t="s">
        <v>3642</v>
      </c>
      <c r="I911" s="3">
        <v>40503</v>
      </c>
      <c r="J911" s="2" t="s">
        <v>3643</v>
      </c>
      <c r="K911" s="2" t="s">
        <v>3644</v>
      </c>
    </row>
    <row r="912" spans="1:11" x14ac:dyDescent="0.25">
      <c r="A912" s="1">
        <v>40452.354166666664</v>
      </c>
      <c r="B912" s="2" t="s">
        <v>3645</v>
      </c>
      <c r="C912" s="2" t="s">
        <v>258</v>
      </c>
      <c r="D912" s="2" t="s">
        <v>16</v>
      </c>
      <c r="E912" s="2" t="s">
        <v>143</v>
      </c>
      <c r="F912" s="2" t="s">
        <v>60</v>
      </c>
      <c r="G912" s="2" t="s">
        <v>3646</v>
      </c>
      <c r="H912" s="2" t="s">
        <v>3647</v>
      </c>
      <c r="I912" s="3">
        <v>40503</v>
      </c>
      <c r="J912" s="2" t="s">
        <v>3648</v>
      </c>
      <c r="K912" s="2" t="s">
        <v>3649</v>
      </c>
    </row>
    <row r="913" spans="1:11" x14ac:dyDescent="0.25">
      <c r="A913" s="1">
        <v>40452.395833333336</v>
      </c>
      <c r="B913" s="2" t="s">
        <v>3650</v>
      </c>
      <c r="C913" s="2" t="s">
        <v>588</v>
      </c>
      <c r="D913" s="2" t="s">
        <v>16</v>
      </c>
      <c r="E913" s="2" t="s">
        <v>33</v>
      </c>
      <c r="F913" s="2" t="s">
        <v>101</v>
      </c>
      <c r="G913" s="2" t="s">
        <v>299</v>
      </c>
      <c r="H913" s="2" t="s">
        <v>3651</v>
      </c>
      <c r="I913" s="3">
        <v>40636</v>
      </c>
      <c r="J913" s="2" t="s">
        <v>3652</v>
      </c>
      <c r="K913" s="2" t="s">
        <v>3653</v>
      </c>
    </row>
    <row r="914" spans="1:11" x14ac:dyDescent="0.25">
      <c r="A914" s="1">
        <v>40452.430555555555</v>
      </c>
      <c r="B914" s="2" t="s">
        <v>3654</v>
      </c>
      <c r="C914" s="2" t="s">
        <v>125</v>
      </c>
      <c r="D914" s="2" t="s">
        <v>16</v>
      </c>
      <c r="E914" s="2" t="s">
        <v>53</v>
      </c>
      <c r="F914" s="2" t="s">
        <v>54</v>
      </c>
      <c r="G914" s="2" t="s">
        <v>382</v>
      </c>
      <c r="H914" s="2" t="s">
        <v>3655</v>
      </c>
      <c r="I914" s="3">
        <v>40503</v>
      </c>
      <c r="J914" s="2" t="s">
        <v>3656</v>
      </c>
      <c r="K914" s="2" t="s">
        <v>3657</v>
      </c>
    </row>
    <row r="915" spans="1:11" x14ac:dyDescent="0.25">
      <c r="A915" s="1">
        <v>40452.511111111111</v>
      </c>
      <c r="B915" s="2" t="s">
        <v>3658</v>
      </c>
      <c r="C915" s="2" t="s">
        <v>15</v>
      </c>
      <c r="D915" s="2" t="s">
        <v>16</v>
      </c>
      <c r="E915" s="2" t="s">
        <v>67</v>
      </c>
      <c r="F915" s="2" t="s">
        <v>1310</v>
      </c>
      <c r="G915" s="2" t="s">
        <v>1311</v>
      </c>
      <c r="H915" s="2" t="s">
        <v>3659</v>
      </c>
      <c r="I915" s="3">
        <v>40503</v>
      </c>
      <c r="J915" s="2" t="s">
        <v>3660</v>
      </c>
      <c r="K915" s="2" t="s">
        <v>3661</v>
      </c>
    </row>
    <row r="916" spans="1:11" x14ac:dyDescent="0.25">
      <c r="A916" s="1">
        <v>40452.6875</v>
      </c>
      <c r="B916" s="2" t="s">
        <v>220</v>
      </c>
      <c r="C916" s="2" t="s">
        <v>15</v>
      </c>
      <c r="D916" s="2" t="s">
        <v>16</v>
      </c>
      <c r="E916" s="2" t="s">
        <v>143</v>
      </c>
      <c r="F916" s="2" t="s">
        <v>425</v>
      </c>
      <c r="G916" s="2" t="s">
        <v>3662</v>
      </c>
      <c r="H916" s="2" t="s">
        <v>3663</v>
      </c>
      <c r="I916" s="3">
        <v>40503</v>
      </c>
      <c r="J916" s="2" t="s">
        <v>222</v>
      </c>
      <c r="K916" s="2" t="s">
        <v>223</v>
      </c>
    </row>
    <row r="917" spans="1:11" x14ac:dyDescent="0.25">
      <c r="A917" s="1">
        <v>40452.770833333336</v>
      </c>
      <c r="B917" s="2" t="s">
        <v>3664</v>
      </c>
      <c r="C917" s="2" t="s">
        <v>588</v>
      </c>
      <c r="D917" s="2" t="s">
        <v>16</v>
      </c>
      <c r="E917" s="2" t="s">
        <v>171</v>
      </c>
      <c r="F917" s="2" t="s">
        <v>54</v>
      </c>
      <c r="G917" s="2" t="s">
        <v>1010</v>
      </c>
      <c r="H917" s="2" t="s">
        <v>3665</v>
      </c>
      <c r="I917" s="3">
        <v>40503</v>
      </c>
      <c r="J917" s="2" t="s">
        <v>3666</v>
      </c>
      <c r="K917" s="2" t="s">
        <v>3667</v>
      </c>
    </row>
    <row r="918" spans="1:11" x14ac:dyDescent="0.25">
      <c r="A918" s="1">
        <v>40452.822916666664</v>
      </c>
      <c r="B918" s="2" t="s">
        <v>2041</v>
      </c>
      <c r="C918" s="2" t="s">
        <v>93</v>
      </c>
      <c r="D918" s="2" t="s">
        <v>16</v>
      </c>
      <c r="E918" s="2" t="s">
        <v>24</v>
      </c>
      <c r="F918" s="2" t="s">
        <v>54</v>
      </c>
      <c r="G918" s="2" t="s">
        <v>382</v>
      </c>
      <c r="H918" s="2" t="s">
        <v>3668</v>
      </c>
      <c r="I918" s="3">
        <v>40503</v>
      </c>
      <c r="J918" s="2" t="s">
        <v>3669</v>
      </c>
      <c r="K918" s="2" t="s">
        <v>2145</v>
      </c>
    </row>
    <row r="919" spans="1:11" x14ac:dyDescent="0.25">
      <c r="A919" s="1">
        <v>40452.864583333336</v>
      </c>
      <c r="B919" s="2" t="s">
        <v>3670</v>
      </c>
      <c r="C919" s="2" t="s">
        <v>391</v>
      </c>
      <c r="D919" s="2" t="s">
        <v>16</v>
      </c>
      <c r="E919" s="2" t="s">
        <v>199</v>
      </c>
      <c r="F919" s="2" t="s">
        <v>248</v>
      </c>
      <c r="G919" s="2" t="s">
        <v>919</v>
      </c>
      <c r="H919" s="2" t="s">
        <v>3671</v>
      </c>
      <c r="I919" s="3">
        <v>40503</v>
      </c>
      <c r="J919" s="2" t="s">
        <v>3672</v>
      </c>
      <c r="K919" s="2" t="s">
        <v>3673</v>
      </c>
    </row>
    <row r="920" spans="1:11" x14ac:dyDescent="0.25">
      <c r="A920" s="1">
        <v>40452.875</v>
      </c>
      <c r="B920" s="2" t="s">
        <v>3576</v>
      </c>
      <c r="C920" s="2" t="s">
        <v>164</v>
      </c>
      <c r="D920" s="2" t="s">
        <v>16</v>
      </c>
      <c r="E920" s="2" t="s">
        <v>113</v>
      </c>
      <c r="F920" s="2" t="s">
        <v>54</v>
      </c>
      <c r="G920" s="2" t="s">
        <v>55</v>
      </c>
      <c r="H920" s="2" t="s">
        <v>3674</v>
      </c>
      <c r="I920" s="3">
        <v>41068</v>
      </c>
      <c r="J920" s="2" t="s">
        <v>3675</v>
      </c>
      <c r="K920" s="2" t="s">
        <v>3676</v>
      </c>
    </row>
    <row r="921" spans="1:11" x14ac:dyDescent="0.25">
      <c r="A921" s="1">
        <v>40452.875</v>
      </c>
      <c r="B921" s="2" t="s">
        <v>3070</v>
      </c>
      <c r="C921" s="2" t="s">
        <v>3071</v>
      </c>
      <c r="D921" s="2" t="s">
        <v>87</v>
      </c>
      <c r="E921" s="2" t="s">
        <v>420</v>
      </c>
      <c r="F921" s="2" t="s">
        <v>165</v>
      </c>
      <c r="G921" s="2" t="s">
        <v>3677</v>
      </c>
      <c r="H921" s="2" t="s">
        <v>3678</v>
      </c>
      <c r="I921" s="3">
        <v>40503</v>
      </c>
      <c r="J921" s="2" t="s">
        <v>3074</v>
      </c>
      <c r="K921" s="2" t="s">
        <v>3075</v>
      </c>
    </row>
    <row r="922" spans="1:11" x14ac:dyDescent="0.25">
      <c r="A922" s="1">
        <v>40452.958333333336</v>
      </c>
      <c r="B922" s="2" t="s">
        <v>3679</v>
      </c>
      <c r="C922" s="2" t="s">
        <v>87</v>
      </c>
      <c r="D922" s="2" t="s">
        <v>16</v>
      </c>
      <c r="E922" s="2" t="s">
        <v>108</v>
      </c>
      <c r="F922" s="2" t="s">
        <v>114</v>
      </c>
      <c r="G922" s="2" t="s">
        <v>115</v>
      </c>
      <c r="H922" s="2" t="s">
        <v>3680</v>
      </c>
      <c r="I922" s="3">
        <v>41747</v>
      </c>
      <c r="J922" s="2" t="s">
        <v>3681</v>
      </c>
      <c r="K922" s="2" t="s">
        <v>3682</v>
      </c>
    </row>
    <row r="923" spans="1:11" x14ac:dyDescent="0.25">
      <c r="A923" s="1">
        <v>40452.958333333336</v>
      </c>
      <c r="B923" s="2" t="s">
        <v>3683</v>
      </c>
      <c r="C923" s="2" t="s">
        <v>294</v>
      </c>
      <c r="D923" s="2" t="s">
        <v>16</v>
      </c>
      <c r="E923" s="2" t="s">
        <v>24</v>
      </c>
      <c r="F923" s="2" t="s">
        <v>54</v>
      </c>
      <c r="G923" s="2" t="s">
        <v>55</v>
      </c>
      <c r="H923" s="2" t="s">
        <v>3684</v>
      </c>
      <c r="I923" s="3">
        <v>40503</v>
      </c>
      <c r="J923" s="2" t="s">
        <v>3685</v>
      </c>
      <c r="K923" s="2" t="s">
        <v>3686</v>
      </c>
    </row>
    <row r="924" spans="1:11" x14ac:dyDescent="0.25">
      <c r="A924" s="1">
        <v>40817</v>
      </c>
      <c r="B924" s="2" t="s">
        <v>3687</v>
      </c>
      <c r="C924" s="2" t="s">
        <v>356</v>
      </c>
      <c r="D924" s="2" t="s">
        <v>16</v>
      </c>
      <c r="E924" s="2" t="s">
        <v>33</v>
      </c>
      <c r="F924" s="2" t="s">
        <v>309</v>
      </c>
      <c r="G924" s="2" t="s">
        <v>3688</v>
      </c>
      <c r="H924" s="2" t="s">
        <v>3689</v>
      </c>
      <c r="I924" s="3">
        <v>40826</v>
      </c>
      <c r="J924" s="2" t="s">
        <v>3690</v>
      </c>
      <c r="K924" s="2" t="s">
        <v>3691</v>
      </c>
    </row>
    <row r="925" spans="1:11" x14ac:dyDescent="0.25">
      <c r="A925" s="1">
        <v>40817</v>
      </c>
      <c r="B925" s="2" t="s">
        <v>3692</v>
      </c>
      <c r="C925" s="2" t="s">
        <v>100</v>
      </c>
      <c r="D925" s="2" t="s">
        <v>16</v>
      </c>
      <c r="E925" s="2" t="s">
        <v>108</v>
      </c>
      <c r="F925" s="2" t="s">
        <v>248</v>
      </c>
      <c r="G925" s="2" t="s">
        <v>259</v>
      </c>
      <c r="H925" s="2" t="s">
        <v>3693</v>
      </c>
      <c r="I925" s="3">
        <v>40889</v>
      </c>
      <c r="J925" s="2" t="s">
        <v>3694</v>
      </c>
      <c r="K925" s="2" t="s">
        <v>3695</v>
      </c>
    </row>
    <row r="926" spans="1:11" x14ac:dyDescent="0.25">
      <c r="A926" s="1">
        <v>40817.036805555559</v>
      </c>
      <c r="B926" s="2" t="s">
        <v>3696</v>
      </c>
      <c r="C926" s="2" t="s">
        <v>363</v>
      </c>
      <c r="D926" s="2" t="s">
        <v>87</v>
      </c>
      <c r="E926" s="2" t="s">
        <v>143</v>
      </c>
      <c r="F926" s="2" t="s">
        <v>357</v>
      </c>
      <c r="G926" s="2" t="s">
        <v>544</v>
      </c>
      <c r="H926" s="2" t="s">
        <v>3697</v>
      </c>
      <c r="I926" s="3">
        <v>40826</v>
      </c>
      <c r="J926" s="2" t="s">
        <v>3698</v>
      </c>
      <c r="K926" s="2" t="s">
        <v>3699</v>
      </c>
    </row>
    <row r="927" spans="1:11" x14ac:dyDescent="0.25">
      <c r="A927" s="1">
        <v>40817.229166666664</v>
      </c>
      <c r="B927" s="2" t="s">
        <v>3700</v>
      </c>
      <c r="C927" s="2" t="s">
        <v>80</v>
      </c>
      <c r="D927" s="2" t="s">
        <v>16</v>
      </c>
      <c r="E927" s="2" t="s">
        <v>108</v>
      </c>
      <c r="F927" s="2" t="s">
        <v>25</v>
      </c>
      <c r="G927" s="2" t="s">
        <v>459</v>
      </c>
      <c r="H927" s="2" t="s">
        <v>3701</v>
      </c>
      <c r="I927" s="3">
        <v>40826</v>
      </c>
      <c r="J927" s="2" t="s">
        <v>3702</v>
      </c>
      <c r="K927" s="2" t="s">
        <v>3703</v>
      </c>
    </row>
    <row r="928" spans="1:11" x14ac:dyDescent="0.25">
      <c r="A928" s="1">
        <v>40817.25</v>
      </c>
      <c r="B928" s="2" t="s">
        <v>3704</v>
      </c>
      <c r="C928" s="2" t="s">
        <v>15</v>
      </c>
      <c r="D928" s="2" t="s">
        <v>16</v>
      </c>
      <c r="E928" s="2" t="s">
        <v>199</v>
      </c>
      <c r="F928" s="2" t="s">
        <v>315</v>
      </c>
      <c r="G928" s="2" t="s">
        <v>3705</v>
      </c>
      <c r="H928" s="2" t="s">
        <v>3706</v>
      </c>
      <c r="I928" s="3">
        <v>40826</v>
      </c>
      <c r="J928" s="2" t="s">
        <v>3707</v>
      </c>
      <c r="K928" s="2" t="s">
        <v>3708</v>
      </c>
    </row>
    <row r="929" spans="1:11" x14ac:dyDescent="0.25">
      <c r="A929" s="1">
        <v>40817.395833333336</v>
      </c>
      <c r="B929" s="2" t="s">
        <v>3709</v>
      </c>
      <c r="C929" s="2" t="s">
        <v>15</v>
      </c>
      <c r="D929" s="2" t="s">
        <v>16</v>
      </c>
      <c r="E929" s="2" t="s">
        <v>108</v>
      </c>
      <c r="F929" s="2" t="s">
        <v>1481</v>
      </c>
      <c r="G929" s="2" t="s">
        <v>3205</v>
      </c>
      <c r="H929" s="2" t="s">
        <v>3710</v>
      </c>
      <c r="I929" s="3">
        <v>40826</v>
      </c>
      <c r="J929" s="2" t="s">
        <v>3711</v>
      </c>
      <c r="K929" s="2" t="s">
        <v>3712</v>
      </c>
    </row>
    <row r="930" spans="1:11" x14ac:dyDescent="0.25">
      <c r="A930" s="1">
        <v>40817.541666666664</v>
      </c>
      <c r="B930" s="2" t="s">
        <v>3713</v>
      </c>
      <c r="C930" s="2" t="s">
        <v>1497</v>
      </c>
      <c r="D930" s="2" t="s">
        <v>16</v>
      </c>
      <c r="E930" s="2" t="s">
        <v>33</v>
      </c>
      <c r="F930" s="2" t="s">
        <v>54</v>
      </c>
      <c r="G930" s="2" t="s">
        <v>3714</v>
      </c>
      <c r="H930" s="2" t="s">
        <v>3715</v>
      </c>
      <c r="I930" s="3">
        <v>40826</v>
      </c>
      <c r="J930" s="2" t="s">
        <v>3716</v>
      </c>
      <c r="K930" s="2" t="s">
        <v>3717</v>
      </c>
    </row>
    <row r="931" spans="1:11" x14ac:dyDescent="0.25">
      <c r="A931" s="1">
        <v>40817.666666666664</v>
      </c>
      <c r="B931" s="2" t="s">
        <v>3718</v>
      </c>
      <c r="C931" s="2" t="s">
        <v>87</v>
      </c>
      <c r="D931" s="2" t="s">
        <v>16</v>
      </c>
      <c r="E931" s="2" t="s">
        <v>113</v>
      </c>
      <c r="F931" s="2" t="s">
        <v>165</v>
      </c>
      <c r="G931" s="2" t="s">
        <v>166</v>
      </c>
      <c r="H931" s="2" t="s">
        <v>3719</v>
      </c>
      <c r="I931" s="3">
        <v>40826</v>
      </c>
      <c r="J931" s="2" t="s">
        <v>3720</v>
      </c>
      <c r="K931" s="2" t="s">
        <v>3721</v>
      </c>
    </row>
    <row r="932" spans="1:11" x14ac:dyDescent="0.25">
      <c r="A932" s="1">
        <v>40817.708333333336</v>
      </c>
      <c r="B932" s="2" t="s">
        <v>3722</v>
      </c>
      <c r="C932" s="2" t="s">
        <v>31</v>
      </c>
      <c r="D932" s="2" t="s">
        <v>3723</v>
      </c>
      <c r="E932" s="2" t="s">
        <v>171</v>
      </c>
      <c r="F932" s="2" t="s">
        <v>60</v>
      </c>
      <c r="G932" s="2" t="s">
        <v>95</v>
      </c>
      <c r="H932" s="2" t="s">
        <v>3724</v>
      </c>
      <c r="I932" s="3">
        <v>40889</v>
      </c>
      <c r="J932" s="2" t="s">
        <v>3725</v>
      </c>
      <c r="K932" s="2" t="s">
        <v>3726</v>
      </c>
    </row>
    <row r="933" spans="1:11" x14ac:dyDescent="0.25">
      <c r="A933" s="1">
        <v>40817.833333333336</v>
      </c>
      <c r="B933" s="2" t="s">
        <v>3727</v>
      </c>
      <c r="C933" s="2" t="s">
        <v>375</v>
      </c>
      <c r="D933" s="2" t="s">
        <v>16</v>
      </c>
      <c r="E933" s="2" t="s">
        <v>108</v>
      </c>
      <c r="F933" s="2" t="s">
        <v>357</v>
      </c>
      <c r="G933" s="2" t="s">
        <v>358</v>
      </c>
      <c r="H933" s="2" t="s">
        <v>3728</v>
      </c>
      <c r="I933" s="3">
        <v>41042</v>
      </c>
      <c r="J933" s="2" t="s">
        <v>3729</v>
      </c>
      <c r="K933" s="2" t="s">
        <v>3730</v>
      </c>
    </row>
    <row r="934" spans="1:11" x14ac:dyDescent="0.25">
      <c r="A934" s="1">
        <v>40817.833333333336</v>
      </c>
      <c r="B934" s="2" t="s">
        <v>1014</v>
      </c>
      <c r="C934" s="2" t="s">
        <v>93</v>
      </c>
      <c r="D934" s="2" t="s">
        <v>16</v>
      </c>
      <c r="E934" s="2" t="s">
        <v>199</v>
      </c>
      <c r="F934" s="2" t="s">
        <v>54</v>
      </c>
      <c r="G934" s="2" t="s">
        <v>3731</v>
      </c>
      <c r="H934" s="2" t="s">
        <v>3732</v>
      </c>
      <c r="I934" s="3">
        <v>40826</v>
      </c>
      <c r="J934" s="2" t="s">
        <v>1017</v>
      </c>
      <c r="K934" s="2" t="s">
        <v>1018</v>
      </c>
    </row>
    <row r="935" spans="1:11" x14ac:dyDescent="0.25">
      <c r="A935" s="1">
        <v>40817.84375</v>
      </c>
      <c r="B935" s="2" t="s">
        <v>613</v>
      </c>
      <c r="C935" s="2" t="s">
        <v>391</v>
      </c>
      <c r="D935" s="2" t="s">
        <v>16</v>
      </c>
      <c r="E935" s="2" t="s">
        <v>53</v>
      </c>
      <c r="F935" s="2" t="s">
        <v>46</v>
      </c>
      <c r="G935" s="2" t="s">
        <v>1450</v>
      </c>
      <c r="H935" s="2" t="s">
        <v>3733</v>
      </c>
      <c r="I935" s="3">
        <v>40826</v>
      </c>
      <c r="J935" s="2" t="s">
        <v>615</v>
      </c>
      <c r="K935" s="2" t="s">
        <v>616</v>
      </c>
    </row>
    <row r="936" spans="1:11" x14ac:dyDescent="0.25">
      <c r="A936" s="1">
        <v>40817.854166666664</v>
      </c>
      <c r="B936" s="2" t="s">
        <v>3734</v>
      </c>
      <c r="C936" s="2" t="s">
        <v>335</v>
      </c>
      <c r="D936" s="2" t="s">
        <v>16</v>
      </c>
      <c r="E936" s="2" t="s">
        <v>24</v>
      </c>
      <c r="F936" s="2" t="s">
        <v>486</v>
      </c>
      <c r="G936" s="2" t="s">
        <v>3735</v>
      </c>
      <c r="H936" s="2" t="s">
        <v>3736</v>
      </c>
      <c r="I936" s="3">
        <v>40826</v>
      </c>
      <c r="J936" s="2" t="s">
        <v>3737</v>
      </c>
      <c r="K936" s="2" t="s">
        <v>3738</v>
      </c>
    </row>
    <row r="937" spans="1:11" x14ac:dyDescent="0.25">
      <c r="A937" s="1">
        <v>40817.875</v>
      </c>
      <c r="B937" s="2" t="s">
        <v>3739</v>
      </c>
      <c r="C937" s="2" t="s">
        <v>87</v>
      </c>
      <c r="D937" s="2" t="s">
        <v>16</v>
      </c>
      <c r="E937" s="2" t="s">
        <v>24</v>
      </c>
      <c r="F937" s="2" t="s">
        <v>54</v>
      </c>
      <c r="G937" s="2" t="s">
        <v>55</v>
      </c>
      <c r="H937" s="2" t="s">
        <v>3740</v>
      </c>
      <c r="I937" s="3">
        <v>41058</v>
      </c>
      <c r="J937" s="2" t="s">
        <v>3741</v>
      </c>
      <c r="K937" s="2" t="s">
        <v>3742</v>
      </c>
    </row>
    <row r="938" spans="1:11" x14ac:dyDescent="0.25">
      <c r="A938" s="1">
        <v>40817.888888888891</v>
      </c>
      <c r="B938" s="2" t="s">
        <v>3743</v>
      </c>
      <c r="C938" s="2" t="s">
        <v>87</v>
      </c>
      <c r="D938" s="2" t="s">
        <v>16</v>
      </c>
      <c r="E938" s="2" t="s">
        <v>94</v>
      </c>
      <c r="F938" s="2" t="s">
        <v>315</v>
      </c>
      <c r="G938" s="2" t="s">
        <v>316</v>
      </c>
      <c r="H938" s="2" t="s">
        <v>3744</v>
      </c>
      <c r="I938" s="3">
        <v>40826</v>
      </c>
      <c r="J938" s="2" t="s">
        <v>3745</v>
      </c>
      <c r="K938" s="2" t="s">
        <v>3746</v>
      </c>
    </row>
    <row r="939" spans="1:11" x14ac:dyDescent="0.25">
      <c r="A939" s="1">
        <v>40817.904861111114</v>
      </c>
      <c r="B939" s="2" t="s">
        <v>472</v>
      </c>
      <c r="C939" s="2" t="s">
        <v>375</v>
      </c>
      <c r="D939" s="2" t="s">
        <v>16</v>
      </c>
      <c r="E939" s="2" t="s">
        <v>94</v>
      </c>
      <c r="F939" s="2" t="s">
        <v>480</v>
      </c>
      <c r="G939" s="2" t="s">
        <v>531</v>
      </c>
      <c r="H939" s="2" t="s">
        <v>3747</v>
      </c>
      <c r="I939" s="3">
        <v>40826</v>
      </c>
      <c r="J939" s="2" t="s">
        <v>2083</v>
      </c>
      <c r="K939" s="2" t="s">
        <v>2084</v>
      </c>
    </row>
    <row r="940" spans="1:11" x14ac:dyDescent="0.25">
      <c r="A940" s="1">
        <v>40817.904861111114</v>
      </c>
      <c r="B940" s="2" t="s">
        <v>472</v>
      </c>
      <c r="C940" s="2" t="s">
        <v>375</v>
      </c>
      <c r="D940" s="2" t="s">
        <v>16</v>
      </c>
      <c r="E940" s="2" t="s">
        <v>94</v>
      </c>
      <c r="F940" s="2" t="s">
        <v>165</v>
      </c>
      <c r="G940" s="2" t="s">
        <v>1332</v>
      </c>
      <c r="H940" s="2" t="s">
        <v>3748</v>
      </c>
      <c r="I940" s="3">
        <v>40826</v>
      </c>
      <c r="J940" s="2" t="s">
        <v>2083</v>
      </c>
      <c r="K940" s="2" t="s">
        <v>2084</v>
      </c>
    </row>
    <row r="941" spans="1:11" x14ac:dyDescent="0.25">
      <c r="A941" s="1">
        <v>40817.909722222219</v>
      </c>
      <c r="B941" s="2" t="s">
        <v>3749</v>
      </c>
      <c r="C941" s="2" t="s">
        <v>164</v>
      </c>
      <c r="D941" s="2" t="s">
        <v>16</v>
      </c>
      <c r="E941" s="2" t="s">
        <v>24</v>
      </c>
      <c r="F941" s="2" t="s">
        <v>60</v>
      </c>
      <c r="G941" s="2" t="s">
        <v>1001</v>
      </c>
      <c r="H941" s="2" t="s">
        <v>3750</v>
      </c>
      <c r="I941" s="3">
        <v>40826</v>
      </c>
      <c r="J941" s="2" t="s">
        <v>3751</v>
      </c>
      <c r="K941" s="2" t="s">
        <v>3752</v>
      </c>
    </row>
    <row r="942" spans="1:11" x14ac:dyDescent="0.25">
      <c r="A942" s="1">
        <v>40817.916666666664</v>
      </c>
      <c r="B942" s="2" t="s">
        <v>3753</v>
      </c>
      <c r="C942" s="2" t="s">
        <v>1497</v>
      </c>
      <c r="D942" s="2" t="s">
        <v>16</v>
      </c>
      <c r="E942" s="2" t="s">
        <v>187</v>
      </c>
      <c r="F942" s="2" t="s">
        <v>315</v>
      </c>
      <c r="G942" s="2" t="s">
        <v>316</v>
      </c>
      <c r="H942" s="2" t="s">
        <v>3754</v>
      </c>
      <c r="I942" s="3">
        <v>40835</v>
      </c>
      <c r="J942" s="2" t="s">
        <v>3755</v>
      </c>
      <c r="K942" s="2" t="s">
        <v>3756</v>
      </c>
    </row>
    <row r="943" spans="1:11" x14ac:dyDescent="0.25">
      <c r="A943" s="1">
        <v>40817.958333333336</v>
      </c>
      <c r="B943" s="2" t="s">
        <v>3757</v>
      </c>
      <c r="C943" s="2" t="s">
        <v>157</v>
      </c>
      <c r="D943" s="2" t="s">
        <v>16</v>
      </c>
      <c r="E943" s="2" t="s">
        <v>24</v>
      </c>
      <c r="F943" s="2" t="s">
        <v>398</v>
      </c>
      <c r="G943" s="2" t="s">
        <v>3758</v>
      </c>
      <c r="H943" s="2" t="s">
        <v>3759</v>
      </c>
      <c r="I943" s="3">
        <v>40826</v>
      </c>
      <c r="J943" s="2" t="s">
        <v>3760</v>
      </c>
      <c r="K943" s="2" t="s">
        <v>3761</v>
      </c>
    </row>
    <row r="944" spans="1:11" x14ac:dyDescent="0.25">
      <c r="A944" s="1">
        <v>40817.96597222222</v>
      </c>
      <c r="B944" s="2" t="s">
        <v>878</v>
      </c>
      <c r="C944" s="2" t="s">
        <v>294</v>
      </c>
      <c r="D944" s="2" t="s">
        <v>16</v>
      </c>
      <c r="E944" s="2" t="s">
        <v>24</v>
      </c>
      <c r="F944" s="2" t="s">
        <v>309</v>
      </c>
      <c r="G944" s="2" t="s">
        <v>3762</v>
      </c>
      <c r="H944" s="2" t="s">
        <v>3763</v>
      </c>
      <c r="I944" s="3">
        <v>40826</v>
      </c>
      <c r="J944" s="2" t="s">
        <v>880</v>
      </c>
      <c r="K944" s="2" t="s">
        <v>881</v>
      </c>
    </row>
    <row r="945" spans="1:11" x14ac:dyDescent="0.25">
      <c r="A945" s="1">
        <v>40817.979166666664</v>
      </c>
      <c r="B945" s="2" t="s">
        <v>3764</v>
      </c>
      <c r="C945" s="2" t="s">
        <v>80</v>
      </c>
      <c r="D945" s="2" t="s">
        <v>16</v>
      </c>
      <c r="E945" s="2" t="s">
        <v>94</v>
      </c>
      <c r="F945" s="2" t="s">
        <v>165</v>
      </c>
      <c r="G945" s="2" t="s">
        <v>1332</v>
      </c>
      <c r="H945" s="2" t="s">
        <v>3765</v>
      </c>
      <c r="I945" s="3">
        <v>40826</v>
      </c>
      <c r="J945" s="2" t="s">
        <v>3766</v>
      </c>
      <c r="K945" s="2" t="s">
        <v>3767</v>
      </c>
    </row>
    <row r="946" spans="1:11" x14ac:dyDescent="0.25">
      <c r="A946" s="1">
        <v>40817.986805555556</v>
      </c>
      <c r="B946" s="2" t="s">
        <v>3768</v>
      </c>
      <c r="C946" s="2" t="s">
        <v>157</v>
      </c>
      <c r="D946" s="2" t="s">
        <v>16</v>
      </c>
      <c r="E946" s="2" t="s">
        <v>108</v>
      </c>
      <c r="F946" s="2" t="s">
        <v>34</v>
      </c>
      <c r="G946" s="2" t="s">
        <v>35</v>
      </c>
      <c r="H946" s="2" t="s">
        <v>3769</v>
      </c>
      <c r="I946" s="3">
        <v>40826</v>
      </c>
      <c r="J946" s="2" t="s">
        <v>3770</v>
      </c>
      <c r="K946" s="2" t="s">
        <v>3771</v>
      </c>
    </row>
    <row r="947" spans="1:11" x14ac:dyDescent="0.25">
      <c r="A947" s="1">
        <v>40817.997916666667</v>
      </c>
      <c r="B947" s="2" t="s">
        <v>3160</v>
      </c>
      <c r="C947" s="2" t="s">
        <v>80</v>
      </c>
      <c r="D947" s="2" t="s">
        <v>16</v>
      </c>
      <c r="E947" s="2" t="s">
        <v>242</v>
      </c>
      <c r="F947" s="2" t="s">
        <v>891</v>
      </c>
      <c r="G947" s="2" t="s">
        <v>892</v>
      </c>
      <c r="H947" s="2" t="s">
        <v>3772</v>
      </c>
      <c r="I947" s="3">
        <v>40826</v>
      </c>
      <c r="J947" s="2" t="s">
        <v>3162</v>
      </c>
      <c r="K947" s="2" t="s">
        <v>3163</v>
      </c>
    </row>
    <row r="948" spans="1:11" x14ac:dyDescent="0.25">
      <c r="A948" s="1">
        <v>41183.041666666664</v>
      </c>
      <c r="B948" s="2" t="s">
        <v>3049</v>
      </c>
      <c r="C948" s="2" t="s">
        <v>15</v>
      </c>
      <c r="D948" s="2" t="s">
        <v>16</v>
      </c>
      <c r="E948" s="2" t="s">
        <v>108</v>
      </c>
      <c r="F948" s="2" t="s">
        <v>54</v>
      </c>
      <c r="G948" s="2" t="s">
        <v>55</v>
      </c>
      <c r="H948" s="2" t="s">
        <v>3773</v>
      </c>
      <c r="I948" s="3">
        <v>41212</v>
      </c>
      <c r="J948" s="2" t="s">
        <v>3774</v>
      </c>
      <c r="K948" s="2" t="s">
        <v>3775</v>
      </c>
    </row>
    <row r="949" spans="1:11" x14ac:dyDescent="0.25">
      <c r="A949" s="1">
        <v>41183.076388888891</v>
      </c>
      <c r="B949" s="2" t="s">
        <v>1189</v>
      </c>
      <c r="C949" s="2" t="s">
        <v>210</v>
      </c>
      <c r="D949" s="2" t="s">
        <v>16</v>
      </c>
      <c r="E949" s="2" t="s">
        <v>24</v>
      </c>
      <c r="F949" s="2" t="s">
        <v>3776</v>
      </c>
      <c r="G949" s="2" t="s">
        <v>3777</v>
      </c>
      <c r="H949" s="2" t="s">
        <v>3778</v>
      </c>
      <c r="I949" s="3">
        <v>41212</v>
      </c>
      <c r="J949" s="2" t="s">
        <v>1192</v>
      </c>
      <c r="K949" s="2" t="s">
        <v>1193</v>
      </c>
    </row>
    <row r="950" spans="1:11" x14ac:dyDescent="0.25">
      <c r="A950" s="1">
        <v>41183.083333333336</v>
      </c>
      <c r="B950" s="2" t="s">
        <v>3779</v>
      </c>
      <c r="C950" s="2" t="s">
        <v>404</v>
      </c>
      <c r="D950" s="2" t="s">
        <v>16</v>
      </c>
      <c r="E950" s="2" t="s">
        <v>24</v>
      </c>
      <c r="F950" s="2" t="s">
        <v>3776</v>
      </c>
      <c r="G950" s="2" t="s">
        <v>3780</v>
      </c>
      <c r="H950" s="2" t="s">
        <v>3781</v>
      </c>
      <c r="I950" s="3">
        <v>41212</v>
      </c>
      <c r="J950" s="2" t="s">
        <v>3782</v>
      </c>
      <c r="K950" s="2" t="s">
        <v>3783</v>
      </c>
    </row>
    <row r="951" spans="1:11" x14ac:dyDescent="0.25">
      <c r="A951" s="1">
        <v>41183.270833333336</v>
      </c>
      <c r="B951" s="2" t="s">
        <v>3784</v>
      </c>
      <c r="C951" s="2" t="s">
        <v>80</v>
      </c>
      <c r="D951" s="2" t="s">
        <v>16</v>
      </c>
      <c r="E951" s="2" t="s">
        <v>242</v>
      </c>
      <c r="F951" s="2" t="s">
        <v>315</v>
      </c>
      <c r="G951" s="2" t="s">
        <v>316</v>
      </c>
      <c r="H951" s="2" t="s">
        <v>3785</v>
      </c>
      <c r="I951" s="3">
        <v>41212</v>
      </c>
      <c r="J951" s="2" t="s">
        <v>3786</v>
      </c>
      <c r="K951" s="2" t="s">
        <v>3787</v>
      </c>
    </row>
    <row r="952" spans="1:11" x14ac:dyDescent="0.25">
      <c r="A952" s="1">
        <v>41183.354166666664</v>
      </c>
      <c r="B952" s="2" t="s">
        <v>3788</v>
      </c>
      <c r="C952" s="2" t="s">
        <v>87</v>
      </c>
      <c r="D952" s="2" t="s">
        <v>16</v>
      </c>
      <c r="E952" s="2" t="s">
        <v>33</v>
      </c>
      <c r="F952" s="2" t="s">
        <v>1688</v>
      </c>
      <c r="G952" s="2" t="s">
        <v>1689</v>
      </c>
      <c r="H952" s="2" t="s">
        <v>3789</v>
      </c>
      <c r="I952" s="3">
        <v>41212</v>
      </c>
      <c r="J952" s="2" t="s">
        <v>3790</v>
      </c>
      <c r="K952" s="2" t="s">
        <v>3791</v>
      </c>
    </row>
    <row r="953" spans="1:11" x14ac:dyDescent="0.25">
      <c r="A953" s="1">
        <v>41183.375</v>
      </c>
      <c r="B953" s="2" t="s">
        <v>3792</v>
      </c>
      <c r="C953" s="2" t="s">
        <v>588</v>
      </c>
      <c r="D953" s="2" t="s">
        <v>16</v>
      </c>
      <c r="E953" s="2" t="s">
        <v>143</v>
      </c>
      <c r="F953" s="2" t="s">
        <v>248</v>
      </c>
      <c r="G953" s="2" t="s">
        <v>259</v>
      </c>
      <c r="H953" s="2" t="s">
        <v>3793</v>
      </c>
      <c r="I953" s="3">
        <v>41212</v>
      </c>
      <c r="J953" s="2" t="s">
        <v>3794</v>
      </c>
      <c r="K953" s="2" t="s">
        <v>3795</v>
      </c>
    </row>
    <row r="954" spans="1:11" x14ac:dyDescent="0.25">
      <c r="A954" s="1">
        <v>41183.472222222219</v>
      </c>
      <c r="B954" s="2" t="s">
        <v>3796</v>
      </c>
      <c r="C954" s="2" t="s">
        <v>363</v>
      </c>
      <c r="D954" s="2" t="s">
        <v>87</v>
      </c>
      <c r="E954" s="2" t="s">
        <v>94</v>
      </c>
      <c r="F954" s="2" t="s">
        <v>18</v>
      </c>
      <c r="G954" s="2" t="s">
        <v>19</v>
      </c>
      <c r="H954" s="2" t="s">
        <v>3797</v>
      </c>
      <c r="I954" s="3">
        <v>41212</v>
      </c>
      <c r="J954" s="2" t="s">
        <v>926</v>
      </c>
      <c r="K954" s="2" t="s">
        <v>3798</v>
      </c>
    </row>
    <row r="955" spans="1:11" x14ac:dyDescent="0.25">
      <c r="A955" s="1">
        <v>41183.729166666664</v>
      </c>
      <c r="B955" s="2" t="s">
        <v>3799</v>
      </c>
      <c r="C955" s="2" t="s">
        <v>87</v>
      </c>
      <c r="D955" s="2" t="s">
        <v>16</v>
      </c>
      <c r="E955" s="2" t="s">
        <v>24</v>
      </c>
      <c r="F955" s="2" t="s">
        <v>101</v>
      </c>
      <c r="G955" s="2" t="s">
        <v>299</v>
      </c>
      <c r="H955" s="2" t="s">
        <v>3800</v>
      </c>
      <c r="I955" s="3">
        <v>41212</v>
      </c>
      <c r="J955" s="2" t="s">
        <v>2219</v>
      </c>
      <c r="K955" s="2" t="s">
        <v>3801</v>
      </c>
    </row>
    <row r="956" spans="1:11" x14ac:dyDescent="0.25">
      <c r="A956" s="1">
        <v>41183.8125</v>
      </c>
      <c r="B956" s="2" t="s">
        <v>3802</v>
      </c>
      <c r="C956" s="2" t="s">
        <v>335</v>
      </c>
      <c r="D956" s="2" t="s">
        <v>16</v>
      </c>
      <c r="E956" s="2" t="s">
        <v>94</v>
      </c>
      <c r="F956" s="2" t="s">
        <v>60</v>
      </c>
      <c r="G956" s="2" t="s">
        <v>95</v>
      </c>
      <c r="H956" s="2" t="s">
        <v>3803</v>
      </c>
      <c r="I956" s="3">
        <v>41212</v>
      </c>
      <c r="J956" s="2" t="s">
        <v>3804</v>
      </c>
      <c r="K956" s="2" t="s">
        <v>3805</v>
      </c>
    </row>
    <row r="957" spans="1:11" x14ac:dyDescent="0.25">
      <c r="A957" s="1">
        <v>41183.833333333336</v>
      </c>
      <c r="B957" s="2" t="s">
        <v>3806</v>
      </c>
      <c r="C957" s="2" t="s">
        <v>506</v>
      </c>
      <c r="D957" s="2" t="s">
        <v>16</v>
      </c>
      <c r="E957" s="2" t="s">
        <v>24</v>
      </c>
      <c r="F957" s="2" t="s">
        <v>60</v>
      </c>
      <c r="G957" s="2" t="s">
        <v>1110</v>
      </c>
      <c r="H957" s="2" t="s">
        <v>3807</v>
      </c>
      <c r="I957" s="3">
        <v>41212</v>
      </c>
      <c r="J957" s="2" t="s">
        <v>3808</v>
      </c>
      <c r="K957" s="2" t="s">
        <v>3809</v>
      </c>
    </row>
    <row r="958" spans="1:11" x14ac:dyDescent="0.25">
      <c r="A958" s="1">
        <v>41183.833333333336</v>
      </c>
      <c r="B958" s="2" t="s">
        <v>3810</v>
      </c>
      <c r="C958" s="2" t="s">
        <v>87</v>
      </c>
      <c r="D958" s="2" t="s">
        <v>16</v>
      </c>
      <c r="E958" s="2" t="s">
        <v>94</v>
      </c>
      <c r="F958" s="2" t="s">
        <v>46</v>
      </c>
      <c r="G958" s="2" t="s">
        <v>47</v>
      </c>
      <c r="H958" s="2" t="s">
        <v>3811</v>
      </c>
      <c r="I958" s="3">
        <v>41263</v>
      </c>
      <c r="J958" s="2" t="s">
        <v>3812</v>
      </c>
      <c r="K958" s="2" t="s">
        <v>3813</v>
      </c>
    </row>
    <row r="959" spans="1:11" x14ac:dyDescent="0.25">
      <c r="A959" s="1">
        <v>41183.833333333336</v>
      </c>
      <c r="B959" s="2" t="s">
        <v>3814</v>
      </c>
      <c r="C959" s="2" t="s">
        <v>258</v>
      </c>
      <c r="D959" s="2" t="s">
        <v>16</v>
      </c>
      <c r="E959" s="2" t="s">
        <v>143</v>
      </c>
      <c r="F959" s="2" t="s">
        <v>46</v>
      </c>
      <c r="G959" s="2" t="s">
        <v>47</v>
      </c>
      <c r="H959" s="2" t="s">
        <v>3815</v>
      </c>
      <c r="I959" s="3">
        <v>41212</v>
      </c>
      <c r="J959" s="2" t="s">
        <v>3816</v>
      </c>
      <c r="K959" s="2" t="s">
        <v>3817</v>
      </c>
    </row>
    <row r="960" spans="1:11" x14ac:dyDescent="0.25">
      <c r="A960" s="1">
        <v>41183.833333333336</v>
      </c>
      <c r="B960" s="2" t="s">
        <v>3818</v>
      </c>
      <c r="C960" s="2" t="s">
        <v>125</v>
      </c>
      <c r="D960" s="2" t="s">
        <v>16</v>
      </c>
      <c r="E960" s="2" t="s">
        <v>108</v>
      </c>
      <c r="F960" s="2" t="s">
        <v>54</v>
      </c>
      <c r="G960" s="2" t="s">
        <v>55</v>
      </c>
      <c r="H960" s="2" t="s">
        <v>3819</v>
      </c>
      <c r="I960" s="3">
        <v>41217</v>
      </c>
      <c r="J960" s="2" t="s">
        <v>3820</v>
      </c>
      <c r="K960" s="2" t="s">
        <v>3821</v>
      </c>
    </row>
    <row r="961" spans="1:11" x14ac:dyDescent="0.25">
      <c r="A961" s="1">
        <v>41183.840277777781</v>
      </c>
      <c r="B961" s="2" t="s">
        <v>3822</v>
      </c>
      <c r="C961" s="2" t="s">
        <v>87</v>
      </c>
      <c r="D961" s="2" t="s">
        <v>16</v>
      </c>
      <c r="E961" s="2" t="s">
        <v>24</v>
      </c>
      <c r="F961" s="2" t="s">
        <v>165</v>
      </c>
      <c r="G961" s="2" t="s">
        <v>166</v>
      </c>
      <c r="H961" s="2" t="s">
        <v>3823</v>
      </c>
      <c r="I961" s="3">
        <v>41212</v>
      </c>
      <c r="J961" s="2" t="s">
        <v>3824</v>
      </c>
      <c r="K961" s="2" t="s">
        <v>3825</v>
      </c>
    </row>
    <row r="962" spans="1:11" x14ac:dyDescent="0.25">
      <c r="A962" s="1">
        <v>41183.9375</v>
      </c>
      <c r="B962" s="2" t="s">
        <v>3826</v>
      </c>
      <c r="C962" s="2" t="s">
        <v>414</v>
      </c>
      <c r="D962" s="2" t="s">
        <v>16</v>
      </c>
      <c r="E962" s="2" t="s">
        <v>199</v>
      </c>
      <c r="F962" s="2" t="s">
        <v>18</v>
      </c>
      <c r="G962" s="2" t="s">
        <v>19</v>
      </c>
      <c r="H962" s="2" t="s">
        <v>3827</v>
      </c>
      <c r="I962" s="3">
        <v>41212</v>
      </c>
      <c r="J962" s="2" t="s">
        <v>3828</v>
      </c>
      <c r="K962" s="2" t="s">
        <v>3829</v>
      </c>
    </row>
    <row r="963" spans="1:11" x14ac:dyDescent="0.25">
      <c r="A963" s="1">
        <v>41183.958333333336</v>
      </c>
      <c r="B963" s="2" t="s">
        <v>1356</v>
      </c>
      <c r="C963" s="2" t="s">
        <v>396</v>
      </c>
      <c r="D963" s="2" t="s">
        <v>16</v>
      </c>
      <c r="E963" s="2" t="s">
        <v>94</v>
      </c>
      <c r="F963" s="2" t="s">
        <v>60</v>
      </c>
      <c r="G963" s="2" t="s">
        <v>95</v>
      </c>
      <c r="H963" s="2" t="s">
        <v>3830</v>
      </c>
      <c r="I963" s="3">
        <v>41458</v>
      </c>
      <c r="J963" s="2" t="s">
        <v>3831</v>
      </c>
      <c r="K963" s="2" t="s">
        <v>3832</v>
      </c>
    </row>
    <row r="964" spans="1:11" x14ac:dyDescent="0.25">
      <c r="A964" s="1">
        <v>41184</v>
      </c>
      <c r="B964" s="2" t="s">
        <v>3833</v>
      </c>
      <c r="C964" s="2" t="s">
        <v>125</v>
      </c>
      <c r="D964" s="2" t="s">
        <v>16</v>
      </c>
      <c r="E964" s="2" t="s">
        <v>199</v>
      </c>
      <c r="F964" s="2" t="s">
        <v>54</v>
      </c>
      <c r="G964" s="2" t="s">
        <v>55</v>
      </c>
      <c r="H964" s="2" t="s">
        <v>3834</v>
      </c>
      <c r="I964" s="3">
        <v>41212</v>
      </c>
      <c r="J964" s="2" t="s">
        <v>3835</v>
      </c>
      <c r="K964" s="2" t="s">
        <v>3836</v>
      </c>
    </row>
    <row r="965" spans="1:11" x14ac:dyDescent="0.25">
      <c r="A965" s="1">
        <v>41548.125</v>
      </c>
      <c r="B965" s="2" t="s">
        <v>1189</v>
      </c>
      <c r="C965" s="2" t="s">
        <v>210</v>
      </c>
      <c r="D965" s="2" t="s">
        <v>16</v>
      </c>
      <c r="E965" s="2" t="s">
        <v>199</v>
      </c>
      <c r="F965" s="2" t="s">
        <v>1426</v>
      </c>
      <c r="G965" s="2" t="s">
        <v>1646</v>
      </c>
      <c r="H965" s="2" t="s">
        <v>3837</v>
      </c>
      <c r="I965" s="3">
        <v>41550</v>
      </c>
      <c r="J965" s="2" t="s">
        <v>1192</v>
      </c>
      <c r="K965" s="2" t="s">
        <v>1193</v>
      </c>
    </row>
    <row r="966" spans="1:11" x14ac:dyDescent="0.25">
      <c r="A966" s="1">
        <v>41548.274305555555</v>
      </c>
      <c r="B966" s="2" t="s">
        <v>3838</v>
      </c>
      <c r="C966" s="2" t="s">
        <v>1794</v>
      </c>
      <c r="D966" s="2" t="s">
        <v>16</v>
      </c>
      <c r="E966" s="2" t="s">
        <v>592</v>
      </c>
      <c r="F966" s="2" t="s">
        <v>908</v>
      </c>
      <c r="G966" s="2" t="s">
        <v>1148</v>
      </c>
      <c r="H966" s="2" t="s">
        <v>3839</v>
      </c>
      <c r="I966" s="3">
        <v>41550</v>
      </c>
      <c r="J966" s="2" t="s">
        <v>3840</v>
      </c>
      <c r="K966" s="2" t="s">
        <v>3841</v>
      </c>
    </row>
    <row r="967" spans="1:11" x14ac:dyDescent="0.25">
      <c r="A967" s="1">
        <v>41548.319444444445</v>
      </c>
      <c r="B967" s="2" t="s">
        <v>3842</v>
      </c>
      <c r="C967" s="2" t="s">
        <v>87</v>
      </c>
      <c r="D967" s="2" t="s">
        <v>16</v>
      </c>
      <c r="E967" s="2" t="s">
        <v>33</v>
      </c>
      <c r="F967" s="2" t="s">
        <v>114</v>
      </c>
      <c r="G967" s="2" t="s">
        <v>115</v>
      </c>
      <c r="H967" s="2" t="s">
        <v>3843</v>
      </c>
      <c r="I967" s="3">
        <v>41550</v>
      </c>
      <c r="J967" s="2" t="s">
        <v>3844</v>
      </c>
      <c r="K967" s="2" t="s">
        <v>3845</v>
      </c>
    </row>
    <row r="968" spans="1:11" x14ac:dyDescent="0.25">
      <c r="A968" s="1">
        <v>41548.359722222223</v>
      </c>
      <c r="B968" s="2" t="s">
        <v>3846</v>
      </c>
      <c r="C968" s="2" t="s">
        <v>672</v>
      </c>
      <c r="D968" s="2" t="s">
        <v>16</v>
      </c>
      <c r="E968" s="2" t="s">
        <v>143</v>
      </c>
      <c r="F968" s="2" t="s">
        <v>81</v>
      </c>
      <c r="G968" s="2" t="s">
        <v>1180</v>
      </c>
      <c r="H968" s="2" t="s">
        <v>3847</v>
      </c>
      <c r="I968" s="3">
        <v>41550</v>
      </c>
      <c r="J968" s="2" t="s">
        <v>3848</v>
      </c>
      <c r="K968" s="2" t="s">
        <v>3849</v>
      </c>
    </row>
    <row r="969" spans="1:11" x14ac:dyDescent="0.25">
      <c r="A969" s="1">
        <v>41548.375</v>
      </c>
      <c r="B969" s="2" t="s">
        <v>3850</v>
      </c>
      <c r="C969" s="2" t="s">
        <v>210</v>
      </c>
      <c r="D969" s="2" t="s">
        <v>16</v>
      </c>
      <c r="E969" s="2" t="s">
        <v>67</v>
      </c>
      <c r="F969" s="2" t="s">
        <v>54</v>
      </c>
      <c r="G969" s="2" t="s">
        <v>55</v>
      </c>
      <c r="H969" s="2" t="s">
        <v>3851</v>
      </c>
      <c r="I969" s="3">
        <v>41550</v>
      </c>
      <c r="J969" s="2" t="s">
        <v>3852</v>
      </c>
      <c r="K969" s="2" t="s">
        <v>3853</v>
      </c>
    </row>
    <row r="970" spans="1:11" x14ac:dyDescent="0.25">
      <c r="A970" s="1">
        <v>41548.404166666667</v>
      </c>
      <c r="B970" s="2" t="s">
        <v>3854</v>
      </c>
      <c r="C970" s="2" t="s">
        <v>87</v>
      </c>
      <c r="D970" s="2" t="s">
        <v>16</v>
      </c>
      <c r="E970" s="2" t="s">
        <v>94</v>
      </c>
      <c r="F970" s="2" t="s">
        <v>1481</v>
      </c>
      <c r="G970" s="2" t="s">
        <v>3855</v>
      </c>
      <c r="H970" s="2" t="s">
        <v>3856</v>
      </c>
      <c r="I970" s="3">
        <v>41550</v>
      </c>
      <c r="J970" s="2" t="s">
        <v>3857</v>
      </c>
      <c r="K970" s="2" t="s">
        <v>3858</v>
      </c>
    </row>
    <row r="971" spans="1:11" x14ac:dyDescent="0.25">
      <c r="A971" s="1">
        <v>41548.404861111114</v>
      </c>
      <c r="B971" s="2" t="s">
        <v>3859</v>
      </c>
      <c r="C971" s="2" t="s">
        <v>396</v>
      </c>
      <c r="D971" s="2" t="s">
        <v>16</v>
      </c>
      <c r="E971" s="2" t="s">
        <v>199</v>
      </c>
      <c r="F971" s="2" t="s">
        <v>25</v>
      </c>
      <c r="G971" s="2" t="s">
        <v>459</v>
      </c>
      <c r="H971" s="2" t="s">
        <v>3860</v>
      </c>
      <c r="I971" s="3">
        <v>41550</v>
      </c>
      <c r="J971" s="2" t="s">
        <v>3861</v>
      </c>
      <c r="K971" s="2" t="s">
        <v>3862</v>
      </c>
    </row>
    <row r="972" spans="1:11" x14ac:dyDescent="0.25">
      <c r="A972" s="1">
        <v>41548.520833333336</v>
      </c>
      <c r="B972" s="2" t="s">
        <v>2350</v>
      </c>
      <c r="C972" s="2" t="s">
        <v>304</v>
      </c>
      <c r="D972" s="2" t="s">
        <v>16</v>
      </c>
      <c r="E972" s="2" t="s">
        <v>108</v>
      </c>
      <c r="F972" s="2" t="s">
        <v>165</v>
      </c>
      <c r="G972" s="2" t="s">
        <v>166</v>
      </c>
      <c r="H972" s="2" t="s">
        <v>3863</v>
      </c>
      <c r="I972" s="3">
        <v>41561</v>
      </c>
      <c r="J972" s="2" t="s">
        <v>2352</v>
      </c>
      <c r="K972" s="2" t="s">
        <v>2353</v>
      </c>
    </row>
    <row r="973" spans="1:11" x14ac:dyDescent="0.25">
      <c r="A973" s="1">
        <v>41548.520833333336</v>
      </c>
      <c r="B973" s="2" t="s">
        <v>2350</v>
      </c>
      <c r="C973" s="2" t="s">
        <v>304</v>
      </c>
      <c r="D973" s="2" t="s">
        <v>16</v>
      </c>
      <c r="E973" s="2" t="s">
        <v>108</v>
      </c>
      <c r="F973" s="2" t="s">
        <v>165</v>
      </c>
      <c r="G973" s="2" t="s">
        <v>3864</v>
      </c>
      <c r="H973" s="2" t="s">
        <v>3865</v>
      </c>
      <c r="I973" s="3">
        <v>41561</v>
      </c>
      <c r="J973" s="2" t="s">
        <v>2352</v>
      </c>
      <c r="K973" s="2" t="s">
        <v>2353</v>
      </c>
    </row>
    <row r="974" spans="1:11" x14ac:dyDescent="0.25">
      <c r="A974" s="1">
        <v>41548.527777777781</v>
      </c>
      <c r="B974" s="2" t="s">
        <v>3866</v>
      </c>
      <c r="C974" s="2" t="s">
        <v>1123</v>
      </c>
      <c r="D974" s="2" t="s">
        <v>16</v>
      </c>
      <c r="E974" s="2" t="s">
        <v>24</v>
      </c>
      <c r="F974" s="2" t="s">
        <v>908</v>
      </c>
      <c r="G974" s="2" t="s">
        <v>909</v>
      </c>
      <c r="H974" s="2" t="s">
        <v>3867</v>
      </c>
      <c r="I974" s="3">
        <v>41550</v>
      </c>
      <c r="J974" s="2" t="s">
        <v>3868</v>
      </c>
      <c r="K974" s="2" t="s">
        <v>3869</v>
      </c>
    </row>
    <row r="975" spans="1:11" x14ac:dyDescent="0.25">
      <c r="A975" s="1">
        <v>41548.770833333336</v>
      </c>
      <c r="B975" s="2" t="s">
        <v>269</v>
      </c>
      <c r="C975" s="2" t="s">
        <v>210</v>
      </c>
      <c r="D975" s="2" t="s">
        <v>16</v>
      </c>
      <c r="E975" s="2" t="s">
        <v>24</v>
      </c>
      <c r="F975" s="2" t="s">
        <v>507</v>
      </c>
      <c r="G975" s="2" t="s">
        <v>1875</v>
      </c>
      <c r="H975" s="2" t="s">
        <v>3870</v>
      </c>
      <c r="I975" s="3">
        <v>41550</v>
      </c>
      <c r="J975" s="2" t="s">
        <v>271</v>
      </c>
      <c r="K975" s="2" t="s">
        <v>272</v>
      </c>
    </row>
    <row r="976" spans="1:11" x14ac:dyDescent="0.25">
      <c r="A976" s="1">
        <v>41548.802083333336</v>
      </c>
      <c r="B976" s="2" t="s">
        <v>3871</v>
      </c>
      <c r="C976" s="2" t="s">
        <v>1279</v>
      </c>
      <c r="D976" s="2" t="s">
        <v>16</v>
      </c>
      <c r="E976" s="2" t="s">
        <v>108</v>
      </c>
      <c r="F976" s="2" t="s">
        <v>54</v>
      </c>
      <c r="G976" s="2" t="s">
        <v>55</v>
      </c>
      <c r="H976" s="2" t="s">
        <v>3872</v>
      </c>
      <c r="I976" s="3">
        <v>41550</v>
      </c>
      <c r="J976" s="2" t="s">
        <v>3873</v>
      </c>
      <c r="K976" s="2" t="s">
        <v>3874</v>
      </c>
    </row>
    <row r="977" spans="1:11" x14ac:dyDescent="0.25">
      <c r="A977" s="1">
        <v>41548.805555555555</v>
      </c>
      <c r="B977" s="2" t="s">
        <v>3875</v>
      </c>
      <c r="C977" s="2" t="s">
        <v>100</v>
      </c>
      <c r="D977" s="2" t="s">
        <v>16</v>
      </c>
      <c r="E977" s="2" t="s">
        <v>53</v>
      </c>
      <c r="F977" s="2" t="s">
        <v>101</v>
      </c>
      <c r="G977" s="2" t="s">
        <v>299</v>
      </c>
      <c r="H977" s="2" t="s">
        <v>3876</v>
      </c>
      <c r="I977" s="3">
        <v>41550</v>
      </c>
      <c r="J977" s="2" t="s">
        <v>3877</v>
      </c>
      <c r="K977" s="2" t="s">
        <v>3878</v>
      </c>
    </row>
    <row r="978" spans="1:11" x14ac:dyDescent="0.25">
      <c r="A978" s="1">
        <v>41548.809027777781</v>
      </c>
      <c r="B978" s="2" t="s">
        <v>3879</v>
      </c>
      <c r="C978" s="2" t="s">
        <v>80</v>
      </c>
      <c r="D978" s="2" t="s">
        <v>16</v>
      </c>
      <c r="E978" s="2" t="s">
        <v>24</v>
      </c>
      <c r="F978" s="2" t="s">
        <v>54</v>
      </c>
      <c r="G978" s="2" t="s">
        <v>55</v>
      </c>
      <c r="H978" s="2" t="s">
        <v>3880</v>
      </c>
      <c r="I978" s="3">
        <v>41550</v>
      </c>
      <c r="J978" s="2" t="s">
        <v>3881</v>
      </c>
      <c r="K978" s="2" t="s">
        <v>3882</v>
      </c>
    </row>
    <row r="979" spans="1:11" x14ac:dyDescent="0.25">
      <c r="A979" s="1">
        <v>41548.833333333336</v>
      </c>
      <c r="B979" s="2" t="s">
        <v>2207</v>
      </c>
      <c r="C979" s="2" t="s">
        <v>80</v>
      </c>
      <c r="D979" s="2" t="s">
        <v>16</v>
      </c>
      <c r="E979" s="2" t="s">
        <v>24</v>
      </c>
      <c r="F979" s="2" t="s">
        <v>309</v>
      </c>
      <c r="G979" s="2" t="s">
        <v>3883</v>
      </c>
      <c r="H979" s="2" t="s">
        <v>3884</v>
      </c>
      <c r="I979" s="3">
        <v>41550</v>
      </c>
      <c r="J979" s="2" t="s">
        <v>2209</v>
      </c>
      <c r="K979" s="2" t="s">
        <v>2210</v>
      </c>
    </row>
    <row r="980" spans="1:11" x14ac:dyDescent="0.25">
      <c r="A980" s="1">
        <v>41548.895833333336</v>
      </c>
      <c r="B980" s="2" t="s">
        <v>3885</v>
      </c>
      <c r="C980" s="2" t="s">
        <v>294</v>
      </c>
      <c r="D980" s="2" t="s">
        <v>16</v>
      </c>
      <c r="E980" s="2" t="s">
        <v>94</v>
      </c>
      <c r="F980" s="2" t="s">
        <v>68</v>
      </c>
      <c r="G980" s="2" t="s">
        <v>69</v>
      </c>
      <c r="H980" s="2" t="s">
        <v>3886</v>
      </c>
      <c r="I980" s="3">
        <v>41550</v>
      </c>
      <c r="J980" s="2" t="s">
        <v>3887</v>
      </c>
      <c r="K980" s="2" t="s">
        <v>3888</v>
      </c>
    </row>
    <row r="981" spans="1:11" x14ac:dyDescent="0.25">
      <c r="A981" s="1">
        <v>41548.902777777781</v>
      </c>
      <c r="B981" s="2" t="s">
        <v>3889</v>
      </c>
      <c r="C981" s="2" t="s">
        <v>52</v>
      </c>
      <c r="D981" s="2" t="s">
        <v>16</v>
      </c>
      <c r="E981" s="2" t="s">
        <v>33</v>
      </c>
      <c r="F981" s="2" t="s">
        <v>486</v>
      </c>
      <c r="G981" s="2" t="s">
        <v>3890</v>
      </c>
      <c r="H981" s="2" t="s">
        <v>3891</v>
      </c>
      <c r="I981" s="3">
        <v>41550</v>
      </c>
      <c r="J981" s="2" t="s">
        <v>3892</v>
      </c>
      <c r="K981" s="2" t="s">
        <v>3893</v>
      </c>
    </row>
    <row r="982" spans="1:11" x14ac:dyDescent="0.25">
      <c r="A982" s="1">
        <v>41548.923611111109</v>
      </c>
      <c r="B982" s="2" t="s">
        <v>3894</v>
      </c>
      <c r="C982" s="2" t="s">
        <v>125</v>
      </c>
      <c r="D982" s="2" t="s">
        <v>16</v>
      </c>
      <c r="E982" s="2" t="s">
        <v>108</v>
      </c>
      <c r="F982" s="2" t="s">
        <v>46</v>
      </c>
      <c r="G982" s="2" t="s">
        <v>47</v>
      </c>
      <c r="H982" s="2" t="s">
        <v>3895</v>
      </c>
      <c r="I982" s="3">
        <v>41550</v>
      </c>
      <c r="J982" s="2" t="s">
        <v>3896</v>
      </c>
      <c r="K982" s="2" t="s">
        <v>3897</v>
      </c>
    </row>
    <row r="983" spans="1:11" x14ac:dyDescent="0.25">
      <c r="A983" s="1">
        <v>41548.9375</v>
      </c>
      <c r="B983" s="2" t="s">
        <v>3898</v>
      </c>
      <c r="C983" s="2" t="s">
        <v>558</v>
      </c>
      <c r="D983" s="2" t="s">
        <v>16</v>
      </c>
      <c r="E983" s="2" t="s">
        <v>199</v>
      </c>
      <c r="F983" s="2" t="s">
        <v>165</v>
      </c>
      <c r="G983" s="2" t="s">
        <v>166</v>
      </c>
      <c r="H983" s="2" t="s">
        <v>3899</v>
      </c>
      <c r="I983" s="3">
        <v>41550</v>
      </c>
      <c r="J983" s="2" t="s">
        <v>3900</v>
      </c>
      <c r="K983" s="2" t="s">
        <v>3901</v>
      </c>
    </row>
    <row r="984" spans="1:11" x14ac:dyDescent="0.25">
      <c r="A984" s="1">
        <v>41548.947916666664</v>
      </c>
      <c r="B984" s="2" t="s">
        <v>3902</v>
      </c>
      <c r="C984" s="2" t="s">
        <v>100</v>
      </c>
      <c r="D984" s="2" t="s">
        <v>16</v>
      </c>
      <c r="E984" s="2" t="s">
        <v>94</v>
      </c>
      <c r="F984" s="2" t="s">
        <v>68</v>
      </c>
      <c r="G984" s="2" t="s">
        <v>69</v>
      </c>
      <c r="H984" s="2" t="s">
        <v>3903</v>
      </c>
      <c r="I984" s="3">
        <v>41561</v>
      </c>
      <c r="J984" s="2" t="s">
        <v>3904</v>
      </c>
      <c r="K984" s="2" t="s">
        <v>3905</v>
      </c>
    </row>
    <row r="985" spans="1:11" x14ac:dyDescent="0.25">
      <c r="A985" s="1">
        <v>41548.958333333336</v>
      </c>
      <c r="B985" s="2" t="s">
        <v>1463</v>
      </c>
      <c r="C985" s="2" t="s">
        <v>31</v>
      </c>
      <c r="D985" s="2" t="s">
        <v>32</v>
      </c>
      <c r="E985" s="2" t="s">
        <v>94</v>
      </c>
      <c r="F985" s="2" t="s">
        <v>114</v>
      </c>
      <c r="G985" s="2" t="s">
        <v>115</v>
      </c>
      <c r="H985" s="2" t="s">
        <v>3906</v>
      </c>
      <c r="I985" s="3">
        <v>41550</v>
      </c>
      <c r="J985" s="2" t="s">
        <v>1465</v>
      </c>
      <c r="K985" s="2" t="s">
        <v>1466</v>
      </c>
    </row>
    <row r="986" spans="1:11" x14ac:dyDescent="0.25">
      <c r="A986" s="1">
        <v>41548.979166666664</v>
      </c>
      <c r="B986" s="2" t="s">
        <v>3576</v>
      </c>
      <c r="C986" s="2" t="s">
        <v>258</v>
      </c>
      <c r="D986" s="2" t="s">
        <v>16</v>
      </c>
      <c r="E986" s="2" t="s">
        <v>108</v>
      </c>
      <c r="F986" s="2" t="s">
        <v>248</v>
      </c>
      <c r="G986" s="2" t="s">
        <v>259</v>
      </c>
      <c r="H986" s="2" t="s">
        <v>3907</v>
      </c>
      <c r="I986" s="3">
        <v>41550</v>
      </c>
      <c r="J986" s="2" t="s">
        <v>3908</v>
      </c>
      <c r="K986" s="2" t="s">
        <v>3909</v>
      </c>
    </row>
    <row r="987" spans="1:11" x14ac:dyDescent="0.25">
      <c r="A987" s="1">
        <v>24027.5</v>
      </c>
      <c r="B987" s="2" t="s">
        <v>2350</v>
      </c>
      <c r="C987" s="2" t="s">
        <v>304</v>
      </c>
      <c r="D987" s="2" t="s">
        <v>16</v>
      </c>
      <c r="E987" s="2" t="s">
        <v>33</v>
      </c>
      <c r="F987" s="2" t="s">
        <v>81</v>
      </c>
      <c r="G987" s="2" t="s">
        <v>126</v>
      </c>
      <c r="H987" s="2" t="s">
        <v>3910</v>
      </c>
      <c r="I987" s="3">
        <v>39301</v>
      </c>
      <c r="J987" s="2" t="s">
        <v>2352</v>
      </c>
      <c r="K987" s="2" t="s">
        <v>2353</v>
      </c>
    </row>
    <row r="988" spans="1:11" x14ac:dyDescent="0.25">
      <c r="A988" s="1">
        <v>24027.541666666668</v>
      </c>
      <c r="B988" s="2" t="s">
        <v>2350</v>
      </c>
      <c r="C988" s="2" t="s">
        <v>304</v>
      </c>
      <c r="D988" s="2" t="s">
        <v>16</v>
      </c>
      <c r="E988" s="2" t="s">
        <v>67</v>
      </c>
      <c r="F988" s="2" t="s">
        <v>165</v>
      </c>
      <c r="G988" s="2" t="s">
        <v>166</v>
      </c>
      <c r="H988" s="2" t="s">
        <v>3911</v>
      </c>
      <c r="I988" s="3">
        <v>39492</v>
      </c>
      <c r="J988" s="2" t="s">
        <v>2352</v>
      </c>
      <c r="K988" s="2" t="s">
        <v>2353</v>
      </c>
    </row>
    <row r="989" spans="1:11" x14ac:dyDescent="0.25">
      <c r="A989" s="1">
        <v>24757.072916666668</v>
      </c>
      <c r="B989" s="2" t="s">
        <v>3912</v>
      </c>
      <c r="C989" s="2" t="s">
        <v>31</v>
      </c>
      <c r="D989" s="2" t="s">
        <v>2187</v>
      </c>
      <c r="E989" s="2" t="s">
        <v>143</v>
      </c>
      <c r="F989" s="2" t="s">
        <v>309</v>
      </c>
      <c r="G989" s="2" t="s">
        <v>347</v>
      </c>
      <c r="H989" s="2" t="s">
        <v>3913</v>
      </c>
      <c r="I989" s="3">
        <v>38324</v>
      </c>
      <c r="J989" s="2" t="s">
        <v>2190</v>
      </c>
      <c r="K989" s="2" t="s">
        <v>2191</v>
      </c>
    </row>
    <row r="990" spans="1:11" x14ac:dyDescent="0.25">
      <c r="A990" s="1">
        <v>26218.916666666668</v>
      </c>
      <c r="B990" s="2" t="s">
        <v>3914</v>
      </c>
      <c r="C990" s="2" t="s">
        <v>100</v>
      </c>
      <c r="D990" s="2" t="s">
        <v>16</v>
      </c>
      <c r="E990" s="2" t="s">
        <v>193</v>
      </c>
      <c r="F990" s="2" t="s">
        <v>60</v>
      </c>
      <c r="G990" s="2" t="s">
        <v>95</v>
      </c>
      <c r="H990" s="2" t="s">
        <v>3915</v>
      </c>
      <c r="I990" s="3">
        <v>38852</v>
      </c>
      <c r="J990" s="2" t="s">
        <v>3916</v>
      </c>
      <c r="K990" s="2" t="s">
        <v>3917</v>
      </c>
    </row>
    <row r="991" spans="1:11" x14ac:dyDescent="0.25">
      <c r="A991" s="1">
        <v>26949.791666666668</v>
      </c>
      <c r="B991" s="2" t="s">
        <v>3918</v>
      </c>
      <c r="C991" s="2" t="s">
        <v>74</v>
      </c>
      <c r="D991" s="2" t="s">
        <v>16</v>
      </c>
      <c r="E991" s="2" t="s">
        <v>67</v>
      </c>
      <c r="F991" s="2" t="s">
        <v>46</v>
      </c>
      <c r="G991" s="2" t="s">
        <v>3097</v>
      </c>
      <c r="H991" s="2" t="s">
        <v>3919</v>
      </c>
      <c r="I991" s="3">
        <v>36252</v>
      </c>
      <c r="J991" s="2" t="s">
        <v>3920</v>
      </c>
      <c r="K991" s="2" t="s">
        <v>3921</v>
      </c>
    </row>
    <row r="992" spans="1:11" x14ac:dyDescent="0.25">
      <c r="A992" s="1">
        <v>27679.041666666668</v>
      </c>
      <c r="B992" s="2" t="s">
        <v>3922</v>
      </c>
      <c r="C992" s="2" t="s">
        <v>31</v>
      </c>
      <c r="D992" s="2" t="s">
        <v>381</v>
      </c>
      <c r="E992" s="2" t="s">
        <v>94</v>
      </c>
      <c r="F992" s="2" t="s">
        <v>46</v>
      </c>
      <c r="G992" s="2" t="s">
        <v>47</v>
      </c>
      <c r="H992" s="2" t="s">
        <v>3923</v>
      </c>
      <c r="I992" s="3">
        <v>38156</v>
      </c>
      <c r="J992" s="2" t="s">
        <v>3924</v>
      </c>
      <c r="K992" s="2" t="s">
        <v>3925</v>
      </c>
    </row>
    <row r="993" spans="1:11" x14ac:dyDescent="0.25">
      <c r="A993" s="1">
        <v>28045.958333333332</v>
      </c>
      <c r="B993" s="2" t="s">
        <v>3926</v>
      </c>
      <c r="C993" s="2" t="s">
        <v>151</v>
      </c>
      <c r="D993" s="2" t="s">
        <v>16</v>
      </c>
      <c r="E993" s="2" t="s">
        <v>67</v>
      </c>
      <c r="F993" s="2" t="s">
        <v>54</v>
      </c>
      <c r="G993" s="2" t="s">
        <v>55</v>
      </c>
      <c r="H993" s="2" t="s">
        <v>3927</v>
      </c>
      <c r="I993" s="3">
        <v>39973</v>
      </c>
      <c r="J993" s="2" t="s">
        <v>3928</v>
      </c>
      <c r="K993" s="2" t="s">
        <v>3929</v>
      </c>
    </row>
    <row r="994" spans="1:11" x14ac:dyDescent="0.25">
      <c r="A994" s="1">
        <v>28775.875</v>
      </c>
      <c r="B994" s="2" t="s">
        <v>3930</v>
      </c>
      <c r="C994" s="2" t="s">
        <v>52</v>
      </c>
      <c r="D994" s="2" t="s">
        <v>16</v>
      </c>
      <c r="E994" s="2" t="s">
        <v>199</v>
      </c>
      <c r="F994" s="2" t="s">
        <v>25</v>
      </c>
      <c r="G994" s="2" t="s">
        <v>459</v>
      </c>
      <c r="H994" s="2" t="s">
        <v>3931</v>
      </c>
      <c r="I994" s="3">
        <v>41526</v>
      </c>
      <c r="J994" s="2" t="s">
        <v>3932</v>
      </c>
      <c r="K994" s="2" t="s">
        <v>3933</v>
      </c>
    </row>
    <row r="995" spans="1:11" x14ac:dyDescent="0.25">
      <c r="A995" s="1">
        <v>28775.958333333332</v>
      </c>
      <c r="B995" s="2" t="s">
        <v>3934</v>
      </c>
      <c r="C995" s="2" t="s">
        <v>404</v>
      </c>
      <c r="D995" s="2" t="s">
        <v>16</v>
      </c>
      <c r="E995" s="2" t="s">
        <v>33</v>
      </c>
      <c r="F995" s="2" t="s">
        <v>25</v>
      </c>
      <c r="G995" s="2" t="s">
        <v>459</v>
      </c>
      <c r="H995" s="2" t="s">
        <v>3935</v>
      </c>
      <c r="I995" s="3">
        <v>41516</v>
      </c>
      <c r="J995" s="2" t="s">
        <v>3936</v>
      </c>
      <c r="K995" s="2" t="s">
        <v>3937</v>
      </c>
    </row>
    <row r="996" spans="1:11" x14ac:dyDescent="0.25">
      <c r="A996" s="1">
        <v>29140.03125</v>
      </c>
      <c r="B996" s="2" t="s">
        <v>3938</v>
      </c>
      <c r="C996" s="2" t="s">
        <v>672</v>
      </c>
      <c r="D996" s="2" t="s">
        <v>16</v>
      </c>
      <c r="E996" s="2" t="s">
        <v>187</v>
      </c>
      <c r="F996" s="2" t="s">
        <v>46</v>
      </c>
      <c r="G996" s="2" t="s">
        <v>1450</v>
      </c>
      <c r="H996" s="2" t="s">
        <v>3939</v>
      </c>
      <c r="I996" s="3">
        <v>38597</v>
      </c>
      <c r="J996" s="2" t="s">
        <v>3940</v>
      </c>
      <c r="K996" s="2" t="s">
        <v>3941</v>
      </c>
    </row>
    <row r="997" spans="1:11" x14ac:dyDescent="0.25">
      <c r="A997" s="1">
        <v>30236.229166666668</v>
      </c>
      <c r="B997" s="2" t="s">
        <v>3942</v>
      </c>
      <c r="C997" s="2" t="s">
        <v>1497</v>
      </c>
      <c r="D997" s="2" t="s">
        <v>16</v>
      </c>
      <c r="E997" s="2" t="s">
        <v>24</v>
      </c>
      <c r="F997" s="2" t="s">
        <v>34</v>
      </c>
      <c r="G997" s="2" t="s">
        <v>35</v>
      </c>
      <c r="H997" s="2" t="s">
        <v>3943</v>
      </c>
      <c r="I997" s="3">
        <v>41620</v>
      </c>
      <c r="J997" s="2" t="s">
        <v>3944</v>
      </c>
      <c r="K997" s="2" t="s">
        <v>3945</v>
      </c>
    </row>
    <row r="998" spans="1:11" x14ac:dyDescent="0.25">
      <c r="A998" s="1">
        <v>30236.229166666668</v>
      </c>
      <c r="B998" s="2" t="s">
        <v>3942</v>
      </c>
      <c r="C998" s="2" t="s">
        <v>1497</v>
      </c>
      <c r="D998" s="2" t="s">
        <v>16</v>
      </c>
      <c r="E998" s="2" t="s">
        <v>24</v>
      </c>
      <c r="F998" s="2" t="s">
        <v>3946</v>
      </c>
      <c r="G998" s="2" t="s">
        <v>3947</v>
      </c>
      <c r="H998" s="2" t="s">
        <v>3948</v>
      </c>
      <c r="I998" s="3">
        <v>41620</v>
      </c>
      <c r="J998" s="2" t="s">
        <v>3944</v>
      </c>
      <c r="K998" s="2" t="s">
        <v>3945</v>
      </c>
    </row>
    <row r="999" spans="1:11" x14ac:dyDescent="0.25">
      <c r="A999" s="1">
        <v>31332.989583333332</v>
      </c>
      <c r="B999" s="2" t="s">
        <v>3949</v>
      </c>
      <c r="C999" s="2" t="s">
        <v>93</v>
      </c>
      <c r="D999" s="2" t="s">
        <v>16</v>
      </c>
      <c r="E999" s="2" t="s">
        <v>67</v>
      </c>
      <c r="F999" s="2" t="s">
        <v>54</v>
      </c>
      <c r="G999" s="2" t="s">
        <v>3950</v>
      </c>
      <c r="H999" s="2" t="s">
        <v>3951</v>
      </c>
      <c r="I999" s="3">
        <v>36862</v>
      </c>
      <c r="J999" s="2" t="s">
        <v>3952</v>
      </c>
      <c r="K999" s="2" t="s">
        <v>3953</v>
      </c>
    </row>
    <row r="1000" spans="1:11" x14ac:dyDescent="0.25">
      <c r="A1000" s="1">
        <v>32428.6875</v>
      </c>
      <c r="B1000" s="2" t="s">
        <v>3954</v>
      </c>
      <c r="C1000" s="2" t="s">
        <v>31</v>
      </c>
      <c r="D1000" s="2" t="s">
        <v>381</v>
      </c>
      <c r="E1000" s="2" t="s">
        <v>171</v>
      </c>
      <c r="F1000" s="2" t="s">
        <v>46</v>
      </c>
      <c r="G1000" s="2" t="s">
        <v>2970</v>
      </c>
      <c r="H1000" s="2" t="s">
        <v>3955</v>
      </c>
      <c r="I1000" s="3">
        <v>38259</v>
      </c>
      <c r="J1000" s="2" t="s">
        <v>3956</v>
      </c>
      <c r="K1000" s="2" t="s">
        <v>3957</v>
      </c>
    </row>
    <row r="1001" spans="1:11" x14ac:dyDescent="0.25">
      <c r="A1001" s="1">
        <v>34619.496527777781</v>
      </c>
      <c r="B1001" s="2" t="s">
        <v>3958</v>
      </c>
      <c r="C1001" s="2" t="s">
        <v>100</v>
      </c>
      <c r="D1001" s="2" t="s">
        <v>16</v>
      </c>
      <c r="E1001" s="2" t="s">
        <v>143</v>
      </c>
      <c r="F1001" s="2" t="s">
        <v>81</v>
      </c>
      <c r="G1001" s="2" t="s">
        <v>1701</v>
      </c>
      <c r="H1001" s="2" t="s">
        <v>3959</v>
      </c>
      <c r="I1001" s="3">
        <v>36982</v>
      </c>
      <c r="J1001" s="2" t="s">
        <v>3960</v>
      </c>
      <c r="K1001" s="2" t="s">
        <v>3961</v>
      </c>
    </row>
    <row r="1002" spans="1:11" x14ac:dyDescent="0.25">
      <c r="A1002" s="1">
        <v>34619.625</v>
      </c>
      <c r="B1002" s="2" t="s">
        <v>3962</v>
      </c>
      <c r="C1002" s="2" t="s">
        <v>107</v>
      </c>
      <c r="D1002" s="2" t="s">
        <v>16</v>
      </c>
      <c r="E1002" s="2" t="s">
        <v>193</v>
      </c>
      <c r="F1002" s="2" t="s">
        <v>81</v>
      </c>
      <c r="G1002" s="2" t="s">
        <v>1180</v>
      </c>
      <c r="H1002" s="2" t="s">
        <v>3963</v>
      </c>
      <c r="I1002" s="3">
        <v>39020</v>
      </c>
      <c r="J1002" s="2" t="s">
        <v>3964</v>
      </c>
      <c r="K1002" s="2" t="s">
        <v>3965</v>
      </c>
    </row>
    <row r="1003" spans="1:11" x14ac:dyDescent="0.25">
      <c r="A1003" s="1">
        <v>34619.875</v>
      </c>
      <c r="B1003" s="2" t="s">
        <v>3966</v>
      </c>
      <c r="C1003" s="2" t="s">
        <v>80</v>
      </c>
      <c r="D1003" s="2" t="s">
        <v>16</v>
      </c>
      <c r="E1003" s="2" t="s">
        <v>67</v>
      </c>
      <c r="F1003" s="2" t="s">
        <v>81</v>
      </c>
      <c r="G1003" s="2" t="s">
        <v>3967</v>
      </c>
      <c r="H1003" s="2" t="s">
        <v>3968</v>
      </c>
      <c r="I1003" s="3">
        <v>41663</v>
      </c>
      <c r="J1003" s="2" t="s">
        <v>3969</v>
      </c>
      <c r="K1003" s="2" t="s">
        <v>3970</v>
      </c>
    </row>
    <row r="1004" spans="1:11" x14ac:dyDescent="0.25">
      <c r="A1004" s="1">
        <v>34984.854166666664</v>
      </c>
      <c r="B1004" s="2" t="s">
        <v>975</v>
      </c>
      <c r="C1004" s="2" t="s">
        <v>210</v>
      </c>
      <c r="D1004" s="2" t="s">
        <v>16</v>
      </c>
      <c r="E1004" s="2" t="s">
        <v>199</v>
      </c>
      <c r="F1004" s="2" t="s">
        <v>315</v>
      </c>
      <c r="G1004" s="2" t="s">
        <v>3971</v>
      </c>
      <c r="H1004" s="2" t="s">
        <v>3972</v>
      </c>
      <c r="I1004" s="3">
        <v>36118</v>
      </c>
      <c r="J1004" s="2" t="s">
        <v>977</v>
      </c>
      <c r="K1004" s="2" t="s">
        <v>978</v>
      </c>
    </row>
    <row r="1005" spans="1:11" x14ac:dyDescent="0.25">
      <c r="A1005" s="1">
        <v>35715.4375</v>
      </c>
      <c r="B1005" s="2" t="s">
        <v>3973</v>
      </c>
      <c r="C1005" s="2" t="s">
        <v>31</v>
      </c>
      <c r="D1005" s="2" t="s">
        <v>32</v>
      </c>
      <c r="E1005" s="2" t="s">
        <v>143</v>
      </c>
      <c r="F1005" s="2" t="s">
        <v>165</v>
      </c>
      <c r="G1005" s="2" t="s">
        <v>166</v>
      </c>
      <c r="H1005" s="2" t="s">
        <v>3974</v>
      </c>
      <c r="I1005" s="3">
        <v>39891</v>
      </c>
      <c r="J1005" s="2" t="s">
        <v>3975</v>
      </c>
      <c r="K1005" s="2" t="s">
        <v>3976</v>
      </c>
    </row>
    <row r="1006" spans="1:11" x14ac:dyDescent="0.25">
      <c r="A1006" s="1">
        <v>35715.770833333336</v>
      </c>
      <c r="B1006" s="2" t="s">
        <v>3977</v>
      </c>
      <c r="C1006" s="2" t="s">
        <v>87</v>
      </c>
      <c r="D1006" s="2" t="s">
        <v>16</v>
      </c>
      <c r="E1006" s="2" t="s">
        <v>53</v>
      </c>
      <c r="F1006" s="2" t="s">
        <v>34</v>
      </c>
      <c r="G1006" s="2" t="s">
        <v>35</v>
      </c>
      <c r="H1006" s="2" t="s">
        <v>3978</v>
      </c>
      <c r="I1006" s="3">
        <v>38645</v>
      </c>
      <c r="J1006" s="2" t="s">
        <v>3979</v>
      </c>
      <c r="K1006" s="2" t="s">
        <v>3980</v>
      </c>
    </row>
    <row r="1007" spans="1:11" x14ac:dyDescent="0.25">
      <c r="A1007" s="1">
        <v>35715.791666666664</v>
      </c>
      <c r="B1007" s="2" t="s">
        <v>3981</v>
      </c>
      <c r="C1007" s="2" t="s">
        <v>404</v>
      </c>
      <c r="D1007" s="2" t="s">
        <v>16</v>
      </c>
      <c r="E1007" s="2" t="s">
        <v>24</v>
      </c>
      <c r="F1007" s="2" t="s">
        <v>68</v>
      </c>
      <c r="G1007" s="2" t="s">
        <v>69</v>
      </c>
      <c r="H1007" s="2" t="s">
        <v>3982</v>
      </c>
      <c r="I1007" s="3">
        <v>36188</v>
      </c>
      <c r="J1007" s="2" t="s">
        <v>3983</v>
      </c>
      <c r="K1007" s="2" t="s">
        <v>3984</v>
      </c>
    </row>
    <row r="1008" spans="1:11" x14ac:dyDescent="0.25">
      <c r="A1008" s="1">
        <v>35715.910416666666</v>
      </c>
      <c r="B1008" s="2" t="s">
        <v>3985</v>
      </c>
      <c r="C1008" s="2" t="s">
        <v>1279</v>
      </c>
      <c r="D1008" s="2" t="s">
        <v>16</v>
      </c>
      <c r="E1008" s="2" t="s">
        <v>67</v>
      </c>
      <c r="F1008" s="2" t="s">
        <v>3986</v>
      </c>
      <c r="G1008" s="2" t="s">
        <v>3987</v>
      </c>
      <c r="H1008" s="2" t="s">
        <v>3988</v>
      </c>
      <c r="I1008" s="3">
        <v>35948</v>
      </c>
      <c r="J1008" s="2" t="s">
        <v>1281</v>
      </c>
      <c r="K1008" s="2" t="s">
        <v>1282</v>
      </c>
    </row>
    <row r="1009" spans="1:11" x14ac:dyDescent="0.25">
      <c r="A1009" s="1">
        <v>35715.9375</v>
      </c>
      <c r="B1009" s="2" t="s">
        <v>3989</v>
      </c>
      <c r="C1009" s="2" t="s">
        <v>335</v>
      </c>
      <c r="D1009" s="2" t="s">
        <v>16</v>
      </c>
      <c r="E1009" s="2" t="s">
        <v>24</v>
      </c>
      <c r="F1009" s="2" t="s">
        <v>54</v>
      </c>
      <c r="G1009" s="2" t="s">
        <v>55</v>
      </c>
      <c r="H1009" s="2" t="s">
        <v>3990</v>
      </c>
      <c r="I1009" s="3">
        <v>37518</v>
      </c>
      <c r="J1009" s="2" t="s">
        <v>3991</v>
      </c>
      <c r="K1009" s="2" t="s">
        <v>3992</v>
      </c>
    </row>
    <row r="1010" spans="1:11" x14ac:dyDescent="0.25">
      <c r="A1010" s="1">
        <v>35715.958333333336</v>
      </c>
      <c r="B1010" s="2" t="s">
        <v>3993</v>
      </c>
      <c r="C1010" s="2" t="s">
        <v>224</v>
      </c>
      <c r="D1010" s="2" t="s">
        <v>16</v>
      </c>
      <c r="E1010" s="2" t="s">
        <v>143</v>
      </c>
      <c r="F1010" s="2" t="s">
        <v>425</v>
      </c>
      <c r="G1010" s="2" t="s">
        <v>464</v>
      </c>
      <c r="H1010" s="2" t="s">
        <v>3994</v>
      </c>
      <c r="I1010" s="3">
        <v>37484</v>
      </c>
      <c r="J1010" s="2" t="s">
        <v>3995</v>
      </c>
      <c r="K1010" s="2" t="s">
        <v>3996</v>
      </c>
    </row>
    <row r="1011" spans="1:11" x14ac:dyDescent="0.25">
      <c r="A1011" s="1">
        <v>36080.083333333336</v>
      </c>
      <c r="B1011" s="2" t="s">
        <v>3997</v>
      </c>
      <c r="C1011" s="2" t="s">
        <v>391</v>
      </c>
      <c r="D1011" s="2" t="s">
        <v>16</v>
      </c>
      <c r="E1011" s="2" t="s">
        <v>143</v>
      </c>
      <c r="F1011" s="2" t="s">
        <v>68</v>
      </c>
      <c r="G1011" s="2" t="s">
        <v>3998</v>
      </c>
      <c r="H1011" s="2" t="s">
        <v>3999</v>
      </c>
      <c r="I1011" s="3">
        <v>36207</v>
      </c>
      <c r="J1011" s="2" t="s">
        <v>4000</v>
      </c>
      <c r="K1011" s="2" t="s">
        <v>4001</v>
      </c>
    </row>
    <row r="1012" spans="1:11" x14ac:dyDescent="0.25">
      <c r="A1012" s="1">
        <v>36080.166666666664</v>
      </c>
      <c r="B1012" s="2" t="s">
        <v>3866</v>
      </c>
      <c r="C1012" s="2" t="s">
        <v>498</v>
      </c>
      <c r="D1012" s="2" t="s">
        <v>16</v>
      </c>
      <c r="E1012" s="2" t="s">
        <v>458</v>
      </c>
      <c r="F1012" s="2" t="s">
        <v>4002</v>
      </c>
      <c r="G1012" s="2" t="s">
        <v>4003</v>
      </c>
      <c r="H1012" s="2" t="s">
        <v>4004</v>
      </c>
      <c r="I1012" s="3">
        <v>36100</v>
      </c>
      <c r="J1012" s="2" t="s">
        <v>4005</v>
      </c>
      <c r="K1012" s="2" t="s">
        <v>4006</v>
      </c>
    </row>
    <row r="1013" spans="1:11" x14ac:dyDescent="0.25">
      <c r="A1013" s="1">
        <v>36080.291666666664</v>
      </c>
      <c r="B1013" s="2" t="s">
        <v>4007</v>
      </c>
      <c r="C1013" s="2" t="s">
        <v>1633</v>
      </c>
      <c r="D1013" s="2" t="s">
        <v>16</v>
      </c>
      <c r="E1013" s="2" t="s">
        <v>24</v>
      </c>
      <c r="F1013" s="2" t="s">
        <v>54</v>
      </c>
      <c r="G1013" s="2" t="s">
        <v>88</v>
      </c>
      <c r="H1013" s="2" t="s">
        <v>4008</v>
      </c>
      <c r="I1013" s="3">
        <v>36118</v>
      </c>
      <c r="J1013" s="2" t="s">
        <v>4009</v>
      </c>
      <c r="K1013" s="2" t="s">
        <v>4010</v>
      </c>
    </row>
    <row r="1014" spans="1:11" x14ac:dyDescent="0.25">
      <c r="A1014" s="1">
        <v>36080.791666666664</v>
      </c>
      <c r="B1014" s="2" t="s">
        <v>4011</v>
      </c>
      <c r="C1014" s="2" t="s">
        <v>93</v>
      </c>
      <c r="D1014" s="2" t="s">
        <v>16</v>
      </c>
      <c r="E1014" s="2" t="s">
        <v>94</v>
      </c>
      <c r="F1014" s="2" t="s">
        <v>101</v>
      </c>
      <c r="G1014" s="2" t="s">
        <v>667</v>
      </c>
      <c r="H1014" s="2" t="s">
        <v>4012</v>
      </c>
      <c r="I1014" s="3">
        <v>36252</v>
      </c>
      <c r="J1014" s="2" t="s">
        <v>4013</v>
      </c>
      <c r="K1014" s="2" t="s">
        <v>4014</v>
      </c>
    </row>
    <row r="1015" spans="1:11" x14ac:dyDescent="0.25">
      <c r="A1015" s="1">
        <v>36080.791666666664</v>
      </c>
      <c r="B1015" s="2" t="s">
        <v>4011</v>
      </c>
      <c r="C1015" s="2" t="s">
        <v>93</v>
      </c>
      <c r="D1015" s="2" t="s">
        <v>16</v>
      </c>
      <c r="E1015" s="2" t="s">
        <v>24</v>
      </c>
      <c r="F1015" s="2" t="s">
        <v>1866</v>
      </c>
      <c r="G1015" s="2" t="s">
        <v>1867</v>
      </c>
      <c r="H1015" s="2" t="s">
        <v>4015</v>
      </c>
      <c r="I1015" s="3">
        <v>38852</v>
      </c>
      <c r="J1015" s="2" t="s">
        <v>4013</v>
      </c>
      <c r="K1015" s="2" t="s">
        <v>4014</v>
      </c>
    </row>
    <row r="1016" spans="1:11" x14ac:dyDescent="0.25">
      <c r="A1016" s="1">
        <v>36445.0625</v>
      </c>
      <c r="B1016" s="2" t="s">
        <v>4016</v>
      </c>
      <c r="C1016" s="2" t="s">
        <v>2548</v>
      </c>
      <c r="D1016" s="2" t="s">
        <v>16</v>
      </c>
      <c r="E1016" s="2" t="s">
        <v>199</v>
      </c>
      <c r="F1016" s="2" t="s">
        <v>165</v>
      </c>
      <c r="G1016" s="2" t="s">
        <v>166</v>
      </c>
      <c r="H1016" s="2" t="s">
        <v>4017</v>
      </c>
      <c r="I1016" s="3">
        <v>36487</v>
      </c>
      <c r="J1016" s="2" t="s">
        <v>4018</v>
      </c>
      <c r="K1016" s="2" t="s">
        <v>4019</v>
      </c>
    </row>
    <row r="1017" spans="1:11" x14ac:dyDescent="0.25">
      <c r="A1017" s="1">
        <v>36445.21597222222</v>
      </c>
      <c r="B1017" s="2" t="s">
        <v>946</v>
      </c>
      <c r="C1017" s="2" t="s">
        <v>506</v>
      </c>
      <c r="D1017" s="2" t="s">
        <v>16</v>
      </c>
      <c r="E1017" s="2" t="s">
        <v>94</v>
      </c>
      <c r="F1017" s="2" t="s">
        <v>81</v>
      </c>
      <c r="G1017" s="2" t="s">
        <v>231</v>
      </c>
      <c r="H1017" s="2" t="s">
        <v>4020</v>
      </c>
      <c r="I1017" s="3">
        <v>36452</v>
      </c>
      <c r="J1017" s="2" t="s">
        <v>4021</v>
      </c>
      <c r="K1017" s="2" t="s">
        <v>4022</v>
      </c>
    </row>
    <row r="1018" spans="1:11" x14ac:dyDescent="0.25">
      <c r="A1018" s="1">
        <v>36445.375</v>
      </c>
      <c r="B1018" s="2" t="s">
        <v>1097</v>
      </c>
      <c r="C1018" s="2" t="s">
        <v>812</v>
      </c>
      <c r="D1018" s="2" t="s">
        <v>16</v>
      </c>
      <c r="E1018" s="2" t="s">
        <v>113</v>
      </c>
      <c r="F1018" s="2" t="s">
        <v>81</v>
      </c>
      <c r="G1018" s="2" t="s">
        <v>126</v>
      </c>
      <c r="H1018" s="2" t="s">
        <v>4023</v>
      </c>
      <c r="I1018" s="3">
        <v>39752</v>
      </c>
      <c r="J1018" s="2" t="s">
        <v>4024</v>
      </c>
      <c r="K1018" s="2" t="s">
        <v>4025</v>
      </c>
    </row>
    <row r="1019" spans="1:11" x14ac:dyDescent="0.25">
      <c r="A1019" s="1">
        <v>36445.4375</v>
      </c>
      <c r="B1019" s="2" t="s">
        <v>4026</v>
      </c>
      <c r="C1019" s="2" t="s">
        <v>672</v>
      </c>
      <c r="D1019" s="2" t="s">
        <v>4027</v>
      </c>
      <c r="E1019" s="2" t="s">
        <v>67</v>
      </c>
      <c r="F1019" s="2" t="s">
        <v>60</v>
      </c>
      <c r="G1019" s="2" t="s">
        <v>216</v>
      </c>
      <c r="H1019" s="2" t="s">
        <v>4028</v>
      </c>
      <c r="I1019" s="3">
        <v>39634</v>
      </c>
      <c r="J1019" s="2" t="s">
        <v>4029</v>
      </c>
      <c r="K1019" s="2" t="s">
        <v>4030</v>
      </c>
    </row>
    <row r="1020" spans="1:11" x14ac:dyDescent="0.25">
      <c r="A1020" s="1">
        <v>36445.504861111112</v>
      </c>
      <c r="B1020" s="2" t="s">
        <v>4031</v>
      </c>
      <c r="C1020" s="2" t="s">
        <v>304</v>
      </c>
      <c r="D1020" s="2" t="s">
        <v>16</v>
      </c>
      <c r="E1020" s="2" t="s">
        <v>94</v>
      </c>
      <c r="F1020" s="2" t="s">
        <v>309</v>
      </c>
      <c r="G1020" s="2" t="s">
        <v>347</v>
      </c>
      <c r="H1020" s="2" t="s">
        <v>4032</v>
      </c>
      <c r="I1020" s="3">
        <v>36583</v>
      </c>
      <c r="J1020" s="2" t="s">
        <v>4033</v>
      </c>
      <c r="K1020" s="2" t="s">
        <v>4034</v>
      </c>
    </row>
    <row r="1021" spans="1:11" x14ac:dyDescent="0.25">
      <c r="A1021" s="1">
        <v>36445.71875</v>
      </c>
      <c r="B1021" s="2" t="s">
        <v>4035</v>
      </c>
      <c r="C1021" s="2" t="s">
        <v>404</v>
      </c>
      <c r="D1021" s="2" t="s">
        <v>16</v>
      </c>
      <c r="E1021" s="2" t="s">
        <v>171</v>
      </c>
      <c r="F1021" s="2" t="s">
        <v>248</v>
      </c>
      <c r="G1021" s="2" t="s">
        <v>259</v>
      </c>
      <c r="H1021" s="2" t="s">
        <v>4036</v>
      </c>
      <c r="I1021" s="3">
        <v>36452</v>
      </c>
      <c r="J1021" s="2" t="s">
        <v>4037</v>
      </c>
      <c r="K1021" s="2" t="s">
        <v>4038</v>
      </c>
    </row>
    <row r="1022" spans="1:11" x14ac:dyDescent="0.25">
      <c r="A1022" s="1">
        <v>36445.833333333336</v>
      </c>
      <c r="B1022" s="2" t="s">
        <v>4039</v>
      </c>
      <c r="C1022" s="2" t="s">
        <v>404</v>
      </c>
      <c r="D1022" s="2" t="s">
        <v>16</v>
      </c>
      <c r="E1022" s="2" t="s">
        <v>199</v>
      </c>
      <c r="F1022" s="2" t="s">
        <v>248</v>
      </c>
      <c r="G1022" s="2" t="s">
        <v>259</v>
      </c>
      <c r="H1022" s="2" t="s">
        <v>4040</v>
      </c>
      <c r="I1022" s="3">
        <v>36452</v>
      </c>
      <c r="J1022" s="2" t="s">
        <v>4041</v>
      </c>
      <c r="K1022" s="2" t="s">
        <v>4042</v>
      </c>
    </row>
    <row r="1023" spans="1:11" x14ac:dyDescent="0.25">
      <c r="A1023" s="1">
        <v>36445.897916666669</v>
      </c>
      <c r="B1023" s="2" t="s">
        <v>4043</v>
      </c>
      <c r="C1023" s="2" t="s">
        <v>414</v>
      </c>
      <c r="D1023" s="2" t="s">
        <v>16</v>
      </c>
      <c r="E1023" s="2" t="s">
        <v>193</v>
      </c>
      <c r="F1023" s="2" t="s">
        <v>486</v>
      </c>
      <c r="G1023" s="2" t="s">
        <v>609</v>
      </c>
      <c r="H1023" s="2" t="s">
        <v>4044</v>
      </c>
      <c r="I1023" s="3">
        <v>36452</v>
      </c>
      <c r="J1023" s="2" t="s">
        <v>4045</v>
      </c>
      <c r="K1023" s="2" t="s">
        <v>4046</v>
      </c>
    </row>
    <row r="1024" spans="1:11" x14ac:dyDescent="0.25">
      <c r="A1024" s="1">
        <v>36445.899305555555</v>
      </c>
      <c r="B1024" s="2" t="s">
        <v>2892</v>
      </c>
      <c r="C1024" s="2" t="s">
        <v>164</v>
      </c>
      <c r="D1024" s="2" t="s">
        <v>16</v>
      </c>
      <c r="E1024" s="2" t="s">
        <v>199</v>
      </c>
      <c r="F1024" s="2" t="s">
        <v>54</v>
      </c>
      <c r="G1024" s="2" t="s">
        <v>55</v>
      </c>
      <c r="H1024" s="2" t="s">
        <v>4047</v>
      </c>
      <c r="I1024" s="3">
        <v>36452</v>
      </c>
      <c r="J1024" s="2" t="s">
        <v>2895</v>
      </c>
      <c r="K1024" s="2" t="s">
        <v>2896</v>
      </c>
    </row>
    <row r="1025" spans="1:11" x14ac:dyDescent="0.25">
      <c r="A1025" s="1">
        <v>36445.916666666664</v>
      </c>
      <c r="B1025" s="2" t="s">
        <v>584</v>
      </c>
      <c r="C1025" s="2" t="s">
        <v>404</v>
      </c>
      <c r="D1025" s="2" t="s">
        <v>16</v>
      </c>
      <c r="E1025" s="2" t="s">
        <v>94</v>
      </c>
      <c r="F1025" s="2" t="s">
        <v>248</v>
      </c>
      <c r="G1025" s="2" t="s">
        <v>4048</v>
      </c>
      <c r="H1025" s="2" t="s">
        <v>4049</v>
      </c>
      <c r="I1025" s="3">
        <v>36579</v>
      </c>
      <c r="J1025" s="2" t="s">
        <v>428</v>
      </c>
      <c r="K1025" s="2" t="s">
        <v>429</v>
      </c>
    </row>
    <row r="1026" spans="1:11" x14ac:dyDescent="0.25">
      <c r="A1026" s="1">
        <v>36445.927083333336</v>
      </c>
      <c r="B1026" s="2" t="s">
        <v>994</v>
      </c>
      <c r="C1026" s="2" t="s">
        <v>812</v>
      </c>
      <c r="D1026" s="2" t="s">
        <v>16</v>
      </c>
      <c r="E1026" s="2" t="s">
        <v>143</v>
      </c>
      <c r="F1026" s="2" t="s">
        <v>114</v>
      </c>
      <c r="G1026" s="2" t="s">
        <v>115</v>
      </c>
      <c r="H1026" s="2" t="s">
        <v>4050</v>
      </c>
      <c r="I1026" s="3">
        <v>39752</v>
      </c>
      <c r="J1026" s="2" t="s">
        <v>998</v>
      </c>
      <c r="K1026" s="2" t="s">
        <v>999</v>
      </c>
    </row>
    <row r="1027" spans="1:11" x14ac:dyDescent="0.25">
      <c r="A1027" s="1">
        <v>36445.958333333336</v>
      </c>
      <c r="B1027" s="2" t="s">
        <v>4051</v>
      </c>
      <c r="C1027" s="2" t="s">
        <v>414</v>
      </c>
      <c r="D1027" s="2" t="s">
        <v>16</v>
      </c>
      <c r="E1027" s="2" t="s">
        <v>242</v>
      </c>
      <c r="F1027" s="2" t="s">
        <v>309</v>
      </c>
      <c r="G1027" s="2" t="s">
        <v>347</v>
      </c>
      <c r="H1027" s="2" t="s">
        <v>4052</v>
      </c>
      <c r="I1027" s="3">
        <v>36481</v>
      </c>
      <c r="J1027" s="2" t="s">
        <v>4053</v>
      </c>
      <c r="K1027" s="2" t="s">
        <v>4054</v>
      </c>
    </row>
    <row r="1028" spans="1:11" x14ac:dyDescent="0.25">
      <c r="A1028" s="1">
        <v>36445.958333333336</v>
      </c>
      <c r="B1028" s="2" t="s">
        <v>4055</v>
      </c>
      <c r="C1028" s="2" t="s">
        <v>66</v>
      </c>
      <c r="D1028" s="2" t="s">
        <v>16</v>
      </c>
      <c r="E1028" s="2" t="s">
        <v>94</v>
      </c>
      <c r="F1028" s="2" t="s">
        <v>165</v>
      </c>
      <c r="G1028" s="2" t="s">
        <v>166</v>
      </c>
      <c r="H1028" s="2" t="s">
        <v>4056</v>
      </c>
      <c r="I1028" s="3">
        <v>36466</v>
      </c>
      <c r="J1028" s="2" t="s">
        <v>4057</v>
      </c>
      <c r="K1028" s="2" t="s">
        <v>4058</v>
      </c>
    </row>
    <row r="1029" spans="1:11" x14ac:dyDescent="0.25">
      <c r="A1029" s="1">
        <v>36811.333333333336</v>
      </c>
      <c r="B1029" s="2" t="s">
        <v>4059</v>
      </c>
      <c r="C1029" s="2" t="s">
        <v>15</v>
      </c>
      <c r="D1029" s="2" t="s">
        <v>16</v>
      </c>
      <c r="E1029" s="2" t="s">
        <v>143</v>
      </c>
      <c r="F1029" s="2" t="s">
        <v>54</v>
      </c>
      <c r="G1029" s="2" t="s">
        <v>55</v>
      </c>
      <c r="H1029" s="2" t="s">
        <v>4060</v>
      </c>
      <c r="I1029" s="3">
        <v>38104</v>
      </c>
      <c r="J1029" s="2" t="s">
        <v>4061</v>
      </c>
      <c r="K1029" s="2" t="s">
        <v>4062</v>
      </c>
    </row>
    <row r="1030" spans="1:11" x14ac:dyDescent="0.25">
      <c r="A1030" s="1">
        <v>36811.464583333334</v>
      </c>
      <c r="B1030" s="2" t="s">
        <v>4063</v>
      </c>
      <c r="C1030" s="2" t="s">
        <v>31</v>
      </c>
      <c r="D1030" s="2" t="s">
        <v>4064</v>
      </c>
      <c r="E1030" s="2" t="s">
        <v>242</v>
      </c>
      <c r="F1030" s="2" t="s">
        <v>4065</v>
      </c>
      <c r="G1030" s="2" t="s">
        <v>4066</v>
      </c>
      <c r="H1030" s="2" t="s">
        <v>4067</v>
      </c>
      <c r="I1030" s="3">
        <v>37371</v>
      </c>
      <c r="J1030" s="2" t="s">
        <v>4068</v>
      </c>
      <c r="K1030" s="2" t="s">
        <v>4069</v>
      </c>
    </row>
    <row r="1031" spans="1:11" x14ac:dyDescent="0.25">
      <c r="A1031" s="1">
        <v>36811.625</v>
      </c>
      <c r="B1031" s="2" t="s">
        <v>4070</v>
      </c>
      <c r="C1031" s="2" t="s">
        <v>52</v>
      </c>
      <c r="D1031" s="2" t="s">
        <v>16</v>
      </c>
      <c r="E1031" s="2" t="s">
        <v>67</v>
      </c>
      <c r="F1031" s="2" t="s">
        <v>114</v>
      </c>
      <c r="G1031" s="2" t="s">
        <v>115</v>
      </c>
      <c r="H1031" s="2" t="s">
        <v>4071</v>
      </c>
      <c r="I1031" s="3">
        <v>37108</v>
      </c>
      <c r="J1031" s="2" t="s">
        <v>4072</v>
      </c>
      <c r="K1031" s="2" t="s">
        <v>4073</v>
      </c>
    </row>
    <row r="1032" spans="1:11" x14ac:dyDescent="0.25">
      <c r="A1032" s="1">
        <v>36811.736111111109</v>
      </c>
      <c r="B1032" s="2" t="s">
        <v>4074</v>
      </c>
      <c r="C1032" s="2" t="s">
        <v>698</v>
      </c>
      <c r="D1032" s="2" t="s">
        <v>16</v>
      </c>
      <c r="E1032" s="2" t="s">
        <v>67</v>
      </c>
      <c r="F1032" s="2" t="s">
        <v>995</v>
      </c>
      <c r="G1032" s="2" t="s">
        <v>996</v>
      </c>
      <c r="H1032" s="2" t="s">
        <v>4075</v>
      </c>
      <c r="I1032" s="3">
        <v>36862</v>
      </c>
      <c r="J1032" s="2" t="s">
        <v>4076</v>
      </c>
      <c r="K1032" s="2" t="s">
        <v>4077</v>
      </c>
    </row>
    <row r="1033" spans="1:11" x14ac:dyDescent="0.25">
      <c r="A1033" s="1">
        <v>36811.75</v>
      </c>
      <c r="B1033" s="2" t="s">
        <v>2807</v>
      </c>
      <c r="C1033" s="2" t="s">
        <v>1274</v>
      </c>
      <c r="D1033" s="2" t="s">
        <v>16</v>
      </c>
      <c r="E1033" s="2" t="s">
        <v>171</v>
      </c>
      <c r="F1033" s="2" t="s">
        <v>248</v>
      </c>
      <c r="G1033" s="2" t="s">
        <v>259</v>
      </c>
      <c r="H1033" s="2" t="s">
        <v>4078</v>
      </c>
      <c r="I1033" s="3">
        <v>36862</v>
      </c>
      <c r="J1033" s="2" t="s">
        <v>4079</v>
      </c>
      <c r="K1033" s="2" t="s">
        <v>4080</v>
      </c>
    </row>
    <row r="1034" spans="1:11" x14ac:dyDescent="0.25">
      <c r="A1034" s="1">
        <v>36811.78125</v>
      </c>
      <c r="B1034" s="2" t="s">
        <v>4081</v>
      </c>
      <c r="C1034" s="2" t="s">
        <v>404</v>
      </c>
      <c r="D1034" s="2" t="s">
        <v>16</v>
      </c>
      <c r="E1034" s="2" t="s">
        <v>24</v>
      </c>
      <c r="F1034" s="2" t="s">
        <v>4082</v>
      </c>
      <c r="G1034" s="2" t="s">
        <v>4083</v>
      </c>
      <c r="H1034" s="2" t="s">
        <v>4084</v>
      </c>
      <c r="I1034" s="3">
        <v>36862</v>
      </c>
      <c r="J1034" s="2" t="s">
        <v>4085</v>
      </c>
      <c r="K1034" s="2" t="s">
        <v>4086</v>
      </c>
    </row>
    <row r="1035" spans="1:11" x14ac:dyDescent="0.25">
      <c r="A1035" s="1">
        <v>36811.790972222225</v>
      </c>
      <c r="B1035" s="2" t="s">
        <v>4087</v>
      </c>
      <c r="C1035" s="2" t="s">
        <v>404</v>
      </c>
      <c r="D1035" s="2" t="s">
        <v>16</v>
      </c>
      <c r="E1035" s="2" t="s">
        <v>113</v>
      </c>
      <c r="F1035" s="2" t="s">
        <v>4088</v>
      </c>
      <c r="G1035" s="2" t="s">
        <v>4089</v>
      </c>
      <c r="H1035" s="2" t="s">
        <v>4090</v>
      </c>
      <c r="I1035" s="3">
        <v>36862</v>
      </c>
      <c r="J1035" s="2" t="s">
        <v>4091</v>
      </c>
      <c r="K1035" s="2" t="s">
        <v>4092</v>
      </c>
    </row>
    <row r="1036" spans="1:11" x14ac:dyDescent="0.25">
      <c r="A1036" s="1">
        <v>36811.791666666664</v>
      </c>
      <c r="B1036" s="2" t="s">
        <v>4087</v>
      </c>
      <c r="C1036" s="2" t="s">
        <v>404</v>
      </c>
      <c r="D1036" s="2" t="s">
        <v>16</v>
      </c>
      <c r="E1036" s="2" t="s">
        <v>108</v>
      </c>
      <c r="F1036" s="2" t="s">
        <v>46</v>
      </c>
      <c r="G1036" s="2" t="s">
        <v>47</v>
      </c>
      <c r="H1036" s="2" t="s">
        <v>4093</v>
      </c>
      <c r="I1036" s="3">
        <v>36862</v>
      </c>
      <c r="J1036" s="2" t="s">
        <v>4091</v>
      </c>
      <c r="K1036" s="2" t="s">
        <v>4092</v>
      </c>
    </row>
    <row r="1037" spans="1:11" x14ac:dyDescent="0.25">
      <c r="A1037" s="1">
        <v>36811.8125</v>
      </c>
      <c r="B1037" s="2" t="s">
        <v>994</v>
      </c>
      <c r="C1037" s="2" t="s">
        <v>812</v>
      </c>
      <c r="D1037" s="2" t="s">
        <v>16</v>
      </c>
      <c r="E1037" s="2" t="s">
        <v>94</v>
      </c>
      <c r="F1037" s="2" t="s">
        <v>165</v>
      </c>
      <c r="G1037" s="2" t="s">
        <v>4094</v>
      </c>
      <c r="H1037" s="2" t="s">
        <v>4095</v>
      </c>
      <c r="I1037" s="3">
        <v>36862</v>
      </c>
      <c r="J1037" s="2" t="s">
        <v>998</v>
      </c>
      <c r="K1037" s="2" t="s">
        <v>999</v>
      </c>
    </row>
    <row r="1038" spans="1:11" x14ac:dyDescent="0.25">
      <c r="A1038" s="1">
        <v>36811.838888888888</v>
      </c>
      <c r="B1038" s="2" t="s">
        <v>4096</v>
      </c>
      <c r="C1038" s="2" t="s">
        <v>31</v>
      </c>
      <c r="D1038" s="2" t="s">
        <v>32</v>
      </c>
      <c r="E1038" s="2" t="s">
        <v>24</v>
      </c>
      <c r="F1038" s="2" t="s">
        <v>248</v>
      </c>
      <c r="G1038" s="2" t="s">
        <v>259</v>
      </c>
      <c r="H1038" s="2" t="s">
        <v>4097</v>
      </c>
      <c r="I1038" s="3">
        <v>36862</v>
      </c>
      <c r="J1038" s="2" t="s">
        <v>4098</v>
      </c>
      <c r="K1038" s="2" t="s">
        <v>4099</v>
      </c>
    </row>
    <row r="1039" spans="1:11" x14ac:dyDescent="0.25">
      <c r="A1039" s="1">
        <v>36811.895833333336</v>
      </c>
      <c r="B1039" s="2" t="s">
        <v>1650</v>
      </c>
      <c r="C1039" s="2" t="s">
        <v>404</v>
      </c>
      <c r="D1039" s="2" t="s">
        <v>16</v>
      </c>
      <c r="E1039" s="2" t="s">
        <v>24</v>
      </c>
      <c r="F1039" s="2" t="s">
        <v>54</v>
      </c>
      <c r="G1039" s="2" t="s">
        <v>1010</v>
      </c>
      <c r="H1039" s="2" t="s">
        <v>4100</v>
      </c>
      <c r="I1039" s="3">
        <v>37580</v>
      </c>
      <c r="J1039" s="2" t="s">
        <v>1652</v>
      </c>
      <c r="K1039" s="2" t="s">
        <v>1653</v>
      </c>
    </row>
    <row r="1040" spans="1:11" x14ac:dyDescent="0.25">
      <c r="A1040" s="1">
        <v>37176.0625</v>
      </c>
      <c r="B1040" s="2" t="s">
        <v>4101</v>
      </c>
      <c r="C1040" s="2" t="s">
        <v>80</v>
      </c>
      <c r="D1040" s="2" t="s">
        <v>16</v>
      </c>
      <c r="E1040" s="2" t="s">
        <v>33</v>
      </c>
      <c r="F1040" s="2" t="s">
        <v>68</v>
      </c>
      <c r="G1040" s="2" t="s">
        <v>2923</v>
      </c>
      <c r="H1040" s="2" t="s">
        <v>4102</v>
      </c>
      <c r="I1040" s="3">
        <v>38597</v>
      </c>
      <c r="J1040" s="2" t="s">
        <v>1100</v>
      </c>
      <c r="K1040" s="2" t="s">
        <v>1101</v>
      </c>
    </row>
    <row r="1041" spans="1:11" x14ac:dyDescent="0.25">
      <c r="A1041" s="1">
        <v>37176.229166666664</v>
      </c>
      <c r="B1041" s="2" t="s">
        <v>1097</v>
      </c>
      <c r="C1041" s="2" t="s">
        <v>80</v>
      </c>
      <c r="D1041" s="2" t="s">
        <v>16</v>
      </c>
      <c r="E1041" s="2" t="s">
        <v>67</v>
      </c>
      <c r="F1041" s="2" t="s">
        <v>68</v>
      </c>
      <c r="G1041" s="2" t="s">
        <v>4103</v>
      </c>
      <c r="H1041" s="2" t="s">
        <v>4104</v>
      </c>
      <c r="I1041" s="3">
        <v>37215</v>
      </c>
      <c r="J1041" s="2" t="s">
        <v>1100</v>
      </c>
      <c r="K1041" s="2" t="s">
        <v>1101</v>
      </c>
    </row>
    <row r="1042" spans="1:11" x14ac:dyDescent="0.25">
      <c r="A1042" s="1">
        <v>37176.652777777781</v>
      </c>
      <c r="B1042" s="2" t="s">
        <v>842</v>
      </c>
      <c r="C1042" s="2" t="s">
        <v>210</v>
      </c>
      <c r="D1042" s="2" t="s">
        <v>16</v>
      </c>
      <c r="E1042" s="2" t="s">
        <v>67</v>
      </c>
      <c r="F1042" s="2" t="s">
        <v>81</v>
      </c>
      <c r="G1042" s="2" t="s">
        <v>126</v>
      </c>
      <c r="H1042" s="2" t="s">
        <v>4105</v>
      </c>
      <c r="I1042" s="3">
        <v>37215</v>
      </c>
      <c r="J1042" s="2" t="s">
        <v>845</v>
      </c>
      <c r="K1042" s="2" t="s">
        <v>846</v>
      </c>
    </row>
    <row r="1043" spans="1:11" x14ac:dyDescent="0.25">
      <c r="A1043" s="1">
        <v>37176.770833333336</v>
      </c>
      <c r="B1043" s="2" t="s">
        <v>584</v>
      </c>
      <c r="C1043" s="2" t="s">
        <v>404</v>
      </c>
      <c r="D1043" s="2" t="s">
        <v>16</v>
      </c>
      <c r="E1043" s="2" t="s">
        <v>242</v>
      </c>
      <c r="F1043" s="2" t="s">
        <v>81</v>
      </c>
      <c r="G1043" s="2" t="s">
        <v>1864</v>
      </c>
      <c r="H1043" s="2" t="s">
        <v>4106</v>
      </c>
      <c r="I1043" s="3">
        <v>37215</v>
      </c>
      <c r="J1043" s="2" t="s">
        <v>428</v>
      </c>
      <c r="K1043" s="2" t="s">
        <v>429</v>
      </c>
    </row>
    <row r="1044" spans="1:11" x14ac:dyDescent="0.25">
      <c r="A1044" s="1">
        <v>37176.819444444445</v>
      </c>
      <c r="B1044" s="2" t="s">
        <v>4107</v>
      </c>
      <c r="C1044" s="2" t="s">
        <v>31</v>
      </c>
      <c r="D1044" s="2" t="s">
        <v>3723</v>
      </c>
      <c r="E1044" s="2" t="s">
        <v>143</v>
      </c>
      <c r="F1044" s="2" t="s">
        <v>274</v>
      </c>
      <c r="G1044" s="2" t="s">
        <v>4108</v>
      </c>
      <c r="H1044" s="2" t="s">
        <v>4109</v>
      </c>
      <c r="I1044" s="3">
        <v>37176</v>
      </c>
      <c r="J1044" s="2" t="s">
        <v>4110</v>
      </c>
      <c r="K1044" s="2" t="s">
        <v>4111</v>
      </c>
    </row>
    <row r="1045" spans="1:11" x14ac:dyDescent="0.25">
      <c r="A1045" s="1">
        <v>37176.854166666664</v>
      </c>
      <c r="B1045" s="2" t="s">
        <v>1614</v>
      </c>
      <c r="C1045" s="2" t="s">
        <v>31</v>
      </c>
      <c r="D1045" s="2" t="s">
        <v>32</v>
      </c>
      <c r="E1045" s="2" t="s">
        <v>199</v>
      </c>
      <c r="F1045" s="2" t="s">
        <v>315</v>
      </c>
      <c r="G1045" s="2" t="s">
        <v>4112</v>
      </c>
      <c r="H1045" s="2" t="s">
        <v>4113</v>
      </c>
      <c r="I1045" s="3">
        <v>37215</v>
      </c>
      <c r="J1045" s="2" t="s">
        <v>1616</v>
      </c>
      <c r="K1045" s="2" t="s">
        <v>1617</v>
      </c>
    </row>
    <row r="1046" spans="1:11" x14ac:dyDescent="0.25">
      <c r="A1046" s="1">
        <v>37176.963888888888</v>
      </c>
      <c r="B1046" s="2" t="s">
        <v>4114</v>
      </c>
      <c r="C1046" s="2" t="s">
        <v>1492</v>
      </c>
      <c r="D1046" s="2" t="s">
        <v>16</v>
      </c>
      <c r="E1046" s="2" t="s">
        <v>143</v>
      </c>
      <c r="F1046" s="2" t="s">
        <v>315</v>
      </c>
      <c r="G1046" s="2" t="s">
        <v>316</v>
      </c>
      <c r="H1046" s="2" t="s">
        <v>4115</v>
      </c>
      <c r="I1046" s="3">
        <v>37215</v>
      </c>
      <c r="J1046" s="2" t="s">
        <v>4116</v>
      </c>
      <c r="K1046" s="2" t="s">
        <v>4117</v>
      </c>
    </row>
    <row r="1047" spans="1:11" x14ac:dyDescent="0.25">
      <c r="A1047" s="1">
        <v>37541.458333333336</v>
      </c>
      <c r="B1047" s="2" t="s">
        <v>4118</v>
      </c>
      <c r="C1047" s="2" t="s">
        <v>87</v>
      </c>
      <c r="D1047" s="2" t="s">
        <v>16</v>
      </c>
      <c r="E1047" s="2" t="s">
        <v>67</v>
      </c>
      <c r="F1047" s="2" t="s">
        <v>248</v>
      </c>
      <c r="G1047" s="2" t="s">
        <v>259</v>
      </c>
      <c r="H1047" s="2" t="s">
        <v>4119</v>
      </c>
      <c r="I1047" s="3">
        <v>37557</v>
      </c>
      <c r="J1047" s="2" t="s">
        <v>4120</v>
      </c>
      <c r="K1047" s="2" t="s">
        <v>4121</v>
      </c>
    </row>
    <row r="1048" spans="1:11" x14ac:dyDescent="0.25">
      <c r="A1048" s="1">
        <v>37541.458333333336</v>
      </c>
      <c r="B1048" s="2" t="s">
        <v>4122</v>
      </c>
      <c r="C1048" s="2" t="s">
        <v>15</v>
      </c>
      <c r="D1048" s="2" t="s">
        <v>16</v>
      </c>
      <c r="E1048" s="2" t="s">
        <v>33</v>
      </c>
      <c r="F1048" s="2" t="s">
        <v>248</v>
      </c>
      <c r="G1048" s="2" t="s">
        <v>259</v>
      </c>
      <c r="H1048" s="2" t="s">
        <v>4123</v>
      </c>
      <c r="I1048" s="3">
        <v>37557</v>
      </c>
      <c r="J1048" s="2" t="s">
        <v>4124</v>
      </c>
      <c r="K1048" s="2" t="s">
        <v>4125</v>
      </c>
    </row>
    <row r="1049" spans="1:11" x14ac:dyDescent="0.25">
      <c r="A1049" s="1">
        <v>37541.611111111109</v>
      </c>
      <c r="B1049" s="2" t="s">
        <v>788</v>
      </c>
      <c r="C1049" s="2" t="s">
        <v>87</v>
      </c>
      <c r="D1049" s="2" t="s">
        <v>16</v>
      </c>
      <c r="E1049" s="2" t="s">
        <v>108</v>
      </c>
      <c r="F1049" s="2" t="s">
        <v>60</v>
      </c>
      <c r="G1049" s="2" t="s">
        <v>4126</v>
      </c>
      <c r="H1049" s="2" t="s">
        <v>4127</v>
      </c>
      <c r="I1049" s="3">
        <v>37544</v>
      </c>
      <c r="J1049" s="2" t="s">
        <v>790</v>
      </c>
      <c r="K1049" s="2" t="s">
        <v>791</v>
      </c>
    </row>
    <row r="1050" spans="1:11" x14ac:dyDescent="0.25">
      <c r="A1050" s="1">
        <v>37541.65902777778</v>
      </c>
      <c r="B1050" s="2" t="s">
        <v>4128</v>
      </c>
      <c r="C1050" s="2" t="s">
        <v>672</v>
      </c>
      <c r="D1050" s="2" t="s">
        <v>16</v>
      </c>
      <c r="E1050" s="2" t="s">
        <v>24</v>
      </c>
      <c r="F1050" s="2" t="s">
        <v>46</v>
      </c>
      <c r="G1050" s="2" t="s">
        <v>3097</v>
      </c>
      <c r="H1050" s="2" t="s">
        <v>4129</v>
      </c>
      <c r="I1050" s="3">
        <v>37564</v>
      </c>
      <c r="J1050" s="2" t="s">
        <v>4130</v>
      </c>
      <c r="K1050" s="2" t="s">
        <v>4131</v>
      </c>
    </row>
    <row r="1051" spans="1:11" x14ac:dyDescent="0.25">
      <c r="A1051" s="1">
        <v>37541.75</v>
      </c>
      <c r="B1051" s="2" t="s">
        <v>4132</v>
      </c>
      <c r="C1051" s="2" t="s">
        <v>404</v>
      </c>
      <c r="D1051" s="2" t="s">
        <v>16</v>
      </c>
      <c r="E1051" s="2" t="s">
        <v>242</v>
      </c>
      <c r="F1051" s="2" t="s">
        <v>248</v>
      </c>
      <c r="G1051" s="2" t="s">
        <v>259</v>
      </c>
      <c r="H1051" s="2" t="s">
        <v>4133</v>
      </c>
      <c r="I1051" s="3">
        <v>37544</v>
      </c>
      <c r="J1051" s="2" t="s">
        <v>4134</v>
      </c>
      <c r="K1051" s="2" t="s">
        <v>4135</v>
      </c>
    </row>
    <row r="1052" spans="1:11" x14ac:dyDescent="0.25">
      <c r="A1052" s="1">
        <v>37541.798611111109</v>
      </c>
      <c r="B1052" s="2" t="s">
        <v>3553</v>
      </c>
      <c r="C1052" s="2" t="s">
        <v>164</v>
      </c>
      <c r="D1052" s="2" t="s">
        <v>16</v>
      </c>
      <c r="E1052" s="2" t="s">
        <v>67</v>
      </c>
      <c r="F1052" s="2" t="s">
        <v>172</v>
      </c>
      <c r="G1052" s="2" t="s">
        <v>173</v>
      </c>
      <c r="H1052" s="2" t="s">
        <v>4136</v>
      </c>
      <c r="I1052" s="3">
        <v>37544</v>
      </c>
      <c r="J1052" s="2" t="s">
        <v>3555</v>
      </c>
      <c r="K1052" s="2" t="s">
        <v>3556</v>
      </c>
    </row>
    <row r="1053" spans="1:11" x14ac:dyDescent="0.25">
      <c r="A1053" s="1">
        <v>37541.800694444442</v>
      </c>
      <c r="B1053" s="2" t="s">
        <v>4137</v>
      </c>
      <c r="C1053" s="2" t="s">
        <v>31</v>
      </c>
      <c r="D1053" s="2" t="s">
        <v>381</v>
      </c>
      <c r="E1053" s="2" t="s">
        <v>143</v>
      </c>
      <c r="F1053" s="2" t="s">
        <v>1688</v>
      </c>
      <c r="G1053" s="2" t="s">
        <v>1689</v>
      </c>
      <c r="H1053" s="2" t="s">
        <v>4138</v>
      </c>
      <c r="I1053" s="3">
        <v>39672</v>
      </c>
      <c r="J1053" s="2" t="s">
        <v>4139</v>
      </c>
      <c r="K1053" s="2" t="s">
        <v>4140</v>
      </c>
    </row>
    <row r="1054" spans="1:11" x14ac:dyDescent="0.25">
      <c r="A1054" s="1">
        <v>37541.8125</v>
      </c>
      <c r="B1054" s="2" t="s">
        <v>4141</v>
      </c>
      <c r="C1054" s="2" t="s">
        <v>639</v>
      </c>
      <c r="D1054" s="2" t="s">
        <v>16</v>
      </c>
      <c r="E1054" s="2" t="s">
        <v>24</v>
      </c>
      <c r="F1054" s="2" t="s">
        <v>248</v>
      </c>
      <c r="G1054" s="2" t="s">
        <v>259</v>
      </c>
      <c r="H1054" s="2" t="s">
        <v>4142</v>
      </c>
      <c r="I1054" s="3">
        <v>37544</v>
      </c>
      <c r="J1054" s="2" t="s">
        <v>4143</v>
      </c>
      <c r="K1054" s="2" t="s">
        <v>4144</v>
      </c>
    </row>
    <row r="1055" spans="1:11" x14ac:dyDescent="0.25">
      <c r="A1055" s="1">
        <v>37541.822916666664</v>
      </c>
      <c r="B1055" s="2" t="s">
        <v>4145</v>
      </c>
      <c r="C1055" s="2" t="s">
        <v>31</v>
      </c>
      <c r="D1055" s="2" t="s">
        <v>32</v>
      </c>
      <c r="E1055" s="2" t="s">
        <v>24</v>
      </c>
      <c r="F1055" s="2" t="s">
        <v>81</v>
      </c>
      <c r="G1055" s="2" t="s">
        <v>126</v>
      </c>
      <c r="H1055" s="2" t="s">
        <v>4146</v>
      </c>
      <c r="I1055" s="3">
        <v>37544</v>
      </c>
      <c r="J1055" s="2" t="s">
        <v>1679</v>
      </c>
      <c r="K1055" s="2" t="s">
        <v>1680</v>
      </c>
    </row>
    <row r="1056" spans="1:11" x14ac:dyDescent="0.25">
      <c r="A1056" s="1">
        <v>37541.833333333336</v>
      </c>
      <c r="B1056" s="2" t="s">
        <v>4147</v>
      </c>
      <c r="C1056" s="2" t="s">
        <v>15</v>
      </c>
      <c r="D1056" s="2" t="s">
        <v>16</v>
      </c>
      <c r="E1056" s="2" t="s">
        <v>199</v>
      </c>
      <c r="F1056" s="2" t="s">
        <v>54</v>
      </c>
      <c r="G1056" s="2" t="s">
        <v>55</v>
      </c>
      <c r="H1056" s="2" t="s">
        <v>4148</v>
      </c>
      <c r="I1056" s="3">
        <v>40503</v>
      </c>
      <c r="J1056" s="2" t="s">
        <v>4149</v>
      </c>
      <c r="K1056" s="2" t="s">
        <v>4150</v>
      </c>
    </row>
    <row r="1057" spans="1:11" x14ac:dyDescent="0.25">
      <c r="A1057" s="1">
        <v>37541.840277777781</v>
      </c>
      <c r="B1057" s="2" t="s">
        <v>4151</v>
      </c>
      <c r="C1057" s="2" t="s">
        <v>80</v>
      </c>
      <c r="D1057" s="2" t="s">
        <v>16</v>
      </c>
      <c r="E1057" s="2" t="s">
        <v>24</v>
      </c>
      <c r="F1057" s="2" t="s">
        <v>54</v>
      </c>
      <c r="G1057" s="2" t="s">
        <v>4152</v>
      </c>
      <c r="H1057" s="2" t="s">
        <v>4153</v>
      </c>
      <c r="I1057" s="3">
        <v>37544</v>
      </c>
      <c r="J1057" s="2" t="s">
        <v>4154</v>
      </c>
      <c r="K1057" s="2" t="s">
        <v>4155</v>
      </c>
    </row>
    <row r="1058" spans="1:11" x14ac:dyDescent="0.25">
      <c r="A1058" s="1">
        <v>37541.864583333336</v>
      </c>
      <c r="B1058" s="2" t="s">
        <v>4147</v>
      </c>
      <c r="C1058" s="2" t="s">
        <v>15</v>
      </c>
      <c r="D1058" s="2" t="s">
        <v>16</v>
      </c>
      <c r="E1058" s="2" t="s">
        <v>199</v>
      </c>
      <c r="F1058" s="2" t="s">
        <v>54</v>
      </c>
      <c r="G1058" s="2" t="s">
        <v>1020</v>
      </c>
      <c r="H1058" s="2" t="s">
        <v>4156</v>
      </c>
      <c r="I1058" s="3">
        <v>37613</v>
      </c>
      <c r="J1058" s="2" t="s">
        <v>4149</v>
      </c>
      <c r="K1058" s="2" t="s">
        <v>4150</v>
      </c>
    </row>
    <row r="1059" spans="1:11" x14ac:dyDescent="0.25">
      <c r="A1059" s="1">
        <v>37541.989583333336</v>
      </c>
      <c r="B1059" s="2" t="s">
        <v>4157</v>
      </c>
      <c r="C1059" s="2" t="s">
        <v>525</v>
      </c>
      <c r="D1059" s="2" t="s">
        <v>87</v>
      </c>
      <c r="E1059" s="2" t="s">
        <v>199</v>
      </c>
      <c r="F1059" s="2" t="s">
        <v>114</v>
      </c>
      <c r="G1059" s="2" t="s">
        <v>115</v>
      </c>
      <c r="H1059" s="2" t="s">
        <v>4158</v>
      </c>
      <c r="I1059" s="3">
        <v>37557</v>
      </c>
      <c r="J1059" s="2" t="s">
        <v>4159</v>
      </c>
      <c r="K1059" s="2" t="s">
        <v>4160</v>
      </c>
    </row>
    <row r="1060" spans="1:11" x14ac:dyDescent="0.25">
      <c r="A1060" s="1">
        <v>37906</v>
      </c>
      <c r="B1060" s="2" t="s">
        <v>4161</v>
      </c>
      <c r="C1060" s="2" t="s">
        <v>87</v>
      </c>
      <c r="D1060" s="2" t="s">
        <v>16</v>
      </c>
      <c r="E1060" s="2" t="s">
        <v>33</v>
      </c>
      <c r="F1060" s="2" t="s">
        <v>315</v>
      </c>
      <c r="G1060" s="2" t="s">
        <v>4162</v>
      </c>
      <c r="H1060" s="2" t="s">
        <v>4163</v>
      </c>
      <c r="I1060" s="3">
        <v>37925</v>
      </c>
      <c r="J1060" s="2" t="s">
        <v>4164</v>
      </c>
      <c r="K1060" s="2" t="s">
        <v>4165</v>
      </c>
    </row>
    <row r="1061" spans="1:11" x14ac:dyDescent="0.25">
      <c r="A1061" s="1">
        <v>37906.083333333336</v>
      </c>
      <c r="B1061" s="2" t="s">
        <v>946</v>
      </c>
      <c r="C1061" s="2" t="s">
        <v>100</v>
      </c>
      <c r="D1061" s="2" t="s">
        <v>16</v>
      </c>
      <c r="E1061" s="2" t="s">
        <v>108</v>
      </c>
      <c r="F1061" s="2" t="s">
        <v>114</v>
      </c>
      <c r="G1061" s="2" t="s">
        <v>115</v>
      </c>
      <c r="H1061" s="2" t="s">
        <v>4166</v>
      </c>
      <c r="I1061" s="3">
        <v>37951</v>
      </c>
      <c r="J1061" s="2" t="s">
        <v>948</v>
      </c>
      <c r="K1061" s="2" t="s">
        <v>949</v>
      </c>
    </row>
    <row r="1062" spans="1:11" x14ac:dyDescent="0.25">
      <c r="A1062" s="1">
        <v>37906.083333333336</v>
      </c>
      <c r="B1062" s="2" t="s">
        <v>4167</v>
      </c>
      <c r="C1062" s="2" t="s">
        <v>87</v>
      </c>
      <c r="D1062" s="2" t="s">
        <v>16</v>
      </c>
      <c r="E1062" s="2" t="s">
        <v>33</v>
      </c>
      <c r="F1062" s="2" t="s">
        <v>1481</v>
      </c>
      <c r="G1062" s="2" t="s">
        <v>3855</v>
      </c>
      <c r="H1062" s="2" t="s">
        <v>4168</v>
      </c>
      <c r="I1062" s="3">
        <v>37925</v>
      </c>
      <c r="J1062" s="2" t="s">
        <v>4169</v>
      </c>
      <c r="K1062" s="2" t="s">
        <v>4170</v>
      </c>
    </row>
    <row r="1063" spans="1:11" x14ac:dyDescent="0.25">
      <c r="A1063" s="1">
        <v>37906.547222222223</v>
      </c>
      <c r="B1063" s="2" t="s">
        <v>4171</v>
      </c>
      <c r="C1063" s="2" t="s">
        <v>304</v>
      </c>
      <c r="D1063" s="2" t="s">
        <v>16</v>
      </c>
      <c r="E1063" s="2" t="s">
        <v>94</v>
      </c>
      <c r="F1063" s="2" t="s">
        <v>248</v>
      </c>
      <c r="G1063" s="2" t="s">
        <v>259</v>
      </c>
      <c r="H1063" s="2" t="s">
        <v>4172</v>
      </c>
      <c r="I1063" s="3">
        <v>37909</v>
      </c>
      <c r="J1063" s="2" t="s">
        <v>4173</v>
      </c>
      <c r="K1063" s="2" t="s">
        <v>4174</v>
      </c>
    </row>
    <row r="1064" spans="1:11" x14ac:dyDescent="0.25">
      <c r="A1064" s="1">
        <v>37906.767361111109</v>
      </c>
      <c r="B1064" s="2" t="s">
        <v>4175</v>
      </c>
      <c r="C1064" s="2" t="s">
        <v>87</v>
      </c>
      <c r="D1064" s="2" t="s">
        <v>16</v>
      </c>
      <c r="E1064" s="2" t="s">
        <v>143</v>
      </c>
      <c r="F1064" s="2" t="s">
        <v>1926</v>
      </c>
      <c r="G1064" s="2" t="s">
        <v>3124</v>
      </c>
      <c r="H1064" s="2" t="s">
        <v>4176</v>
      </c>
      <c r="I1064" s="3">
        <v>37909</v>
      </c>
      <c r="J1064" s="2" t="s">
        <v>4177</v>
      </c>
      <c r="K1064" s="2" t="s">
        <v>4178</v>
      </c>
    </row>
    <row r="1065" spans="1:11" x14ac:dyDescent="0.25">
      <c r="A1065" s="1">
        <v>37906.770833333336</v>
      </c>
      <c r="B1065" s="2" t="s">
        <v>958</v>
      </c>
      <c r="C1065" s="2" t="s">
        <v>396</v>
      </c>
      <c r="D1065" s="2" t="s">
        <v>16</v>
      </c>
      <c r="E1065" s="2" t="s">
        <v>143</v>
      </c>
      <c r="F1065" s="2" t="s">
        <v>248</v>
      </c>
      <c r="G1065" s="2" t="s">
        <v>4179</v>
      </c>
      <c r="H1065" s="2" t="s">
        <v>4180</v>
      </c>
      <c r="I1065" s="3">
        <v>37951</v>
      </c>
      <c r="J1065" s="2" t="s">
        <v>960</v>
      </c>
      <c r="K1065" s="2" t="s">
        <v>961</v>
      </c>
    </row>
    <row r="1066" spans="1:11" x14ac:dyDescent="0.25">
      <c r="A1066" s="1">
        <v>37906.774305555555</v>
      </c>
      <c r="B1066" s="2" t="s">
        <v>4181</v>
      </c>
      <c r="C1066" s="2" t="s">
        <v>157</v>
      </c>
      <c r="D1066" s="2" t="s">
        <v>16</v>
      </c>
      <c r="E1066" s="2" t="s">
        <v>143</v>
      </c>
      <c r="F1066" s="2" t="s">
        <v>46</v>
      </c>
      <c r="G1066" s="2" t="s">
        <v>4182</v>
      </c>
      <c r="H1066" s="2" t="s">
        <v>4183</v>
      </c>
      <c r="I1066" s="3">
        <v>37925</v>
      </c>
      <c r="J1066" s="2" t="s">
        <v>4184</v>
      </c>
      <c r="K1066" s="2" t="s">
        <v>4185</v>
      </c>
    </row>
    <row r="1067" spans="1:11" x14ac:dyDescent="0.25">
      <c r="A1067" s="1">
        <v>37906.885416666664</v>
      </c>
      <c r="B1067" s="2" t="s">
        <v>1999</v>
      </c>
      <c r="C1067" s="2" t="s">
        <v>363</v>
      </c>
      <c r="D1067" s="2" t="s">
        <v>87</v>
      </c>
      <c r="E1067" s="2" t="s">
        <v>33</v>
      </c>
      <c r="F1067" s="2" t="s">
        <v>25</v>
      </c>
      <c r="G1067" s="2" t="s">
        <v>730</v>
      </c>
      <c r="H1067" s="2" t="s">
        <v>4186</v>
      </c>
      <c r="I1067" s="3">
        <v>38003</v>
      </c>
      <c r="J1067" s="2" t="s">
        <v>2001</v>
      </c>
      <c r="K1067" s="2" t="s">
        <v>2002</v>
      </c>
    </row>
    <row r="1068" spans="1:11" x14ac:dyDescent="0.25">
      <c r="A1068" s="1">
        <v>37906.930555555555</v>
      </c>
      <c r="B1068" s="2" t="s">
        <v>220</v>
      </c>
      <c r="C1068" s="2" t="s">
        <v>15</v>
      </c>
      <c r="D1068" s="2" t="s">
        <v>16</v>
      </c>
      <c r="E1068" s="2" t="s">
        <v>53</v>
      </c>
      <c r="F1068" s="2" t="s">
        <v>54</v>
      </c>
      <c r="G1068" s="2" t="s">
        <v>55</v>
      </c>
      <c r="H1068" s="2" t="s">
        <v>4187</v>
      </c>
      <c r="I1068" s="3">
        <v>37925</v>
      </c>
      <c r="J1068" s="2" t="s">
        <v>222</v>
      </c>
      <c r="K1068" s="2" t="s">
        <v>223</v>
      </c>
    </row>
    <row r="1069" spans="1:11" x14ac:dyDescent="0.25">
      <c r="A1069" s="1">
        <v>37907</v>
      </c>
      <c r="B1069" s="2" t="s">
        <v>4188</v>
      </c>
      <c r="C1069" s="2" t="s">
        <v>31</v>
      </c>
      <c r="D1069" s="2" t="s">
        <v>639</v>
      </c>
      <c r="E1069" s="2" t="s">
        <v>67</v>
      </c>
      <c r="F1069" s="2" t="s">
        <v>4189</v>
      </c>
      <c r="G1069" s="2" t="s">
        <v>4190</v>
      </c>
      <c r="H1069" s="2" t="s">
        <v>4191</v>
      </c>
      <c r="I1069" s="3">
        <v>37925</v>
      </c>
      <c r="J1069" s="2" t="s">
        <v>4192</v>
      </c>
      <c r="K1069" s="2" t="s">
        <v>4193</v>
      </c>
    </row>
    <row r="1070" spans="1:11" x14ac:dyDescent="0.25">
      <c r="A1070" s="1">
        <v>38272</v>
      </c>
      <c r="B1070" s="2" t="s">
        <v>4194</v>
      </c>
      <c r="C1070" s="2" t="s">
        <v>210</v>
      </c>
      <c r="D1070" s="2" t="s">
        <v>16</v>
      </c>
      <c r="E1070" s="2" t="s">
        <v>53</v>
      </c>
      <c r="F1070" s="2" t="s">
        <v>1481</v>
      </c>
      <c r="G1070" s="2" t="s">
        <v>4195</v>
      </c>
      <c r="H1070" s="2" t="s">
        <v>4196</v>
      </c>
      <c r="I1070" s="3">
        <v>38287</v>
      </c>
      <c r="J1070" s="2" t="s">
        <v>4197</v>
      </c>
      <c r="K1070" s="2" t="s">
        <v>4198</v>
      </c>
    </row>
    <row r="1071" spans="1:11" x14ac:dyDescent="0.25">
      <c r="A1071" s="1">
        <v>38272</v>
      </c>
      <c r="B1071" s="2" t="s">
        <v>4199</v>
      </c>
      <c r="C1071" s="2" t="s">
        <v>164</v>
      </c>
      <c r="D1071" s="2" t="s">
        <v>16</v>
      </c>
      <c r="E1071" s="2" t="s">
        <v>242</v>
      </c>
      <c r="F1071" s="2" t="s">
        <v>908</v>
      </c>
      <c r="G1071" s="2" t="s">
        <v>909</v>
      </c>
      <c r="H1071" s="2" t="s">
        <v>4200</v>
      </c>
      <c r="I1071" s="3">
        <v>38597</v>
      </c>
      <c r="J1071" s="2" t="s">
        <v>4201</v>
      </c>
      <c r="K1071" s="2" t="s">
        <v>4202</v>
      </c>
    </row>
    <row r="1072" spans="1:11" x14ac:dyDescent="0.25">
      <c r="A1072" s="1">
        <v>38272.004166666666</v>
      </c>
      <c r="B1072" s="2" t="s">
        <v>4203</v>
      </c>
      <c r="C1072" s="2" t="s">
        <v>87</v>
      </c>
      <c r="D1072" s="2" t="s">
        <v>16</v>
      </c>
      <c r="E1072" s="2" t="s">
        <v>143</v>
      </c>
      <c r="F1072" s="2" t="s">
        <v>357</v>
      </c>
      <c r="G1072" s="2" t="s">
        <v>4204</v>
      </c>
      <c r="H1072" s="2" t="s">
        <v>4205</v>
      </c>
      <c r="I1072" s="3">
        <v>38287</v>
      </c>
      <c r="J1072" s="2" t="s">
        <v>4206</v>
      </c>
      <c r="K1072" s="2" t="s">
        <v>4207</v>
      </c>
    </row>
    <row r="1073" spans="1:11" x14ac:dyDescent="0.25">
      <c r="A1073" s="1">
        <v>38272.317361111112</v>
      </c>
      <c r="B1073" s="2" t="s">
        <v>4208</v>
      </c>
      <c r="C1073" s="2" t="s">
        <v>1794</v>
      </c>
      <c r="D1073" s="2" t="s">
        <v>16</v>
      </c>
      <c r="E1073" s="2" t="s">
        <v>24</v>
      </c>
      <c r="F1073" s="2" t="s">
        <v>315</v>
      </c>
      <c r="G1073" s="2" t="s">
        <v>549</v>
      </c>
      <c r="H1073" s="2" t="s">
        <v>4209</v>
      </c>
      <c r="I1073" s="3">
        <v>38407</v>
      </c>
      <c r="J1073" s="2" t="s">
        <v>4210</v>
      </c>
      <c r="K1073" s="2" t="s">
        <v>4211</v>
      </c>
    </row>
    <row r="1074" spans="1:11" x14ac:dyDescent="0.25">
      <c r="A1074" s="1">
        <v>38272.347222222219</v>
      </c>
      <c r="B1074" s="2" t="s">
        <v>4212</v>
      </c>
      <c r="C1074" s="2" t="s">
        <v>87</v>
      </c>
      <c r="D1074" s="2" t="s">
        <v>16</v>
      </c>
      <c r="E1074" s="2" t="s">
        <v>17</v>
      </c>
      <c r="F1074" s="2" t="s">
        <v>165</v>
      </c>
      <c r="G1074" s="2" t="s">
        <v>4213</v>
      </c>
      <c r="H1074" s="2" t="s">
        <v>4214</v>
      </c>
      <c r="I1074" s="3">
        <v>38287</v>
      </c>
      <c r="J1074" s="2" t="s">
        <v>4215</v>
      </c>
      <c r="K1074" s="2" t="s">
        <v>4216</v>
      </c>
    </row>
    <row r="1075" spans="1:11" x14ac:dyDescent="0.25">
      <c r="A1075" s="1">
        <v>38272.538194444445</v>
      </c>
      <c r="B1075" s="2" t="s">
        <v>4217</v>
      </c>
      <c r="C1075" s="2" t="s">
        <v>100</v>
      </c>
      <c r="D1075" s="2" t="s">
        <v>16</v>
      </c>
      <c r="E1075" s="2" t="s">
        <v>24</v>
      </c>
      <c r="F1075" s="2" t="s">
        <v>480</v>
      </c>
      <c r="G1075" s="2" t="s">
        <v>4218</v>
      </c>
      <c r="H1075" s="2" t="s">
        <v>4219</v>
      </c>
      <c r="I1075" s="3">
        <v>38287</v>
      </c>
      <c r="J1075" s="2" t="s">
        <v>4220</v>
      </c>
      <c r="K1075" s="2" t="s">
        <v>4221</v>
      </c>
    </row>
    <row r="1076" spans="1:11" x14ac:dyDescent="0.25">
      <c r="A1076" s="1">
        <v>38272.583333333336</v>
      </c>
      <c r="B1076" s="2" t="s">
        <v>485</v>
      </c>
      <c r="C1076" s="2" t="s">
        <v>87</v>
      </c>
      <c r="D1076" s="2" t="s">
        <v>16</v>
      </c>
      <c r="E1076" s="2" t="s">
        <v>53</v>
      </c>
      <c r="F1076" s="2" t="s">
        <v>18</v>
      </c>
      <c r="G1076" s="2" t="s">
        <v>19</v>
      </c>
      <c r="H1076" s="2" t="s">
        <v>4222</v>
      </c>
      <c r="I1076" s="3">
        <v>38287</v>
      </c>
      <c r="J1076" s="2" t="s">
        <v>489</v>
      </c>
      <c r="K1076" s="2" t="s">
        <v>490</v>
      </c>
    </row>
    <row r="1077" spans="1:11" x14ac:dyDescent="0.25">
      <c r="A1077" s="1">
        <v>38272.625</v>
      </c>
      <c r="B1077" s="2" t="s">
        <v>4223</v>
      </c>
      <c r="C1077" s="2" t="s">
        <v>31</v>
      </c>
      <c r="D1077" s="2" t="s">
        <v>3723</v>
      </c>
      <c r="E1077" s="2" t="s">
        <v>53</v>
      </c>
      <c r="F1077" s="2" t="s">
        <v>18</v>
      </c>
      <c r="G1077" s="2" t="s">
        <v>19</v>
      </c>
      <c r="H1077" s="2" t="s">
        <v>4224</v>
      </c>
      <c r="I1077" s="3">
        <v>41409</v>
      </c>
      <c r="J1077" s="2" t="s">
        <v>4225</v>
      </c>
      <c r="K1077" s="2" t="s">
        <v>4226</v>
      </c>
    </row>
    <row r="1078" spans="1:11" x14ac:dyDescent="0.25">
      <c r="A1078" s="1">
        <v>38272.666666666664</v>
      </c>
      <c r="B1078" s="2" t="s">
        <v>4227</v>
      </c>
      <c r="C1078" s="2" t="s">
        <v>31</v>
      </c>
      <c r="D1078" s="2" t="s">
        <v>1366</v>
      </c>
      <c r="E1078" s="2" t="s">
        <v>17</v>
      </c>
      <c r="F1078" s="2" t="s">
        <v>46</v>
      </c>
      <c r="G1078" s="2" t="s">
        <v>721</v>
      </c>
      <c r="H1078" s="2" t="s">
        <v>4228</v>
      </c>
      <c r="I1078" s="3">
        <v>38287</v>
      </c>
      <c r="J1078" s="2" t="s">
        <v>4229</v>
      </c>
      <c r="K1078" s="2" t="s">
        <v>4230</v>
      </c>
    </row>
    <row r="1079" spans="1:11" x14ac:dyDescent="0.25">
      <c r="A1079" s="1">
        <v>38272.834027777775</v>
      </c>
      <c r="B1079" s="2" t="s">
        <v>1097</v>
      </c>
      <c r="C1079" s="2" t="s">
        <v>80</v>
      </c>
      <c r="D1079" s="2" t="s">
        <v>16</v>
      </c>
      <c r="E1079" s="2" t="s">
        <v>24</v>
      </c>
      <c r="F1079" s="2" t="s">
        <v>165</v>
      </c>
      <c r="G1079" s="2" t="s">
        <v>342</v>
      </c>
      <c r="H1079" s="2" t="s">
        <v>4231</v>
      </c>
      <c r="I1079" s="3">
        <v>38287</v>
      </c>
      <c r="J1079" s="2" t="s">
        <v>1100</v>
      </c>
      <c r="K1079" s="2" t="s">
        <v>1101</v>
      </c>
    </row>
    <row r="1080" spans="1:11" x14ac:dyDescent="0.25">
      <c r="A1080" s="1">
        <v>38272.852083333331</v>
      </c>
      <c r="B1080" s="2" t="s">
        <v>4232</v>
      </c>
      <c r="C1080" s="2" t="s">
        <v>80</v>
      </c>
      <c r="D1080" s="2" t="s">
        <v>16</v>
      </c>
      <c r="E1080" s="2" t="s">
        <v>24</v>
      </c>
      <c r="F1080" s="2" t="s">
        <v>3364</v>
      </c>
      <c r="G1080" s="2" t="s">
        <v>4233</v>
      </c>
      <c r="H1080" s="2" t="s">
        <v>4234</v>
      </c>
      <c r="I1080" s="3">
        <v>38287</v>
      </c>
      <c r="J1080" s="2" t="s">
        <v>4235</v>
      </c>
      <c r="K1080" s="2" t="s">
        <v>4236</v>
      </c>
    </row>
    <row r="1081" spans="1:11" x14ac:dyDescent="0.25">
      <c r="A1081" s="1">
        <v>38272.881944444445</v>
      </c>
      <c r="B1081" s="2" t="s">
        <v>4237</v>
      </c>
      <c r="C1081" s="2" t="s">
        <v>164</v>
      </c>
      <c r="D1081" s="2" t="s">
        <v>16</v>
      </c>
      <c r="E1081" s="2" t="s">
        <v>94</v>
      </c>
      <c r="F1081" s="2" t="s">
        <v>165</v>
      </c>
      <c r="G1081" s="2" t="s">
        <v>4238</v>
      </c>
      <c r="H1081" s="2" t="s">
        <v>4239</v>
      </c>
      <c r="I1081" s="3">
        <v>38287</v>
      </c>
      <c r="J1081" s="2" t="s">
        <v>4240</v>
      </c>
      <c r="K1081" s="2" t="s">
        <v>4241</v>
      </c>
    </row>
    <row r="1082" spans="1:11" x14ac:dyDescent="0.25">
      <c r="A1082" s="1">
        <v>38272.9375</v>
      </c>
      <c r="B1082" s="2" t="s">
        <v>4242</v>
      </c>
      <c r="C1082" s="2" t="s">
        <v>87</v>
      </c>
      <c r="D1082" s="2" t="s">
        <v>16</v>
      </c>
      <c r="E1082" s="2" t="s">
        <v>199</v>
      </c>
      <c r="F1082" s="2" t="s">
        <v>309</v>
      </c>
      <c r="G1082" s="2" t="s">
        <v>347</v>
      </c>
      <c r="H1082" s="2" t="s">
        <v>4243</v>
      </c>
      <c r="I1082" s="3">
        <v>38287</v>
      </c>
      <c r="J1082" s="2" t="s">
        <v>4244</v>
      </c>
      <c r="K1082" s="2" t="s">
        <v>4245</v>
      </c>
    </row>
    <row r="1083" spans="1:11" x14ac:dyDescent="0.25">
      <c r="A1083" s="1">
        <v>38637</v>
      </c>
      <c r="B1083" s="2" t="s">
        <v>3842</v>
      </c>
      <c r="C1083" s="2" t="s">
        <v>87</v>
      </c>
      <c r="D1083" s="2" t="s">
        <v>16</v>
      </c>
      <c r="E1083" s="2" t="s">
        <v>94</v>
      </c>
      <c r="F1083" s="2" t="s">
        <v>25</v>
      </c>
      <c r="G1083" s="2" t="s">
        <v>4246</v>
      </c>
      <c r="H1083" s="2" t="s">
        <v>4247</v>
      </c>
      <c r="I1083" s="3">
        <v>38645</v>
      </c>
      <c r="J1083" s="2" t="s">
        <v>3844</v>
      </c>
      <c r="K1083" s="2" t="s">
        <v>3845</v>
      </c>
    </row>
    <row r="1084" spans="1:11" x14ac:dyDescent="0.25">
      <c r="A1084" s="1">
        <v>38637.052083333336</v>
      </c>
      <c r="B1084" s="2" t="s">
        <v>4248</v>
      </c>
      <c r="C1084" s="2" t="s">
        <v>1279</v>
      </c>
      <c r="D1084" s="2" t="s">
        <v>16</v>
      </c>
      <c r="E1084" s="2" t="s">
        <v>113</v>
      </c>
      <c r="F1084" s="2" t="s">
        <v>114</v>
      </c>
      <c r="G1084" s="2" t="s">
        <v>115</v>
      </c>
      <c r="H1084" s="2" t="s">
        <v>4249</v>
      </c>
      <c r="I1084" s="3">
        <v>38645</v>
      </c>
      <c r="J1084" s="2" t="s">
        <v>4250</v>
      </c>
      <c r="K1084" s="2" t="s">
        <v>4251</v>
      </c>
    </row>
    <row r="1085" spans="1:11" x14ac:dyDescent="0.25">
      <c r="A1085" s="1">
        <v>38637.086805555555</v>
      </c>
      <c r="B1085" s="2" t="s">
        <v>4252</v>
      </c>
      <c r="C1085" s="2" t="s">
        <v>80</v>
      </c>
      <c r="D1085" s="2" t="s">
        <v>16</v>
      </c>
      <c r="E1085" s="2" t="s">
        <v>242</v>
      </c>
      <c r="F1085" s="2" t="s">
        <v>34</v>
      </c>
      <c r="G1085" s="2" t="s">
        <v>35</v>
      </c>
      <c r="H1085" s="2" t="s">
        <v>4253</v>
      </c>
      <c r="I1085" s="3">
        <v>38645</v>
      </c>
      <c r="J1085" s="2" t="s">
        <v>4254</v>
      </c>
      <c r="K1085" s="2" t="s">
        <v>4255</v>
      </c>
    </row>
    <row r="1086" spans="1:11" x14ac:dyDescent="0.25">
      <c r="A1086" s="1">
        <v>38637.166666666664</v>
      </c>
      <c r="B1086" s="2" t="s">
        <v>4256</v>
      </c>
      <c r="C1086" s="2" t="s">
        <v>396</v>
      </c>
      <c r="D1086" s="2" t="s">
        <v>16</v>
      </c>
      <c r="E1086" s="2" t="s">
        <v>24</v>
      </c>
      <c r="F1086" s="2" t="s">
        <v>248</v>
      </c>
      <c r="G1086" s="2" t="s">
        <v>259</v>
      </c>
      <c r="H1086" s="2" t="s">
        <v>4257</v>
      </c>
      <c r="I1086" s="3">
        <v>38645</v>
      </c>
      <c r="J1086" s="2" t="s">
        <v>4258</v>
      </c>
      <c r="K1086" s="2" t="s">
        <v>4259</v>
      </c>
    </row>
    <row r="1087" spans="1:11" x14ac:dyDescent="0.25">
      <c r="A1087" s="1">
        <v>38637.54583333333</v>
      </c>
      <c r="B1087" s="2" t="s">
        <v>4260</v>
      </c>
      <c r="C1087" s="2" t="s">
        <v>31</v>
      </c>
      <c r="D1087" s="2" t="s">
        <v>87</v>
      </c>
      <c r="E1087" s="2" t="s">
        <v>33</v>
      </c>
      <c r="F1087" s="2" t="s">
        <v>172</v>
      </c>
      <c r="G1087" s="2" t="s">
        <v>173</v>
      </c>
      <c r="H1087" s="2" t="s">
        <v>4261</v>
      </c>
      <c r="I1087" s="3">
        <v>38659</v>
      </c>
      <c r="J1087" s="2" t="s">
        <v>2001</v>
      </c>
      <c r="K1087" s="2" t="s">
        <v>4262</v>
      </c>
    </row>
    <row r="1088" spans="1:11" x14ac:dyDescent="0.25">
      <c r="A1088" s="1">
        <v>38637.708333333336</v>
      </c>
      <c r="B1088" s="2" t="s">
        <v>4263</v>
      </c>
      <c r="C1088" s="2" t="s">
        <v>396</v>
      </c>
      <c r="D1088" s="2" t="s">
        <v>16</v>
      </c>
      <c r="E1088" s="2" t="s">
        <v>24</v>
      </c>
      <c r="F1088" s="2" t="s">
        <v>315</v>
      </c>
      <c r="G1088" s="2" t="s">
        <v>316</v>
      </c>
      <c r="H1088" s="2" t="s">
        <v>4264</v>
      </c>
      <c r="I1088" s="3">
        <v>38762</v>
      </c>
      <c r="J1088" s="2" t="s">
        <v>4265</v>
      </c>
      <c r="K1088" s="2" t="s">
        <v>4266</v>
      </c>
    </row>
    <row r="1089" spans="1:11" x14ac:dyDescent="0.25">
      <c r="A1089" s="1">
        <v>38637.815972222219</v>
      </c>
      <c r="B1089" s="2" t="s">
        <v>4267</v>
      </c>
      <c r="C1089" s="2" t="s">
        <v>31</v>
      </c>
      <c r="D1089" s="2" t="s">
        <v>396</v>
      </c>
      <c r="E1089" s="2" t="s">
        <v>113</v>
      </c>
      <c r="F1089" s="2" t="s">
        <v>1688</v>
      </c>
      <c r="G1089" s="2" t="s">
        <v>4268</v>
      </c>
      <c r="H1089" s="2" t="s">
        <v>4269</v>
      </c>
      <c r="I1089" s="3">
        <v>38645</v>
      </c>
      <c r="J1089" s="2" t="s">
        <v>4270</v>
      </c>
      <c r="K1089" s="2" t="s">
        <v>4271</v>
      </c>
    </row>
    <row r="1090" spans="1:11" x14ac:dyDescent="0.25">
      <c r="A1090" s="1">
        <v>38637.834722222222</v>
      </c>
      <c r="B1090" s="2" t="s">
        <v>584</v>
      </c>
      <c r="C1090" s="2" t="s">
        <v>404</v>
      </c>
      <c r="D1090" s="2" t="s">
        <v>16</v>
      </c>
      <c r="E1090" s="2" t="s">
        <v>24</v>
      </c>
      <c r="F1090" s="2" t="s">
        <v>54</v>
      </c>
      <c r="G1090" s="2" t="s">
        <v>55</v>
      </c>
      <c r="H1090" s="2" t="s">
        <v>4272</v>
      </c>
      <c r="I1090" s="3">
        <v>38645</v>
      </c>
      <c r="J1090" s="2" t="s">
        <v>428</v>
      </c>
      <c r="K1090" s="2" t="s">
        <v>429</v>
      </c>
    </row>
    <row r="1091" spans="1:11" x14ac:dyDescent="0.25">
      <c r="A1091" s="1">
        <v>38637.836805555555</v>
      </c>
      <c r="B1091" s="2" t="s">
        <v>403</v>
      </c>
      <c r="C1091" s="2" t="s">
        <v>404</v>
      </c>
      <c r="D1091" s="2" t="s">
        <v>16</v>
      </c>
      <c r="E1091" s="2" t="s">
        <v>53</v>
      </c>
      <c r="F1091" s="2" t="s">
        <v>60</v>
      </c>
      <c r="G1091" s="2" t="s">
        <v>95</v>
      </c>
      <c r="H1091" s="2" t="s">
        <v>4273</v>
      </c>
      <c r="I1091" s="3">
        <v>38645</v>
      </c>
      <c r="J1091" s="2" t="s">
        <v>406</v>
      </c>
      <c r="K1091" s="2" t="s">
        <v>407</v>
      </c>
    </row>
    <row r="1092" spans="1:11" x14ac:dyDescent="0.25">
      <c r="A1092" s="1">
        <v>38637.855555555558</v>
      </c>
      <c r="B1092" s="2" t="s">
        <v>334</v>
      </c>
      <c r="C1092" s="2" t="s">
        <v>404</v>
      </c>
      <c r="D1092" s="2" t="s">
        <v>16</v>
      </c>
      <c r="E1092" s="2" t="s">
        <v>199</v>
      </c>
      <c r="F1092" s="2" t="s">
        <v>507</v>
      </c>
      <c r="G1092" s="2" t="s">
        <v>508</v>
      </c>
      <c r="H1092" s="2" t="s">
        <v>4274</v>
      </c>
      <c r="I1092" s="3">
        <v>38645</v>
      </c>
      <c r="J1092" s="2" t="s">
        <v>1648</v>
      </c>
      <c r="K1092" s="2" t="s">
        <v>1649</v>
      </c>
    </row>
    <row r="1093" spans="1:11" x14ac:dyDescent="0.25">
      <c r="A1093" s="1">
        <v>38637.875</v>
      </c>
      <c r="B1093" s="2" t="s">
        <v>4275</v>
      </c>
      <c r="C1093" s="2" t="s">
        <v>15</v>
      </c>
      <c r="D1093" s="2" t="s">
        <v>16</v>
      </c>
      <c r="E1093" s="2" t="s">
        <v>420</v>
      </c>
      <c r="F1093" s="2" t="s">
        <v>25</v>
      </c>
      <c r="G1093" s="2" t="s">
        <v>459</v>
      </c>
      <c r="H1093" s="2" t="s">
        <v>4276</v>
      </c>
      <c r="I1093" s="3">
        <v>38645</v>
      </c>
      <c r="J1093" s="2" t="s">
        <v>4277</v>
      </c>
      <c r="K1093" s="2" t="s">
        <v>4278</v>
      </c>
    </row>
    <row r="1094" spans="1:11" x14ac:dyDescent="0.25">
      <c r="A1094" s="1">
        <v>38637.916666666664</v>
      </c>
      <c r="B1094" s="2" t="s">
        <v>1215</v>
      </c>
      <c r="C1094" s="2" t="s">
        <v>87</v>
      </c>
      <c r="D1094" s="2" t="s">
        <v>16</v>
      </c>
      <c r="E1094" s="2" t="s">
        <v>108</v>
      </c>
      <c r="F1094" s="2" t="s">
        <v>54</v>
      </c>
      <c r="G1094" s="2" t="s">
        <v>55</v>
      </c>
      <c r="H1094" s="2" t="s">
        <v>4279</v>
      </c>
      <c r="I1094" s="3">
        <v>38645</v>
      </c>
      <c r="J1094" s="2" t="s">
        <v>1218</v>
      </c>
      <c r="K1094" s="2" t="s">
        <v>1219</v>
      </c>
    </row>
    <row r="1095" spans="1:11" x14ac:dyDescent="0.25">
      <c r="A1095" s="1">
        <v>39002.057638888888</v>
      </c>
      <c r="B1095" s="2" t="s">
        <v>4280</v>
      </c>
      <c r="C1095" s="2" t="s">
        <v>363</v>
      </c>
      <c r="D1095" s="2" t="s">
        <v>87</v>
      </c>
      <c r="E1095" s="2" t="s">
        <v>53</v>
      </c>
      <c r="F1095" s="2" t="s">
        <v>4281</v>
      </c>
      <c r="G1095" s="2" t="s">
        <v>4282</v>
      </c>
      <c r="H1095" s="2" t="s">
        <v>4283</v>
      </c>
      <c r="I1095" s="3">
        <v>39363</v>
      </c>
      <c r="J1095" s="2" t="s">
        <v>4284</v>
      </c>
      <c r="K1095" s="2" t="s">
        <v>4285</v>
      </c>
    </row>
    <row r="1096" spans="1:11" x14ac:dyDescent="0.25">
      <c r="A1096" s="1">
        <v>39002.729166666664</v>
      </c>
      <c r="B1096" s="2" t="s">
        <v>4286</v>
      </c>
      <c r="C1096" s="2" t="s">
        <v>142</v>
      </c>
      <c r="D1096" s="2" t="s">
        <v>16</v>
      </c>
      <c r="E1096" s="2" t="s">
        <v>242</v>
      </c>
      <c r="F1096" s="2" t="s">
        <v>54</v>
      </c>
      <c r="G1096" s="2" t="s">
        <v>2018</v>
      </c>
      <c r="H1096" s="2" t="s">
        <v>4287</v>
      </c>
      <c r="I1096" s="3">
        <v>39020</v>
      </c>
      <c r="J1096" s="2" t="s">
        <v>4288</v>
      </c>
      <c r="K1096" s="2" t="s">
        <v>4289</v>
      </c>
    </row>
    <row r="1097" spans="1:11" x14ac:dyDescent="0.25">
      <c r="A1097" s="1">
        <v>39002.743055555555</v>
      </c>
      <c r="B1097" s="2" t="s">
        <v>4290</v>
      </c>
      <c r="C1097" s="2" t="s">
        <v>80</v>
      </c>
      <c r="D1097" s="2" t="s">
        <v>16</v>
      </c>
      <c r="E1097" s="2" t="s">
        <v>53</v>
      </c>
      <c r="F1097" s="2" t="s">
        <v>114</v>
      </c>
      <c r="G1097" s="2" t="s">
        <v>4291</v>
      </c>
      <c r="H1097" s="2" t="s">
        <v>4292</v>
      </c>
      <c r="I1097" s="3">
        <v>39020</v>
      </c>
      <c r="J1097" s="2" t="s">
        <v>4293</v>
      </c>
      <c r="K1097" s="2" t="s">
        <v>4294</v>
      </c>
    </row>
    <row r="1098" spans="1:11" x14ac:dyDescent="0.25">
      <c r="A1098" s="1">
        <v>39002.770833333336</v>
      </c>
      <c r="B1098" s="2" t="s">
        <v>524</v>
      </c>
      <c r="C1098" s="2" t="s">
        <v>525</v>
      </c>
      <c r="D1098" s="2" t="s">
        <v>87</v>
      </c>
      <c r="E1098" s="2" t="s">
        <v>108</v>
      </c>
      <c r="F1098" s="2" t="s">
        <v>81</v>
      </c>
      <c r="G1098" s="2" t="s">
        <v>4295</v>
      </c>
      <c r="H1098" s="2" t="s">
        <v>4296</v>
      </c>
      <c r="I1098" s="3">
        <v>39020</v>
      </c>
      <c r="J1098" s="2" t="s">
        <v>528</v>
      </c>
      <c r="K1098" s="2" t="s">
        <v>529</v>
      </c>
    </row>
    <row r="1099" spans="1:11" x14ac:dyDescent="0.25">
      <c r="A1099" s="1">
        <v>39002.833333333336</v>
      </c>
      <c r="B1099" s="2" t="s">
        <v>4297</v>
      </c>
      <c r="C1099" s="2" t="s">
        <v>125</v>
      </c>
      <c r="D1099" s="2" t="s">
        <v>16</v>
      </c>
      <c r="E1099" s="2" t="s">
        <v>24</v>
      </c>
      <c r="F1099" s="2" t="s">
        <v>81</v>
      </c>
      <c r="G1099" s="2" t="s">
        <v>3089</v>
      </c>
      <c r="H1099" s="2" t="s">
        <v>4298</v>
      </c>
      <c r="I1099" s="3">
        <v>39020</v>
      </c>
      <c r="J1099" s="2" t="s">
        <v>4299</v>
      </c>
      <c r="K1099" s="2" t="s">
        <v>4300</v>
      </c>
    </row>
    <row r="1100" spans="1:11" x14ac:dyDescent="0.25">
      <c r="A1100" s="1">
        <v>39002.9375</v>
      </c>
      <c r="B1100" s="2" t="s">
        <v>269</v>
      </c>
      <c r="C1100" s="2" t="s">
        <v>210</v>
      </c>
      <c r="D1100" s="2" t="s">
        <v>16</v>
      </c>
      <c r="E1100" s="2" t="s">
        <v>199</v>
      </c>
      <c r="F1100" s="2" t="s">
        <v>315</v>
      </c>
      <c r="G1100" s="2" t="s">
        <v>316</v>
      </c>
      <c r="H1100" s="2" t="s">
        <v>4301</v>
      </c>
      <c r="I1100" s="3">
        <v>39020</v>
      </c>
      <c r="J1100" s="2" t="s">
        <v>271</v>
      </c>
      <c r="K1100" s="2" t="s">
        <v>272</v>
      </c>
    </row>
    <row r="1101" spans="1:11" x14ac:dyDescent="0.25">
      <c r="A1101" s="1">
        <v>39367.013888888891</v>
      </c>
      <c r="B1101" s="2" t="s">
        <v>4302</v>
      </c>
      <c r="C1101" s="2" t="s">
        <v>1633</v>
      </c>
      <c r="D1101" s="2" t="s">
        <v>16</v>
      </c>
      <c r="E1101" s="2" t="s">
        <v>199</v>
      </c>
      <c r="F1101" s="2" t="s">
        <v>315</v>
      </c>
      <c r="G1101" s="2" t="s">
        <v>316</v>
      </c>
      <c r="H1101" s="2" t="s">
        <v>4303</v>
      </c>
      <c r="I1101" s="3">
        <v>39414</v>
      </c>
      <c r="J1101" s="2" t="s">
        <v>4304</v>
      </c>
      <c r="K1101" s="2" t="s">
        <v>4305</v>
      </c>
    </row>
    <row r="1102" spans="1:11" x14ac:dyDescent="0.25">
      <c r="A1102" s="1">
        <v>39367.072916666664</v>
      </c>
      <c r="B1102" s="2" t="s">
        <v>3403</v>
      </c>
      <c r="C1102" s="2" t="s">
        <v>375</v>
      </c>
      <c r="D1102" s="2" t="s">
        <v>16</v>
      </c>
      <c r="E1102" s="2" t="s">
        <v>242</v>
      </c>
      <c r="F1102" s="2" t="s">
        <v>425</v>
      </c>
      <c r="G1102" s="2" t="s">
        <v>464</v>
      </c>
      <c r="H1102" s="2" t="s">
        <v>4306</v>
      </c>
      <c r="I1102" s="3">
        <v>39414</v>
      </c>
      <c r="J1102" s="2" t="s">
        <v>4307</v>
      </c>
      <c r="K1102" s="2" t="s">
        <v>4308</v>
      </c>
    </row>
    <row r="1103" spans="1:11" x14ac:dyDescent="0.25">
      <c r="A1103" s="1">
        <v>39367.229166666664</v>
      </c>
      <c r="B1103" s="2" t="s">
        <v>2556</v>
      </c>
      <c r="C1103" s="2" t="s">
        <v>100</v>
      </c>
      <c r="D1103" s="2" t="s">
        <v>16</v>
      </c>
      <c r="E1103" s="2" t="s">
        <v>24</v>
      </c>
      <c r="F1103" s="2" t="s">
        <v>101</v>
      </c>
      <c r="G1103" s="2" t="s">
        <v>299</v>
      </c>
      <c r="H1103" s="2" t="s">
        <v>4309</v>
      </c>
      <c r="I1103" s="3">
        <v>39414</v>
      </c>
      <c r="J1103" s="2" t="s">
        <v>1200</v>
      </c>
      <c r="K1103" s="2" t="s">
        <v>1201</v>
      </c>
    </row>
    <row r="1104" spans="1:11" x14ac:dyDescent="0.25">
      <c r="A1104" s="1">
        <v>39367.34375</v>
      </c>
      <c r="B1104" s="2" t="s">
        <v>4310</v>
      </c>
      <c r="C1104" s="2" t="s">
        <v>80</v>
      </c>
      <c r="D1104" s="2" t="s">
        <v>16</v>
      </c>
      <c r="E1104" s="2" t="s">
        <v>242</v>
      </c>
      <c r="F1104" s="2" t="s">
        <v>4311</v>
      </c>
      <c r="G1104" s="2" t="s">
        <v>4312</v>
      </c>
      <c r="H1104" s="2" t="s">
        <v>4313</v>
      </c>
      <c r="I1104" s="3">
        <v>39414</v>
      </c>
      <c r="J1104" s="2" t="s">
        <v>4314</v>
      </c>
      <c r="K1104" s="2" t="s">
        <v>4315</v>
      </c>
    </row>
    <row r="1105" spans="1:11" x14ac:dyDescent="0.25">
      <c r="A1105" s="1">
        <v>39367.607638888891</v>
      </c>
      <c r="B1105" s="2" t="s">
        <v>4316</v>
      </c>
      <c r="C1105" s="2" t="s">
        <v>304</v>
      </c>
      <c r="D1105" s="2" t="s">
        <v>16</v>
      </c>
      <c r="E1105" s="2" t="s">
        <v>53</v>
      </c>
      <c r="F1105" s="2" t="s">
        <v>54</v>
      </c>
      <c r="G1105" s="2" t="s">
        <v>2950</v>
      </c>
      <c r="H1105" s="2" t="s">
        <v>4317</v>
      </c>
      <c r="I1105" s="3">
        <v>39414</v>
      </c>
      <c r="J1105" s="2" t="s">
        <v>4318</v>
      </c>
      <c r="K1105" s="2" t="s">
        <v>4319</v>
      </c>
    </row>
    <row r="1106" spans="1:11" x14ac:dyDescent="0.25">
      <c r="A1106" s="1">
        <v>39367.805555555555</v>
      </c>
      <c r="B1106" s="2" t="s">
        <v>4320</v>
      </c>
      <c r="C1106" s="2" t="s">
        <v>87</v>
      </c>
      <c r="D1106" s="2" t="s">
        <v>16</v>
      </c>
      <c r="E1106" s="2" t="s">
        <v>108</v>
      </c>
      <c r="F1106" s="2" t="s">
        <v>248</v>
      </c>
      <c r="G1106" s="2" t="s">
        <v>259</v>
      </c>
      <c r="H1106" s="2" t="s">
        <v>4321</v>
      </c>
      <c r="I1106" s="3">
        <v>39414</v>
      </c>
      <c r="J1106" s="2" t="s">
        <v>754</v>
      </c>
      <c r="K1106" s="2" t="s">
        <v>755</v>
      </c>
    </row>
    <row r="1107" spans="1:11" x14ac:dyDescent="0.25">
      <c r="A1107" s="1">
        <v>39367.833333333336</v>
      </c>
      <c r="B1107" s="2" t="s">
        <v>4322</v>
      </c>
      <c r="C1107" s="2" t="s">
        <v>396</v>
      </c>
      <c r="D1107" s="2" t="s">
        <v>16</v>
      </c>
      <c r="E1107" s="2" t="s">
        <v>67</v>
      </c>
      <c r="F1107" s="2" t="s">
        <v>54</v>
      </c>
      <c r="G1107" s="2" t="s">
        <v>55</v>
      </c>
      <c r="H1107" s="2" t="s">
        <v>4323</v>
      </c>
      <c r="I1107" s="3">
        <v>39414</v>
      </c>
      <c r="J1107" s="2" t="s">
        <v>4324</v>
      </c>
      <c r="K1107" s="2" t="s">
        <v>4325</v>
      </c>
    </row>
    <row r="1108" spans="1:11" x14ac:dyDescent="0.25">
      <c r="A1108" s="1">
        <v>39367.895833333336</v>
      </c>
      <c r="B1108" s="2" t="s">
        <v>4326</v>
      </c>
      <c r="C1108" s="2" t="s">
        <v>258</v>
      </c>
      <c r="D1108" s="2" t="s">
        <v>16</v>
      </c>
      <c r="E1108" s="2" t="s">
        <v>33</v>
      </c>
      <c r="F1108" s="2" t="s">
        <v>54</v>
      </c>
      <c r="G1108" s="2" t="s">
        <v>4327</v>
      </c>
      <c r="H1108" s="2" t="s">
        <v>4328</v>
      </c>
      <c r="I1108" s="3">
        <v>39414</v>
      </c>
      <c r="J1108" s="2" t="s">
        <v>4329</v>
      </c>
      <c r="K1108" s="2" t="s">
        <v>4330</v>
      </c>
    </row>
    <row r="1109" spans="1:11" x14ac:dyDescent="0.25">
      <c r="A1109" s="1">
        <v>39367.916666666664</v>
      </c>
      <c r="B1109" s="2" t="s">
        <v>4331</v>
      </c>
      <c r="C1109" s="2" t="s">
        <v>87</v>
      </c>
      <c r="D1109" s="2" t="s">
        <v>16</v>
      </c>
      <c r="E1109" s="2" t="s">
        <v>24</v>
      </c>
      <c r="F1109" s="2" t="s">
        <v>248</v>
      </c>
      <c r="G1109" s="2" t="s">
        <v>919</v>
      </c>
      <c r="H1109" s="2" t="s">
        <v>4332</v>
      </c>
      <c r="I1109" s="3">
        <v>39414</v>
      </c>
      <c r="J1109" s="2" t="s">
        <v>4333</v>
      </c>
      <c r="K1109" s="2" t="s">
        <v>4334</v>
      </c>
    </row>
    <row r="1110" spans="1:11" x14ac:dyDescent="0.25">
      <c r="A1110" s="1">
        <v>39367.916666666664</v>
      </c>
      <c r="B1110" s="2" t="s">
        <v>4331</v>
      </c>
      <c r="C1110" s="2" t="s">
        <v>87</v>
      </c>
      <c r="D1110" s="2" t="s">
        <v>16</v>
      </c>
      <c r="E1110" s="2" t="s">
        <v>33</v>
      </c>
      <c r="F1110" s="2" t="s">
        <v>248</v>
      </c>
      <c r="G1110" s="2" t="s">
        <v>919</v>
      </c>
      <c r="H1110" s="2" t="s">
        <v>4335</v>
      </c>
      <c r="I1110" s="3">
        <v>39414</v>
      </c>
      <c r="J1110" s="2" t="s">
        <v>4333</v>
      </c>
      <c r="K1110" s="2" t="s">
        <v>4334</v>
      </c>
    </row>
    <row r="1111" spans="1:11" x14ac:dyDescent="0.25">
      <c r="A1111" s="1">
        <v>39367.916666666664</v>
      </c>
      <c r="B1111" s="2" t="s">
        <v>1161</v>
      </c>
      <c r="C1111" s="2" t="s">
        <v>304</v>
      </c>
      <c r="D1111" s="2" t="s">
        <v>16</v>
      </c>
      <c r="E1111" s="2" t="s">
        <v>113</v>
      </c>
      <c r="F1111" s="2" t="s">
        <v>4336</v>
      </c>
      <c r="G1111" s="2" t="s">
        <v>4337</v>
      </c>
      <c r="H1111" s="2" t="s">
        <v>4338</v>
      </c>
      <c r="I1111" s="3">
        <v>39414</v>
      </c>
      <c r="J1111" s="2" t="s">
        <v>1163</v>
      </c>
      <c r="K1111" s="2" t="s">
        <v>1164</v>
      </c>
    </row>
    <row r="1112" spans="1:11" x14ac:dyDescent="0.25">
      <c r="A1112" s="1">
        <v>39367.958333333336</v>
      </c>
      <c r="B1112" s="2" t="s">
        <v>3174</v>
      </c>
      <c r="C1112" s="2" t="s">
        <v>356</v>
      </c>
      <c r="D1112" s="2" t="s">
        <v>16</v>
      </c>
      <c r="E1112" s="2" t="s">
        <v>108</v>
      </c>
      <c r="F1112" s="2" t="s">
        <v>1521</v>
      </c>
      <c r="G1112" s="2" t="s">
        <v>4339</v>
      </c>
      <c r="H1112" s="2" t="s">
        <v>4340</v>
      </c>
      <c r="I1112" s="3">
        <v>39511</v>
      </c>
      <c r="J1112" s="2" t="s">
        <v>4341</v>
      </c>
      <c r="K1112" s="2" t="s">
        <v>4342</v>
      </c>
    </row>
    <row r="1113" spans="1:11" x14ac:dyDescent="0.25">
      <c r="A1113" s="1">
        <v>39367.979166666664</v>
      </c>
      <c r="B1113" s="2" t="s">
        <v>4343</v>
      </c>
      <c r="C1113" s="2" t="s">
        <v>304</v>
      </c>
      <c r="D1113" s="2" t="s">
        <v>16</v>
      </c>
      <c r="E1113" s="2" t="s">
        <v>199</v>
      </c>
      <c r="F1113" s="2" t="s">
        <v>172</v>
      </c>
      <c r="G1113" s="2" t="s">
        <v>173</v>
      </c>
      <c r="H1113" s="2" t="s">
        <v>4344</v>
      </c>
      <c r="I1113" s="3">
        <v>39414</v>
      </c>
      <c r="J1113" s="2" t="s">
        <v>4345</v>
      </c>
      <c r="K1113" s="2" t="s">
        <v>4346</v>
      </c>
    </row>
    <row r="1114" spans="1:11" x14ac:dyDescent="0.25">
      <c r="A1114" s="1">
        <v>39733.222222222219</v>
      </c>
      <c r="B1114" s="2" t="s">
        <v>4347</v>
      </c>
      <c r="C1114" s="2" t="s">
        <v>100</v>
      </c>
      <c r="D1114" s="2" t="s">
        <v>16</v>
      </c>
      <c r="E1114" s="2" t="s">
        <v>24</v>
      </c>
      <c r="F1114" s="2" t="s">
        <v>891</v>
      </c>
      <c r="G1114" s="2" t="s">
        <v>4348</v>
      </c>
      <c r="H1114" s="2" t="s">
        <v>4349</v>
      </c>
      <c r="I1114" s="3">
        <v>39752</v>
      </c>
      <c r="J1114" s="2" t="s">
        <v>4350</v>
      </c>
      <c r="K1114" s="2" t="s">
        <v>4351</v>
      </c>
    </row>
    <row r="1115" spans="1:11" x14ac:dyDescent="0.25">
      <c r="A1115" s="1">
        <v>39733.333333333336</v>
      </c>
      <c r="B1115" s="2" t="s">
        <v>4352</v>
      </c>
      <c r="C1115" s="2" t="s">
        <v>304</v>
      </c>
      <c r="D1115" s="2" t="s">
        <v>16</v>
      </c>
      <c r="E1115" s="2" t="s">
        <v>171</v>
      </c>
      <c r="F1115" s="2" t="s">
        <v>4353</v>
      </c>
      <c r="G1115" s="2" t="s">
        <v>4354</v>
      </c>
      <c r="H1115" s="2" t="s">
        <v>4355</v>
      </c>
      <c r="I1115" s="3">
        <v>39752</v>
      </c>
      <c r="J1115" s="2" t="s">
        <v>4356</v>
      </c>
      <c r="K1115" s="2" t="s">
        <v>4357</v>
      </c>
    </row>
    <row r="1116" spans="1:11" x14ac:dyDescent="0.25">
      <c r="A1116" s="1">
        <v>39733.375</v>
      </c>
      <c r="B1116" s="2" t="s">
        <v>4358</v>
      </c>
      <c r="C1116" s="2" t="s">
        <v>304</v>
      </c>
      <c r="D1116" s="2" t="s">
        <v>16</v>
      </c>
      <c r="E1116" s="2" t="s">
        <v>552</v>
      </c>
      <c r="F1116" s="2" t="s">
        <v>54</v>
      </c>
      <c r="G1116" s="2" t="s">
        <v>188</v>
      </c>
      <c r="H1116" s="2" t="s">
        <v>4359</v>
      </c>
      <c r="I1116" s="3">
        <v>39752</v>
      </c>
      <c r="J1116" s="2" t="s">
        <v>4360</v>
      </c>
      <c r="K1116" s="2" t="s">
        <v>4361</v>
      </c>
    </row>
    <row r="1117" spans="1:11" x14ac:dyDescent="0.25">
      <c r="A1117" s="1">
        <v>39733.375</v>
      </c>
      <c r="B1117" s="2" t="s">
        <v>2702</v>
      </c>
      <c r="C1117" s="2" t="s">
        <v>657</v>
      </c>
      <c r="D1117" s="2" t="s">
        <v>16</v>
      </c>
      <c r="E1117" s="2" t="s">
        <v>67</v>
      </c>
      <c r="F1117" s="2" t="s">
        <v>486</v>
      </c>
      <c r="G1117" s="2" t="s">
        <v>4362</v>
      </c>
      <c r="H1117" s="2" t="s">
        <v>4363</v>
      </c>
      <c r="I1117" s="3">
        <v>39752</v>
      </c>
      <c r="J1117" s="2" t="s">
        <v>97</v>
      </c>
      <c r="K1117" s="2" t="s">
        <v>2704</v>
      </c>
    </row>
    <row r="1118" spans="1:11" x14ac:dyDescent="0.25">
      <c r="A1118" s="1">
        <v>39733.5</v>
      </c>
      <c r="B1118" s="2" t="s">
        <v>4364</v>
      </c>
      <c r="C1118" s="2" t="s">
        <v>304</v>
      </c>
      <c r="D1118" s="2" t="s">
        <v>16</v>
      </c>
      <c r="E1118" s="2" t="s">
        <v>143</v>
      </c>
      <c r="F1118" s="2" t="s">
        <v>248</v>
      </c>
      <c r="G1118" s="2" t="s">
        <v>852</v>
      </c>
      <c r="H1118" s="2" t="s">
        <v>4365</v>
      </c>
      <c r="I1118" s="3">
        <v>39891</v>
      </c>
      <c r="J1118" s="2" t="s">
        <v>4366</v>
      </c>
      <c r="K1118" s="2" t="s">
        <v>4367</v>
      </c>
    </row>
    <row r="1119" spans="1:11" x14ac:dyDescent="0.25">
      <c r="A1119" s="1">
        <v>39733.631944444445</v>
      </c>
      <c r="B1119" s="2" t="s">
        <v>4368</v>
      </c>
      <c r="C1119" s="2" t="s">
        <v>107</v>
      </c>
      <c r="D1119" s="2" t="s">
        <v>16</v>
      </c>
      <c r="E1119" s="2" t="s">
        <v>33</v>
      </c>
      <c r="F1119" s="2" t="s">
        <v>46</v>
      </c>
      <c r="G1119" s="2" t="s">
        <v>4369</v>
      </c>
      <c r="H1119" s="2" t="s">
        <v>4370</v>
      </c>
      <c r="I1119" s="3">
        <v>39752</v>
      </c>
      <c r="J1119" s="2" t="s">
        <v>4371</v>
      </c>
      <c r="K1119" s="2" t="s">
        <v>4372</v>
      </c>
    </row>
    <row r="1120" spans="1:11" x14ac:dyDescent="0.25">
      <c r="A1120" s="1">
        <v>39733.805555555555</v>
      </c>
      <c r="B1120" s="2" t="s">
        <v>4199</v>
      </c>
      <c r="C1120" s="2" t="s">
        <v>164</v>
      </c>
      <c r="D1120" s="2" t="s">
        <v>16</v>
      </c>
      <c r="E1120" s="2" t="s">
        <v>24</v>
      </c>
      <c r="F1120" s="2" t="s">
        <v>1688</v>
      </c>
      <c r="G1120" s="2" t="s">
        <v>4373</v>
      </c>
      <c r="H1120" s="2" t="s">
        <v>4374</v>
      </c>
      <c r="I1120" s="3">
        <v>39752</v>
      </c>
      <c r="J1120" s="2" t="s">
        <v>4201</v>
      </c>
      <c r="K1120" s="2" t="s">
        <v>4202</v>
      </c>
    </row>
    <row r="1121" spans="1:11" x14ac:dyDescent="0.25">
      <c r="A1121" s="1">
        <v>39733.833333333336</v>
      </c>
      <c r="B1121" s="2" t="s">
        <v>4375</v>
      </c>
      <c r="C1121" s="2" t="s">
        <v>15</v>
      </c>
      <c r="D1121" s="2" t="s">
        <v>16</v>
      </c>
      <c r="E1121" s="2" t="s">
        <v>24</v>
      </c>
      <c r="F1121" s="2" t="s">
        <v>54</v>
      </c>
      <c r="G1121" s="2" t="s">
        <v>55</v>
      </c>
      <c r="H1121" s="2" t="s">
        <v>4376</v>
      </c>
      <c r="I1121" s="3">
        <v>39752</v>
      </c>
      <c r="J1121" s="2" t="s">
        <v>4377</v>
      </c>
      <c r="K1121" s="2" t="s">
        <v>4378</v>
      </c>
    </row>
    <row r="1122" spans="1:11" x14ac:dyDescent="0.25">
      <c r="A1122" s="1">
        <v>39733.875</v>
      </c>
      <c r="B1122" s="2" t="s">
        <v>106</v>
      </c>
      <c r="C1122" s="2" t="s">
        <v>52</v>
      </c>
      <c r="D1122" s="2" t="s">
        <v>16</v>
      </c>
      <c r="E1122" s="2" t="s">
        <v>420</v>
      </c>
      <c r="F1122" s="2" t="s">
        <v>81</v>
      </c>
      <c r="G1122" s="2" t="s">
        <v>237</v>
      </c>
      <c r="H1122" s="2" t="s">
        <v>4379</v>
      </c>
      <c r="I1122" s="3">
        <v>39752</v>
      </c>
      <c r="J1122" s="2" t="s">
        <v>4380</v>
      </c>
      <c r="K1122" s="2" t="s">
        <v>4381</v>
      </c>
    </row>
    <row r="1123" spans="1:11" x14ac:dyDescent="0.25">
      <c r="A1123" s="1">
        <v>39733.875</v>
      </c>
      <c r="B1123" s="2" t="s">
        <v>4382</v>
      </c>
      <c r="C1123" s="2" t="s">
        <v>31</v>
      </c>
      <c r="D1123" s="2" t="s">
        <v>32</v>
      </c>
      <c r="E1123" s="2" t="s">
        <v>24</v>
      </c>
      <c r="F1123" s="2" t="s">
        <v>165</v>
      </c>
      <c r="G1123" s="2" t="s">
        <v>166</v>
      </c>
      <c r="H1123" s="2" t="s">
        <v>4383</v>
      </c>
      <c r="I1123" s="3">
        <v>39823</v>
      </c>
      <c r="J1123" s="2" t="s">
        <v>4384</v>
      </c>
      <c r="K1123" s="2" t="s">
        <v>3976</v>
      </c>
    </row>
    <row r="1124" spans="1:11" x14ac:dyDescent="0.25">
      <c r="A1124" s="1">
        <v>39733.958333333336</v>
      </c>
      <c r="B1124" s="2" t="s">
        <v>4385</v>
      </c>
      <c r="C1124" s="2" t="s">
        <v>588</v>
      </c>
      <c r="D1124" s="2" t="s">
        <v>16</v>
      </c>
      <c r="E1124" s="2" t="s">
        <v>24</v>
      </c>
      <c r="F1124" s="2" t="s">
        <v>54</v>
      </c>
      <c r="G1124" s="2" t="s">
        <v>55</v>
      </c>
      <c r="H1124" s="2" t="s">
        <v>4386</v>
      </c>
      <c r="I1124" s="3">
        <v>39752</v>
      </c>
      <c r="J1124" s="2" t="s">
        <v>4387</v>
      </c>
      <c r="K1124" s="2" t="s">
        <v>4388</v>
      </c>
    </row>
    <row r="1125" spans="1:11" x14ac:dyDescent="0.25">
      <c r="A1125" s="1">
        <v>39733.958333333336</v>
      </c>
      <c r="B1125" s="2" t="s">
        <v>435</v>
      </c>
      <c r="C1125" s="2" t="s">
        <v>436</v>
      </c>
      <c r="D1125" s="2" t="s">
        <v>16</v>
      </c>
      <c r="E1125" s="2" t="s">
        <v>420</v>
      </c>
      <c r="F1125" s="2" t="s">
        <v>46</v>
      </c>
      <c r="G1125" s="2" t="s">
        <v>4389</v>
      </c>
      <c r="H1125" s="2" t="s">
        <v>4390</v>
      </c>
      <c r="I1125" s="3">
        <v>39752</v>
      </c>
      <c r="J1125" s="2" t="s">
        <v>438</v>
      </c>
      <c r="K1125" s="2" t="s">
        <v>439</v>
      </c>
    </row>
    <row r="1126" spans="1:11" x14ac:dyDescent="0.25">
      <c r="A1126" s="1">
        <v>39733.958333333336</v>
      </c>
      <c r="B1126" s="2" t="s">
        <v>4391</v>
      </c>
      <c r="C1126" s="2" t="s">
        <v>125</v>
      </c>
      <c r="D1126" s="2" t="s">
        <v>16</v>
      </c>
      <c r="E1126" s="2" t="s">
        <v>33</v>
      </c>
      <c r="F1126" s="2" t="s">
        <v>480</v>
      </c>
      <c r="G1126" s="2" t="s">
        <v>531</v>
      </c>
      <c r="H1126" s="2" t="s">
        <v>4392</v>
      </c>
      <c r="I1126" s="3">
        <v>39752</v>
      </c>
      <c r="J1126" s="2" t="s">
        <v>4393</v>
      </c>
      <c r="K1126" s="2" t="s">
        <v>4394</v>
      </c>
    </row>
    <row r="1127" spans="1:11" x14ac:dyDescent="0.25">
      <c r="A1127" s="1">
        <v>40098.291666666664</v>
      </c>
      <c r="B1127" s="2" t="s">
        <v>1793</v>
      </c>
      <c r="C1127" s="2" t="s">
        <v>224</v>
      </c>
      <c r="D1127" s="2" t="s">
        <v>16</v>
      </c>
      <c r="E1127" s="2" t="s">
        <v>108</v>
      </c>
      <c r="F1127" s="2" t="s">
        <v>357</v>
      </c>
      <c r="G1127" s="2" t="s">
        <v>1723</v>
      </c>
      <c r="H1127" s="2" t="s">
        <v>4395</v>
      </c>
      <c r="I1127" s="3">
        <v>40159</v>
      </c>
      <c r="J1127" s="2" t="s">
        <v>2612</v>
      </c>
      <c r="K1127" s="2" t="s">
        <v>2613</v>
      </c>
    </row>
    <row r="1128" spans="1:11" x14ac:dyDescent="0.25">
      <c r="A1128" s="1">
        <v>40098.458333333336</v>
      </c>
      <c r="B1128" s="2" t="s">
        <v>4396</v>
      </c>
      <c r="C1128" s="2" t="s">
        <v>294</v>
      </c>
      <c r="D1128" s="2" t="s">
        <v>16</v>
      </c>
      <c r="E1128" s="2" t="s">
        <v>242</v>
      </c>
      <c r="F1128" s="2" t="s">
        <v>46</v>
      </c>
      <c r="G1128" s="2" t="s">
        <v>47</v>
      </c>
      <c r="H1128" s="2" t="s">
        <v>4397</v>
      </c>
      <c r="I1128" s="3">
        <v>40159</v>
      </c>
      <c r="J1128" s="2" t="s">
        <v>4398</v>
      </c>
      <c r="K1128" s="2" t="s">
        <v>4399</v>
      </c>
    </row>
    <row r="1129" spans="1:11" x14ac:dyDescent="0.25">
      <c r="A1129" s="1">
        <v>40098.833333333336</v>
      </c>
      <c r="B1129" s="2" t="s">
        <v>1221</v>
      </c>
      <c r="C1129" s="2" t="s">
        <v>164</v>
      </c>
      <c r="D1129" s="2" t="s">
        <v>16</v>
      </c>
      <c r="E1129" s="2" t="s">
        <v>24</v>
      </c>
      <c r="F1129" s="2" t="s">
        <v>54</v>
      </c>
      <c r="G1129" s="2" t="s">
        <v>382</v>
      </c>
      <c r="H1129" s="2" t="s">
        <v>4400</v>
      </c>
      <c r="I1129" s="3">
        <v>40223</v>
      </c>
      <c r="J1129" s="2" t="s">
        <v>1223</v>
      </c>
      <c r="K1129" s="2" t="s">
        <v>1224</v>
      </c>
    </row>
    <row r="1130" spans="1:11" x14ac:dyDescent="0.25">
      <c r="A1130" s="1">
        <v>40098.854166666664</v>
      </c>
      <c r="B1130" s="2" t="s">
        <v>4401</v>
      </c>
      <c r="C1130" s="2" t="s">
        <v>15</v>
      </c>
      <c r="D1130" s="2" t="s">
        <v>16</v>
      </c>
      <c r="E1130" s="2" t="s">
        <v>108</v>
      </c>
      <c r="F1130" s="2" t="s">
        <v>46</v>
      </c>
      <c r="G1130" s="2" t="s">
        <v>47</v>
      </c>
      <c r="H1130" s="2" t="s">
        <v>4402</v>
      </c>
      <c r="I1130" s="3">
        <v>40159</v>
      </c>
      <c r="J1130" s="2" t="s">
        <v>4403</v>
      </c>
      <c r="K1130" s="2" t="s">
        <v>4404</v>
      </c>
    </row>
    <row r="1131" spans="1:11" x14ac:dyDescent="0.25">
      <c r="A1131" s="1">
        <v>40098.916666666664</v>
      </c>
      <c r="B1131" s="2" t="s">
        <v>4405</v>
      </c>
      <c r="C1131" s="2" t="s">
        <v>15</v>
      </c>
      <c r="D1131" s="2" t="s">
        <v>16</v>
      </c>
      <c r="E1131" s="2" t="s">
        <v>24</v>
      </c>
      <c r="F1131" s="2" t="s">
        <v>165</v>
      </c>
      <c r="G1131" s="2" t="s">
        <v>4406</v>
      </c>
      <c r="H1131" s="2" t="s">
        <v>4407</v>
      </c>
      <c r="I1131" s="3">
        <v>40159</v>
      </c>
      <c r="J1131" s="2" t="s">
        <v>4408</v>
      </c>
      <c r="K1131" s="2" t="s">
        <v>4409</v>
      </c>
    </row>
    <row r="1132" spans="1:11" x14ac:dyDescent="0.25">
      <c r="A1132" s="1">
        <v>40463</v>
      </c>
      <c r="B1132" s="2" t="s">
        <v>4410</v>
      </c>
      <c r="C1132" s="2" t="s">
        <v>457</v>
      </c>
      <c r="D1132" s="2" t="s">
        <v>87</v>
      </c>
      <c r="E1132" s="2" t="s">
        <v>24</v>
      </c>
      <c r="F1132" s="2" t="s">
        <v>46</v>
      </c>
      <c r="G1132" s="2" t="s">
        <v>4411</v>
      </c>
      <c r="H1132" s="2" t="s">
        <v>4412</v>
      </c>
      <c r="I1132" s="3">
        <v>40503</v>
      </c>
      <c r="J1132" s="2" t="s">
        <v>4413</v>
      </c>
      <c r="K1132" s="2" t="s">
        <v>4414</v>
      </c>
    </row>
    <row r="1133" spans="1:11" x14ac:dyDescent="0.25">
      <c r="A1133" s="1">
        <v>40463.038888888892</v>
      </c>
      <c r="B1133" s="2" t="s">
        <v>4415</v>
      </c>
      <c r="C1133" s="2" t="s">
        <v>15</v>
      </c>
      <c r="D1133" s="2" t="s">
        <v>16</v>
      </c>
      <c r="E1133" s="2" t="s">
        <v>199</v>
      </c>
      <c r="F1133" s="2" t="s">
        <v>60</v>
      </c>
      <c r="G1133" s="2" t="s">
        <v>4416</v>
      </c>
      <c r="H1133" s="2" t="s">
        <v>4417</v>
      </c>
      <c r="I1133" s="3">
        <v>40503</v>
      </c>
      <c r="J1133" s="2" t="s">
        <v>4418</v>
      </c>
      <c r="K1133" s="2" t="s">
        <v>4419</v>
      </c>
    </row>
    <row r="1134" spans="1:11" x14ac:dyDescent="0.25">
      <c r="A1134" s="1">
        <v>40463.25</v>
      </c>
      <c r="B1134" s="2" t="s">
        <v>4420</v>
      </c>
      <c r="C1134" s="2" t="s">
        <v>15</v>
      </c>
      <c r="D1134" s="2" t="s">
        <v>16</v>
      </c>
      <c r="E1134" s="2" t="s">
        <v>171</v>
      </c>
      <c r="F1134" s="2" t="s">
        <v>34</v>
      </c>
      <c r="G1134" s="2" t="s">
        <v>35</v>
      </c>
      <c r="H1134" s="2" t="s">
        <v>4421</v>
      </c>
      <c r="I1134" s="3">
        <v>40503</v>
      </c>
      <c r="J1134" s="2" t="s">
        <v>4422</v>
      </c>
      <c r="K1134" s="2" t="s">
        <v>4423</v>
      </c>
    </row>
    <row r="1135" spans="1:11" x14ac:dyDescent="0.25">
      <c r="A1135" s="1">
        <v>40463.254861111112</v>
      </c>
      <c r="B1135" s="2" t="s">
        <v>4424</v>
      </c>
      <c r="C1135" s="2" t="s">
        <v>4425</v>
      </c>
      <c r="D1135" s="2" t="s">
        <v>16</v>
      </c>
      <c r="E1135" s="2" t="s">
        <v>24</v>
      </c>
      <c r="F1135" s="2" t="s">
        <v>248</v>
      </c>
      <c r="G1135" s="2" t="s">
        <v>4426</v>
      </c>
      <c r="H1135" s="2" t="s">
        <v>4427</v>
      </c>
      <c r="I1135" s="3">
        <v>40503</v>
      </c>
      <c r="J1135" s="2" t="s">
        <v>4428</v>
      </c>
      <c r="K1135" s="2" t="s">
        <v>4429</v>
      </c>
    </row>
    <row r="1136" spans="1:11" x14ac:dyDescent="0.25">
      <c r="A1136" s="1">
        <v>40463.416666666664</v>
      </c>
      <c r="B1136" s="2" t="s">
        <v>4430</v>
      </c>
      <c r="C1136" s="2" t="s">
        <v>87</v>
      </c>
      <c r="D1136" s="2" t="s">
        <v>16</v>
      </c>
      <c r="E1136" s="2" t="s">
        <v>143</v>
      </c>
      <c r="F1136" s="2" t="s">
        <v>54</v>
      </c>
      <c r="G1136" s="2" t="s">
        <v>55</v>
      </c>
      <c r="H1136" s="2" t="s">
        <v>4431</v>
      </c>
      <c r="I1136" s="3">
        <v>40503</v>
      </c>
      <c r="J1136" s="2" t="s">
        <v>4432</v>
      </c>
      <c r="K1136" s="2" t="s">
        <v>4433</v>
      </c>
    </row>
    <row r="1137" spans="1:11" x14ac:dyDescent="0.25">
      <c r="A1137" s="1">
        <v>40463.416666666664</v>
      </c>
      <c r="B1137" s="2" t="s">
        <v>4430</v>
      </c>
      <c r="C1137" s="2" t="s">
        <v>87</v>
      </c>
      <c r="D1137" s="2" t="s">
        <v>16</v>
      </c>
      <c r="E1137" s="2" t="s">
        <v>143</v>
      </c>
      <c r="F1137" s="2" t="s">
        <v>54</v>
      </c>
      <c r="G1137" s="2" t="s">
        <v>55</v>
      </c>
      <c r="H1137" s="2" t="s">
        <v>4434</v>
      </c>
      <c r="I1137" s="3">
        <v>40503</v>
      </c>
      <c r="J1137" s="2" t="s">
        <v>4432</v>
      </c>
      <c r="K1137" s="2" t="s">
        <v>4433</v>
      </c>
    </row>
    <row r="1138" spans="1:11" x14ac:dyDescent="0.25">
      <c r="A1138" s="1">
        <v>40463.520833333336</v>
      </c>
      <c r="B1138" s="2" t="s">
        <v>4435</v>
      </c>
      <c r="C1138" s="2" t="s">
        <v>15</v>
      </c>
      <c r="D1138" s="2" t="s">
        <v>16</v>
      </c>
      <c r="E1138" s="2" t="s">
        <v>113</v>
      </c>
      <c r="F1138" s="2" t="s">
        <v>54</v>
      </c>
      <c r="G1138" s="2" t="s">
        <v>4436</v>
      </c>
      <c r="H1138" s="2" t="s">
        <v>4437</v>
      </c>
      <c r="I1138" s="3">
        <v>40503</v>
      </c>
      <c r="J1138" s="2" t="s">
        <v>4438</v>
      </c>
      <c r="K1138" s="2" t="s">
        <v>4439</v>
      </c>
    </row>
    <row r="1139" spans="1:11" x14ac:dyDescent="0.25">
      <c r="A1139" s="1">
        <v>40463.666666666664</v>
      </c>
      <c r="B1139" s="2" t="s">
        <v>4440</v>
      </c>
      <c r="C1139" s="2" t="s">
        <v>125</v>
      </c>
      <c r="D1139" s="2" t="s">
        <v>16</v>
      </c>
      <c r="E1139" s="2" t="s">
        <v>33</v>
      </c>
      <c r="F1139" s="2" t="s">
        <v>81</v>
      </c>
      <c r="G1139" s="2" t="s">
        <v>1180</v>
      </c>
      <c r="H1139" s="2" t="s">
        <v>4441</v>
      </c>
      <c r="I1139" s="3">
        <v>40503</v>
      </c>
      <c r="J1139" s="2" t="s">
        <v>4442</v>
      </c>
      <c r="K1139" s="2" t="s">
        <v>4443</v>
      </c>
    </row>
    <row r="1140" spans="1:11" x14ac:dyDescent="0.25">
      <c r="A1140" s="1">
        <v>40463.791666666664</v>
      </c>
      <c r="B1140" s="2" t="s">
        <v>3576</v>
      </c>
      <c r="C1140" s="2" t="s">
        <v>588</v>
      </c>
      <c r="D1140" s="2" t="s">
        <v>16</v>
      </c>
      <c r="E1140" s="2" t="s">
        <v>53</v>
      </c>
      <c r="F1140" s="2" t="s">
        <v>480</v>
      </c>
      <c r="G1140" s="2" t="s">
        <v>531</v>
      </c>
      <c r="H1140" s="2" t="s">
        <v>4444</v>
      </c>
      <c r="I1140" s="3">
        <v>40503</v>
      </c>
      <c r="J1140" s="2" t="s">
        <v>4445</v>
      </c>
      <c r="K1140" s="2" t="s">
        <v>4446</v>
      </c>
    </row>
    <row r="1141" spans="1:11" x14ac:dyDescent="0.25">
      <c r="A1141" s="1">
        <v>40463.798611111109</v>
      </c>
      <c r="B1141" s="2" t="s">
        <v>220</v>
      </c>
      <c r="C1141" s="2" t="s">
        <v>15</v>
      </c>
      <c r="D1141" s="2" t="s">
        <v>16</v>
      </c>
      <c r="E1141" s="2" t="s">
        <v>171</v>
      </c>
      <c r="F1141" s="2" t="s">
        <v>54</v>
      </c>
      <c r="G1141" s="2" t="s">
        <v>55</v>
      </c>
      <c r="H1141" s="2" t="s">
        <v>4447</v>
      </c>
      <c r="I1141" s="3">
        <v>40503</v>
      </c>
      <c r="J1141" s="2" t="s">
        <v>222</v>
      </c>
      <c r="K1141" s="2" t="s">
        <v>223</v>
      </c>
    </row>
    <row r="1142" spans="1:11" x14ac:dyDescent="0.25">
      <c r="A1142" s="1">
        <v>40463.800694444442</v>
      </c>
      <c r="B1142" s="2" t="s">
        <v>4448</v>
      </c>
      <c r="C1142" s="2" t="s">
        <v>74</v>
      </c>
      <c r="D1142" s="2" t="s">
        <v>16</v>
      </c>
      <c r="E1142" s="2" t="s">
        <v>193</v>
      </c>
      <c r="F1142" s="2" t="s">
        <v>480</v>
      </c>
      <c r="G1142" s="2" t="s">
        <v>4218</v>
      </c>
      <c r="H1142" s="2" t="s">
        <v>4449</v>
      </c>
      <c r="I1142" s="3">
        <v>40503</v>
      </c>
      <c r="J1142" s="2" t="s">
        <v>4450</v>
      </c>
      <c r="K1142" s="2" t="s">
        <v>4451</v>
      </c>
    </row>
    <row r="1143" spans="1:11" x14ac:dyDescent="0.25">
      <c r="A1143" s="1">
        <v>40463.84375</v>
      </c>
      <c r="B1143" s="2" t="s">
        <v>4452</v>
      </c>
      <c r="C1143" s="2" t="s">
        <v>375</v>
      </c>
      <c r="D1143" s="2" t="s">
        <v>16</v>
      </c>
      <c r="E1143" s="2" t="s">
        <v>187</v>
      </c>
      <c r="F1143" s="2" t="s">
        <v>81</v>
      </c>
      <c r="G1143" s="2" t="s">
        <v>126</v>
      </c>
      <c r="H1143" s="2" t="s">
        <v>4453</v>
      </c>
      <c r="I1143" s="3">
        <v>40741</v>
      </c>
      <c r="J1143" s="2" t="s">
        <v>4454</v>
      </c>
      <c r="K1143" s="2" t="s">
        <v>4455</v>
      </c>
    </row>
    <row r="1144" spans="1:11" x14ac:dyDescent="0.25">
      <c r="A1144" s="1">
        <v>40463.854166666664</v>
      </c>
      <c r="B1144" s="2" t="s">
        <v>2175</v>
      </c>
      <c r="C1144" s="2" t="s">
        <v>142</v>
      </c>
      <c r="D1144" s="2" t="s">
        <v>16</v>
      </c>
      <c r="E1144" s="2" t="s">
        <v>67</v>
      </c>
      <c r="F1144" s="2" t="s">
        <v>54</v>
      </c>
      <c r="G1144" s="2" t="s">
        <v>4456</v>
      </c>
      <c r="H1144" s="2" t="s">
        <v>4457</v>
      </c>
      <c r="I1144" s="3">
        <v>40503</v>
      </c>
      <c r="J1144" s="2" t="s">
        <v>2177</v>
      </c>
      <c r="K1144" s="2" t="s">
        <v>2178</v>
      </c>
    </row>
    <row r="1145" spans="1:11" x14ac:dyDescent="0.25">
      <c r="A1145" s="1">
        <v>40463.875</v>
      </c>
      <c r="B1145" s="2" t="s">
        <v>4458</v>
      </c>
      <c r="C1145" s="2" t="s">
        <v>15</v>
      </c>
      <c r="D1145" s="2" t="s">
        <v>16</v>
      </c>
      <c r="E1145" s="2" t="s">
        <v>193</v>
      </c>
      <c r="F1145" s="2" t="s">
        <v>114</v>
      </c>
      <c r="G1145" s="2" t="s">
        <v>115</v>
      </c>
      <c r="H1145" s="2" t="s">
        <v>4459</v>
      </c>
      <c r="I1145" s="3">
        <v>40503</v>
      </c>
      <c r="J1145" s="2" t="s">
        <v>4460</v>
      </c>
      <c r="K1145" s="2" t="s">
        <v>4461</v>
      </c>
    </row>
    <row r="1146" spans="1:11" x14ac:dyDescent="0.25">
      <c r="A1146" s="1">
        <v>40463.927083333336</v>
      </c>
      <c r="B1146" s="2" t="s">
        <v>4462</v>
      </c>
      <c r="C1146" s="2" t="s">
        <v>80</v>
      </c>
      <c r="D1146" s="2" t="s">
        <v>16</v>
      </c>
      <c r="E1146" s="2" t="s">
        <v>33</v>
      </c>
      <c r="F1146" s="2" t="s">
        <v>101</v>
      </c>
      <c r="G1146" s="2" t="s">
        <v>4463</v>
      </c>
      <c r="H1146" s="2" t="s">
        <v>4464</v>
      </c>
      <c r="I1146" s="3">
        <v>40503</v>
      </c>
      <c r="J1146" s="2" t="s">
        <v>4465</v>
      </c>
      <c r="K1146" s="2" t="s">
        <v>4466</v>
      </c>
    </row>
    <row r="1147" spans="1:11" x14ac:dyDescent="0.25">
      <c r="A1147" s="1">
        <v>40463.9375</v>
      </c>
      <c r="B1147" s="2" t="s">
        <v>4467</v>
      </c>
      <c r="C1147" s="2" t="s">
        <v>404</v>
      </c>
      <c r="D1147" s="2" t="s">
        <v>16</v>
      </c>
      <c r="E1147" s="2" t="s">
        <v>420</v>
      </c>
      <c r="F1147" s="2" t="s">
        <v>309</v>
      </c>
      <c r="G1147" s="2" t="s">
        <v>4468</v>
      </c>
      <c r="H1147" s="2" t="s">
        <v>4469</v>
      </c>
      <c r="I1147" s="3">
        <v>40503</v>
      </c>
      <c r="J1147" s="2" t="s">
        <v>4470</v>
      </c>
      <c r="K1147" s="2" t="s">
        <v>4471</v>
      </c>
    </row>
    <row r="1148" spans="1:11" x14ac:dyDescent="0.25">
      <c r="A1148" s="1">
        <v>40463.9375</v>
      </c>
      <c r="B1148" s="2" t="s">
        <v>3898</v>
      </c>
      <c r="C1148" s="2" t="s">
        <v>558</v>
      </c>
      <c r="D1148" s="2" t="s">
        <v>16</v>
      </c>
      <c r="E1148" s="2" t="s">
        <v>24</v>
      </c>
      <c r="F1148" s="2" t="s">
        <v>60</v>
      </c>
      <c r="G1148" s="2" t="s">
        <v>1001</v>
      </c>
      <c r="H1148" s="2" t="s">
        <v>4472</v>
      </c>
      <c r="I1148" s="3">
        <v>41631</v>
      </c>
      <c r="J1148" s="2" t="s">
        <v>3900</v>
      </c>
      <c r="K1148" s="2" t="s">
        <v>3901</v>
      </c>
    </row>
    <row r="1149" spans="1:11" x14ac:dyDescent="0.25">
      <c r="A1149" s="1">
        <v>40463.947916666664</v>
      </c>
      <c r="B1149" s="2" t="s">
        <v>4473</v>
      </c>
      <c r="C1149" s="2" t="s">
        <v>52</v>
      </c>
      <c r="D1149" s="2" t="s">
        <v>16</v>
      </c>
      <c r="E1149" s="2" t="s">
        <v>24</v>
      </c>
      <c r="F1149" s="2" t="s">
        <v>507</v>
      </c>
      <c r="G1149" s="2" t="s">
        <v>508</v>
      </c>
      <c r="H1149" s="2" t="s">
        <v>4474</v>
      </c>
      <c r="I1149" s="3">
        <v>40503</v>
      </c>
      <c r="J1149" s="2" t="s">
        <v>4475</v>
      </c>
      <c r="K1149" s="2" t="s">
        <v>4476</v>
      </c>
    </row>
    <row r="1150" spans="1:11" x14ac:dyDescent="0.25">
      <c r="A1150" s="1">
        <v>40828.71597222222</v>
      </c>
      <c r="B1150" s="2" t="s">
        <v>4435</v>
      </c>
      <c r="C1150" s="2" t="s">
        <v>15</v>
      </c>
      <c r="D1150" s="2" t="s">
        <v>16</v>
      </c>
      <c r="E1150" s="2" t="s">
        <v>420</v>
      </c>
      <c r="F1150" s="2" t="s">
        <v>46</v>
      </c>
      <c r="G1150" s="2" t="s">
        <v>721</v>
      </c>
      <c r="H1150" s="2" t="s">
        <v>4477</v>
      </c>
      <c r="I1150" s="3">
        <v>40835</v>
      </c>
      <c r="J1150" s="2" t="s">
        <v>4438</v>
      </c>
      <c r="K1150" s="2" t="s">
        <v>4439</v>
      </c>
    </row>
    <row r="1151" spans="1:11" x14ac:dyDescent="0.25">
      <c r="A1151" s="1">
        <v>40828.819444444445</v>
      </c>
      <c r="B1151" s="2" t="s">
        <v>4478</v>
      </c>
      <c r="C1151" s="2" t="s">
        <v>52</v>
      </c>
      <c r="D1151" s="2" t="s">
        <v>16</v>
      </c>
      <c r="E1151" s="2" t="s">
        <v>33</v>
      </c>
      <c r="F1151" s="2" t="s">
        <v>114</v>
      </c>
      <c r="G1151" s="2" t="s">
        <v>115</v>
      </c>
      <c r="H1151" s="2" t="s">
        <v>4479</v>
      </c>
      <c r="I1151" s="3">
        <v>40835</v>
      </c>
      <c r="J1151" s="2" t="s">
        <v>4480</v>
      </c>
      <c r="K1151" s="2" t="s">
        <v>4481</v>
      </c>
    </row>
    <row r="1152" spans="1:11" x14ac:dyDescent="0.25">
      <c r="A1152" s="1">
        <v>40828.833333333336</v>
      </c>
      <c r="B1152" s="2" t="s">
        <v>4482</v>
      </c>
      <c r="C1152" s="2" t="s">
        <v>93</v>
      </c>
      <c r="D1152" s="2" t="s">
        <v>16</v>
      </c>
      <c r="E1152" s="2" t="s">
        <v>24</v>
      </c>
      <c r="F1152" s="2" t="s">
        <v>68</v>
      </c>
      <c r="G1152" s="2" t="s">
        <v>69</v>
      </c>
      <c r="H1152" s="2" t="s">
        <v>4483</v>
      </c>
      <c r="I1152" s="3">
        <v>40835</v>
      </c>
      <c r="J1152" s="2" t="s">
        <v>4484</v>
      </c>
      <c r="K1152" s="2" t="s">
        <v>4485</v>
      </c>
    </row>
    <row r="1153" spans="1:11" x14ac:dyDescent="0.25">
      <c r="A1153" s="1">
        <v>40828.833333333336</v>
      </c>
      <c r="B1153" s="2" t="s">
        <v>4486</v>
      </c>
      <c r="C1153" s="2" t="s">
        <v>1633</v>
      </c>
      <c r="D1153" s="2" t="s">
        <v>16</v>
      </c>
      <c r="E1153" s="2" t="s">
        <v>67</v>
      </c>
      <c r="F1153" s="2" t="s">
        <v>2717</v>
      </c>
      <c r="G1153" s="2" t="s">
        <v>4487</v>
      </c>
      <c r="H1153" s="2" t="s">
        <v>4488</v>
      </c>
      <c r="I1153" s="3">
        <v>40835</v>
      </c>
      <c r="J1153" s="2" t="s">
        <v>4489</v>
      </c>
      <c r="K1153" s="2" t="s">
        <v>4490</v>
      </c>
    </row>
    <row r="1154" spans="1:11" x14ac:dyDescent="0.25">
      <c r="A1154" s="1">
        <v>40828.838194444441</v>
      </c>
      <c r="B1154" s="2" t="s">
        <v>386</v>
      </c>
      <c r="C1154" s="2" t="s">
        <v>157</v>
      </c>
      <c r="D1154" s="2" t="s">
        <v>16</v>
      </c>
      <c r="E1154" s="2" t="s">
        <v>108</v>
      </c>
      <c r="F1154" s="2" t="s">
        <v>114</v>
      </c>
      <c r="G1154" s="2" t="s">
        <v>4491</v>
      </c>
      <c r="H1154" s="2" t="s">
        <v>4492</v>
      </c>
      <c r="I1154" s="3">
        <v>40835</v>
      </c>
      <c r="J1154" s="2" t="s">
        <v>388</v>
      </c>
      <c r="K1154" s="2" t="s">
        <v>389</v>
      </c>
    </row>
    <row r="1155" spans="1:11" x14ac:dyDescent="0.25">
      <c r="A1155" s="1">
        <v>40828.875</v>
      </c>
      <c r="B1155" s="2" t="s">
        <v>177</v>
      </c>
      <c r="C1155" s="2" t="s">
        <v>15</v>
      </c>
      <c r="D1155" s="2" t="s">
        <v>16</v>
      </c>
      <c r="E1155" s="2" t="s">
        <v>199</v>
      </c>
      <c r="F1155" s="2" t="s">
        <v>46</v>
      </c>
      <c r="G1155" s="2" t="s">
        <v>47</v>
      </c>
      <c r="H1155" s="2" t="s">
        <v>4493</v>
      </c>
      <c r="I1155" s="3">
        <v>40835</v>
      </c>
      <c r="J1155" s="2" t="s">
        <v>179</v>
      </c>
      <c r="K1155" s="2" t="s">
        <v>180</v>
      </c>
    </row>
    <row r="1156" spans="1:11" x14ac:dyDescent="0.25">
      <c r="A1156" s="1">
        <v>40828.875</v>
      </c>
      <c r="B1156" s="2" t="s">
        <v>4494</v>
      </c>
      <c r="C1156" s="2" t="s">
        <v>2548</v>
      </c>
      <c r="D1156" s="2" t="s">
        <v>16</v>
      </c>
      <c r="E1156" s="2" t="s">
        <v>24</v>
      </c>
      <c r="F1156" s="2" t="s">
        <v>101</v>
      </c>
      <c r="G1156" s="2" t="s">
        <v>4495</v>
      </c>
      <c r="H1156" s="2" t="s">
        <v>4496</v>
      </c>
      <c r="I1156" s="3">
        <v>40835</v>
      </c>
      <c r="J1156" s="2" t="s">
        <v>4497</v>
      </c>
      <c r="K1156" s="2" t="s">
        <v>4498</v>
      </c>
    </row>
    <row r="1157" spans="1:11" x14ac:dyDescent="0.25">
      <c r="A1157" s="1">
        <v>41194</v>
      </c>
      <c r="B1157" s="2" t="s">
        <v>4499</v>
      </c>
      <c r="C1157" s="2" t="s">
        <v>80</v>
      </c>
      <c r="D1157" s="2" t="s">
        <v>16</v>
      </c>
      <c r="E1157" s="2" t="s">
        <v>94</v>
      </c>
      <c r="F1157" s="2" t="s">
        <v>114</v>
      </c>
      <c r="G1157" s="2" t="s">
        <v>4500</v>
      </c>
      <c r="H1157" s="2" t="s">
        <v>4501</v>
      </c>
      <c r="I1157" s="3">
        <v>41212</v>
      </c>
      <c r="J1157" s="2" t="s">
        <v>4502</v>
      </c>
      <c r="K1157" s="2" t="s">
        <v>4503</v>
      </c>
    </row>
    <row r="1158" spans="1:11" x14ac:dyDescent="0.25">
      <c r="A1158" s="1">
        <v>41194.173611111109</v>
      </c>
      <c r="B1158" s="2" t="s">
        <v>3989</v>
      </c>
      <c r="C1158" s="2" t="s">
        <v>335</v>
      </c>
      <c r="D1158" s="2" t="s">
        <v>16</v>
      </c>
      <c r="E1158" s="2" t="s">
        <v>108</v>
      </c>
      <c r="F1158" s="2" t="s">
        <v>25</v>
      </c>
      <c r="G1158" s="2" t="s">
        <v>4504</v>
      </c>
      <c r="H1158" s="2" t="s">
        <v>4505</v>
      </c>
      <c r="I1158" s="3">
        <v>41212</v>
      </c>
      <c r="J1158" s="2" t="s">
        <v>3991</v>
      </c>
      <c r="K1158" s="2" t="s">
        <v>3992</v>
      </c>
    </row>
    <row r="1159" spans="1:11" x14ac:dyDescent="0.25">
      <c r="A1159" s="1">
        <v>41194.270833333336</v>
      </c>
      <c r="B1159" s="2" t="s">
        <v>2350</v>
      </c>
      <c r="C1159" s="2" t="s">
        <v>304</v>
      </c>
      <c r="D1159" s="2" t="s">
        <v>16</v>
      </c>
      <c r="E1159" s="2" t="s">
        <v>187</v>
      </c>
      <c r="F1159" s="2" t="s">
        <v>172</v>
      </c>
      <c r="G1159" s="2" t="s">
        <v>173</v>
      </c>
      <c r="H1159" s="2" t="s">
        <v>4506</v>
      </c>
      <c r="I1159" s="3">
        <v>41655</v>
      </c>
      <c r="J1159" s="2" t="s">
        <v>2352</v>
      </c>
      <c r="K1159" s="2" t="s">
        <v>2353</v>
      </c>
    </row>
    <row r="1160" spans="1:11" x14ac:dyDescent="0.25">
      <c r="A1160" s="1">
        <v>41194.350694444445</v>
      </c>
      <c r="B1160" s="2" t="s">
        <v>4507</v>
      </c>
      <c r="C1160" s="2" t="s">
        <v>304</v>
      </c>
      <c r="D1160" s="2" t="s">
        <v>16</v>
      </c>
      <c r="E1160" s="2" t="s">
        <v>33</v>
      </c>
      <c r="F1160" s="2" t="s">
        <v>54</v>
      </c>
      <c r="G1160" s="2" t="s">
        <v>55</v>
      </c>
      <c r="H1160" s="2" t="s">
        <v>4508</v>
      </c>
      <c r="I1160" s="3">
        <v>41212</v>
      </c>
      <c r="J1160" s="2" t="s">
        <v>4509</v>
      </c>
      <c r="K1160" s="2" t="s">
        <v>4510</v>
      </c>
    </row>
    <row r="1161" spans="1:11" x14ac:dyDescent="0.25">
      <c r="A1161" s="1">
        <v>41194.604166666664</v>
      </c>
      <c r="B1161" s="2" t="s">
        <v>4511</v>
      </c>
      <c r="C1161" s="2" t="s">
        <v>52</v>
      </c>
      <c r="D1161" s="2" t="s">
        <v>16</v>
      </c>
      <c r="E1161" s="2" t="s">
        <v>53</v>
      </c>
      <c r="F1161" s="2" t="s">
        <v>68</v>
      </c>
      <c r="G1161" s="2" t="s">
        <v>69</v>
      </c>
      <c r="H1161" s="2" t="s">
        <v>4512</v>
      </c>
      <c r="I1161" s="3">
        <v>41232</v>
      </c>
      <c r="J1161" s="2" t="s">
        <v>4513</v>
      </c>
      <c r="K1161" s="2" t="s">
        <v>4514</v>
      </c>
    </row>
    <row r="1162" spans="1:11" x14ac:dyDescent="0.25">
      <c r="A1162" s="1">
        <v>41194.625</v>
      </c>
      <c r="B1162" s="2" t="s">
        <v>4515</v>
      </c>
      <c r="C1162" s="2" t="s">
        <v>52</v>
      </c>
      <c r="D1162" s="2" t="s">
        <v>16</v>
      </c>
      <c r="E1162" s="2" t="s">
        <v>33</v>
      </c>
      <c r="F1162" s="2" t="s">
        <v>81</v>
      </c>
      <c r="G1162" s="2" t="s">
        <v>126</v>
      </c>
      <c r="H1162" s="2" t="s">
        <v>4516</v>
      </c>
      <c r="I1162" s="3">
        <v>41212</v>
      </c>
      <c r="J1162" s="2" t="s">
        <v>3892</v>
      </c>
      <c r="K1162" s="2" t="s">
        <v>4517</v>
      </c>
    </row>
    <row r="1163" spans="1:11" x14ac:dyDescent="0.25">
      <c r="A1163" s="1">
        <v>41194.708333333336</v>
      </c>
      <c r="B1163" s="2" t="s">
        <v>1436</v>
      </c>
      <c r="C1163" s="2" t="s">
        <v>506</v>
      </c>
      <c r="D1163" s="2" t="s">
        <v>16</v>
      </c>
      <c r="E1163" s="2" t="s">
        <v>17</v>
      </c>
      <c r="F1163" s="2" t="s">
        <v>1124</v>
      </c>
      <c r="G1163" s="2" t="s">
        <v>2641</v>
      </c>
      <c r="H1163" s="2" t="s">
        <v>4518</v>
      </c>
      <c r="I1163" s="3">
        <v>41409</v>
      </c>
      <c r="J1163" s="2" t="s">
        <v>1439</v>
      </c>
      <c r="K1163" s="2" t="s">
        <v>1440</v>
      </c>
    </row>
    <row r="1164" spans="1:11" x14ac:dyDescent="0.25">
      <c r="A1164" s="1">
        <v>41194.739583333336</v>
      </c>
      <c r="B1164" s="2" t="s">
        <v>4519</v>
      </c>
      <c r="C1164" s="2" t="s">
        <v>304</v>
      </c>
      <c r="D1164" s="2" t="s">
        <v>16</v>
      </c>
      <c r="E1164" s="2" t="s">
        <v>24</v>
      </c>
      <c r="F1164" s="2" t="s">
        <v>165</v>
      </c>
      <c r="G1164" s="2" t="s">
        <v>166</v>
      </c>
      <c r="H1164" s="2" t="s">
        <v>4520</v>
      </c>
      <c r="I1164" s="3">
        <v>41217</v>
      </c>
      <c r="J1164" s="2" t="s">
        <v>4521</v>
      </c>
      <c r="K1164" s="2" t="s">
        <v>4522</v>
      </c>
    </row>
    <row r="1165" spans="1:11" x14ac:dyDescent="0.25">
      <c r="A1165" s="1">
        <v>41194.75</v>
      </c>
      <c r="B1165" s="2" t="s">
        <v>4523</v>
      </c>
      <c r="C1165" s="2" t="s">
        <v>506</v>
      </c>
      <c r="D1165" s="2" t="s">
        <v>16</v>
      </c>
      <c r="E1165" s="2" t="s">
        <v>113</v>
      </c>
      <c r="F1165" s="2" t="s">
        <v>248</v>
      </c>
      <c r="G1165" s="2" t="s">
        <v>259</v>
      </c>
      <c r="H1165" s="2" t="s">
        <v>4524</v>
      </c>
      <c r="I1165" s="3">
        <v>41649</v>
      </c>
      <c r="J1165" s="2" t="s">
        <v>4525</v>
      </c>
      <c r="K1165" s="2" t="s">
        <v>4526</v>
      </c>
    </row>
    <row r="1166" spans="1:11" x14ac:dyDescent="0.25">
      <c r="A1166" s="1">
        <v>41194.788194444445</v>
      </c>
      <c r="B1166" s="2" t="s">
        <v>584</v>
      </c>
      <c r="C1166" s="2" t="s">
        <v>404</v>
      </c>
      <c r="D1166" s="2" t="s">
        <v>16</v>
      </c>
      <c r="E1166" s="2" t="s">
        <v>143</v>
      </c>
      <c r="F1166" s="2" t="s">
        <v>54</v>
      </c>
      <c r="G1166" s="2" t="s">
        <v>55</v>
      </c>
      <c r="H1166" s="2" t="s">
        <v>4527</v>
      </c>
      <c r="I1166" s="3">
        <v>41212</v>
      </c>
      <c r="J1166" s="2" t="s">
        <v>428</v>
      </c>
      <c r="K1166" s="2" t="s">
        <v>429</v>
      </c>
    </row>
    <row r="1167" spans="1:11" x14ac:dyDescent="0.25">
      <c r="A1167" s="1">
        <v>41194.791666666664</v>
      </c>
      <c r="B1167" s="2" t="s">
        <v>1650</v>
      </c>
      <c r="C1167" s="2" t="s">
        <v>404</v>
      </c>
      <c r="D1167" s="2" t="s">
        <v>16</v>
      </c>
      <c r="E1167" s="2" t="s">
        <v>24</v>
      </c>
      <c r="F1167" s="2" t="s">
        <v>309</v>
      </c>
      <c r="G1167" s="2" t="s">
        <v>364</v>
      </c>
      <c r="H1167" s="2" t="s">
        <v>4528</v>
      </c>
      <c r="I1167" s="3">
        <v>41212</v>
      </c>
      <c r="J1167" s="2" t="s">
        <v>1652</v>
      </c>
      <c r="K1167" s="2" t="s">
        <v>1653</v>
      </c>
    </row>
    <row r="1168" spans="1:11" x14ac:dyDescent="0.25">
      <c r="A1168" s="1">
        <v>41194.791666666664</v>
      </c>
      <c r="B1168" s="2" t="s">
        <v>1835</v>
      </c>
      <c r="C1168" s="2" t="s">
        <v>404</v>
      </c>
      <c r="D1168" s="2" t="s">
        <v>16</v>
      </c>
      <c r="E1168" s="2" t="s">
        <v>24</v>
      </c>
      <c r="F1168" s="2" t="s">
        <v>480</v>
      </c>
      <c r="G1168" s="2" t="s">
        <v>531</v>
      </c>
      <c r="H1168" s="2" t="s">
        <v>4529</v>
      </c>
      <c r="I1168" s="3">
        <v>41212</v>
      </c>
      <c r="J1168" s="2" t="s">
        <v>1837</v>
      </c>
      <c r="K1168" s="2" t="s">
        <v>1838</v>
      </c>
    </row>
    <row r="1169" spans="1:11" x14ac:dyDescent="0.25">
      <c r="A1169" s="1">
        <v>41194.791666666664</v>
      </c>
      <c r="B1169" s="2" t="s">
        <v>1604</v>
      </c>
      <c r="C1169" s="2" t="s">
        <v>80</v>
      </c>
      <c r="D1169" s="2" t="s">
        <v>16</v>
      </c>
      <c r="E1169" s="2" t="s">
        <v>193</v>
      </c>
      <c r="F1169" s="2" t="s">
        <v>165</v>
      </c>
      <c r="G1169" s="2" t="s">
        <v>1332</v>
      </c>
      <c r="H1169" s="2" t="s">
        <v>4530</v>
      </c>
      <c r="I1169" s="3">
        <v>41212</v>
      </c>
      <c r="J1169" s="2" t="s">
        <v>1606</v>
      </c>
      <c r="K1169" s="2" t="s">
        <v>1607</v>
      </c>
    </row>
    <row r="1170" spans="1:11" x14ac:dyDescent="0.25">
      <c r="A1170" s="1">
        <v>41194.791666666664</v>
      </c>
      <c r="B1170" s="2" t="s">
        <v>1604</v>
      </c>
      <c r="C1170" s="2" t="s">
        <v>80</v>
      </c>
      <c r="D1170" s="2" t="s">
        <v>16</v>
      </c>
      <c r="E1170" s="2" t="s">
        <v>17</v>
      </c>
      <c r="F1170" s="2" t="s">
        <v>165</v>
      </c>
      <c r="G1170" s="2" t="s">
        <v>1332</v>
      </c>
      <c r="H1170" s="2" t="s">
        <v>4531</v>
      </c>
      <c r="I1170" s="3">
        <v>41212</v>
      </c>
      <c r="J1170" s="2" t="s">
        <v>1606</v>
      </c>
      <c r="K1170" s="2" t="s">
        <v>1607</v>
      </c>
    </row>
    <row r="1171" spans="1:11" x14ac:dyDescent="0.25">
      <c r="A1171" s="1">
        <v>41194.791666666664</v>
      </c>
      <c r="B1171" s="2" t="s">
        <v>4532</v>
      </c>
      <c r="C1171" s="2" t="s">
        <v>264</v>
      </c>
      <c r="D1171" s="2" t="s">
        <v>16</v>
      </c>
      <c r="E1171" s="2" t="s">
        <v>420</v>
      </c>
      <c r="F1171" s="2" t="s">
        <v>54</v>
      </c>
      <c r="G1171" s="2" t="s">
        <v>55</v>
      </c>
      <c r="H1171" s="2" t="s">
        <v>4533</v>
      </c>
      <c r="I1171" s="3">
        <v>41212</v>
      </c>
      <c r="J1171" s="2" t="s">
        <v>4534</v>
      </c>
      <c r="K1171" s="2" t="s">
        <v>4535</v>
      </c>
    </row>
    <row r="1172" spans="1:11" x14ac:dyDescent="0.25">
      <c r="A1172" s="1">
        <v>41194.798611111109</v>
      </c>
      <c r="B1172" s="2" t="s">
        <v>4536</v>
      </c>
      <c r="C1172" s="2" t="s">
        <v>66</v>
      </c>
      <c r="D1172" s="2" t="s">
        <v>16</v>
      </c>
      <c r="E1172" s="2" t="s">
        <v>24</v>
      </c>
      <c r="F1172" s="2" t="s">
        <v>54</v>
      </c>
      <c r="G1172" s="2" t="s">
        <v>55</v>
      </c>
      <c r="H1172" s="2" t="s">
        <v>4537</v>
      </c>
      <c r="I1172" s="3">
        <v>41212</v>
      </c>
      <c r="J1172" s="2" t="s">
        <v>4538</v>
      </c>
      <c r="K1172" s="2" t="s">
        <v>4539</v>
      </c>
    </row>
    <row r="1173" spans="1:11" x14ac:dyDescent="0.25">
      <c r="A1173" s="1">
        <v>41194.8125</v>
      </c>
      <c r="B1173" s="2" t="s">
        <v>3053</v>
      </c>
      <c r="C1173" s="2" t="s">
        <v>404</v>
      </c>
      <c r="D1173" s="2" t="s">
        <v>16</v>
      </c>
      <c r="E1173" s="2" t="s">
        <v>193</v>
      </c>
      <c r="F1173" s="2" t="s">
        <v>995</v>
      </c>
      <c r="G1173" s="2" t="s">
        <v>996</v>
      </c>
      <c r="H1173" s="2" t="s">
        <v>4540</v>
      </c>
      <c r="I1173" s="3">
        <v>41212</v>
      </c>
      <c r="J1173" s="2" t="s">
        <v>3056</v>
      </c>
      <c r="K1173" s="2" t="s">
        <v>3057</v>
      </c>
    </row>
    <row r="1174" spans="1:11" x14ac:dyDescent="0.25">
      <c r="A1174" s="1">
        <v>41194.833333333336</v>
      </c>
      <c r="B1174" s="2" t="s">
        <v>4541</v>
      </c>
      <c r="C1174" s="2" t="s">
        <v>1794</v>
      </c>
      <c r="D1174" s="2" t="s">
        <v>16</v>
      </c>
      <c r="E1174" s="2" t="s">
        <v>24</v>
      </c>
      <c r="F1174" s="2" t="s">
        <v>315</v>
      </c>
      <c r="G1174" s="2" t="s">
        <v>4542</v>
      </c>
      <c r="H1174" s="2" t="s">
        <v>4543</v>
      </c>
      <c r="I1174" s="3">
        <v>41212</v>
      </c>
      <c r="J1174" s="2" t="s">
        <v>4544</v>
      </c>
      <c r="K1174" s="2" t="s">
        <v>4545</v>
      </c>
    </row>
    <row r="1175" spans="1:11" x14ac:dyDescent="0.25">
      <c r="A1175" s="1">
        <v>41194.833333333336</v>
      </c>
      <c r="B1175" s="2" t="s">
        <v>4546</v>
      </c>
      <c r="C1175" s="2" t="s">
        <v>672</v>
      </c>
      <c r="D1175" s="2" t="s">
        <v>16</v>
      </c>
      <c r="E1175" s="2" t="s">
        <v>53</v>
      </c>
      <c r="F1175" s="2" t="s">
        <v>248</v>
      </c>
      <c r="G1175" s="2" t="s">
        <v>259</v>
      </c>
      <c r="H1175" s="2" t="s">
        <v>4547</v>
      </c>
      <c r="I1175" s="3">
        <v>41212</v>
      </c>
      <c r="J1175" s="2" t="s">
        <v>4548</v>
      </c>
      <c r="K1175" s="2" t="s">
        <v>4549</v>
      </c>
    </row>
    <row r="1176" spans="1:11" x14ac:dyDescent="0.25">
      <c r="A1176" s="1">
        <v>41194.833333333336</v>
      </c>
      <c r="B1176" s="2" t="s">
        <v>4550</v>
      </c>
      <c r="C1176" s="2" t="s">
        <v>258</v>
      </c>
      <c r="D1176" s="2" t="s">
        <v>16</v>
      </c>
      <c r="E1176" s="2" t="s">
        <v>33</v>
      </c>
      <c r="F1176" s="2" t="s">
        <v>46</v>
      </c>
      <c r="G1176" s="2" t="s">
        <v>47</v>
      </c>
      <c r="H1176" s="2" t="s">
        <v>4551</v>
      </c>
      <c r="I1176" s="3">
        <v>41212</v>
      </c>
      <c r="J1176" s="2" t="s">
        <v>4552</v>
      </c>
      <c r="K1176" s="2" t="s">
        <v>4553</v>
      </c>
    </row>
    <row r="1177" spans="1:11" x14ac:dyDescent="0.25">
      <c r="A1177" s="1">
        <v>41194.852777777778</v>
      </c>
      <c r="B1177" s="2" t="s">
        <v>3012</v>
      </c>
      <c r="C1177" s="2" t="s">
        <v>107</v>
      </c>
      <c r="D1177" s="2" t="s">
        <v>16</v>
      </c>
      <c r="E1177" s="2" t="s">
        <v>24</v>
      </c>
      <c r="F1177" s="2" t="s">
        <v>81</v>
      </c>
      <c r="G1177" s="2" t="s">
        <v>126</v>
      </c>
      <c r="H1177" s="2" t="s">
        <v>4554</v>
      </c>
      <c r="I1177" s="3">
        <v>41212</v>
      </c>
      <c r="J1177" s="2" t="s">
        <v>4555</v>
      </c>
      <c r="K1177" s="2" t="s">
        <v>4556</v>
      </c>
    </row>
    <row r="1178" spans="1:11" x14ac:dyDescent="0.25">
      <c r="A1178" s="1">
        <v>41194.854166666664</v>
      </c>
      <c r="B1178" s="2" t="s">
        <v>3195</v>
      </c>
      <c r="C1178" s="2" t="s">
        <v>812</v>
      </c>
      <c r="D1178" s="2" t="s">
        <v>16</v>
      </c>
      <c r="E1178" s="2" t="s">
        <v>53</v>
      </c>
      <c r="F1178" s="2" t="s">
        <v>54</v>
      </c>
      <c r="G1178" s="2" t="s">
        <v>55</v>
      </c>
      <c r="H1178" s="2" t="s">
        <v>4557</v>
      </c>
      <c r="I1178" s="3">
        <v>41212</v>
      </c>
      <c r="J1178" s="2" t="s">
        <v>3198</v>
      </c>
      <c r="K1178" s="2" t="s">
        <v>3199</v>
      </c>
    </row>
    <row r="1179" spans="1:11" x14ac:dyDescent="0.25">
      <c r="A1179" s="1">
        <v>41194.854166666664</v>
      </c>
      <c r="B1179" s="2" t="s">
        <v>3557</v>
      </c>
      <c r="C1179" s="2" t="s">
        <v>80</v>
      </c>
      <c r="D1179" s="2" t="s">
        <v>16</v>
      </c>
      <c r="E1179" s="2" t="s">
        <v>94</v>
      </c>
      <c r="F1179" s="2" t="s">
        <v>248</v>
      </c>
      <c r="G1179" s="2" t="s">
        <v>259</v>
      </c>
      <c r="H1179" s="2" t="s">
        <v>4558</v>
      </c>
      <c r="I1179" s="3">
        <v>41212</v>
      </c>
      <c r="J1179" s="2" t="s">
        <v>4559</v>
      </c>
      <c r="K1179" s="2" t="s">
        <v>4560</v>
      </c>
    </row>
    <row r="1180" spans="1:11" x14ac:dyDescent="0.25">
      <c r="A1180" s="1">
        <v>41194.864583333336</v>
      </c>
      <c r="B1180" s="2" t="s">
        <v>4561</v>
      </c>
      <c r="C1180" s="2" t="s">
        <v>125</v>
      </c>
      <c r="D1180" s="2" t="s">
        <v>16</v>
      </c>
      <c r="E1180" s="2" t="s">
        <v>24</v>
      </c>
      <c r="F1180" s="2" t="s">
        <v>248</v>
      </c>
      <c r="G1180" s="2" t="s">
        <v>259</v>
      </c>
      <c r="H1180" s="2" t="s">
        <v>4562</v>
      </c>
      <c r="I1180" s="3">
        <v>41212</v>
      </c>
      <c r="J1180" s="2" t="s">
        <v>4563</v>
      </c>
      <c r="K1180" s="2" t="s">
        <v>4564</v>
      </c>
    </row>
    <row r="1181" spans="1:11" x14ac:dyDescent="0.25">
      <c r="A1181" s="1">
        <v>41194.878472222219</v>
      </c>
      <c r="B1181" s="2" t="s">
        <v>4565</v>
      </c>
      <c r="C1181" s="2" t="s">
        <v>1492</v>
      </c>
      <c r="D1181" s="2" t="s">
        <v>16</v>
      </c>
      <c r="E1181" s="2" t="s">
        <v>94</v>
      </c>
      <c r="F1181" s="2" t="s">
        <v>315</v>
      </c>
      <c r="G1181" s="2" t="s">
        <v>316</v>
      </c>
      <c r="H1181" s="2" t="s">
        <v>4566</v>
      </c>
      <c r="I1181" s="3">
        <v>41212</v>
      </c>
      <c r="J1181" s="2" t="s">
        <v>4567</v>
      </c>
      <c r="K1181" s="2" t="s">
        <v>4568</v>
      </c>
    </row>
    <row r="1182" spans="1:11" x14ac:dyDescent="0.25">
      <c r="A1182" s="1">
        <v>41194.892361111109</v>
      </c>
      <c r="B1182" s="2" t="s">
        <v>4569</v>
      </c>
      <c r="C1182" s="2" t="s">
        <v>363</v>
      </c>
      <c r="D1182" s="2" t="s">
        <v>87</v>
      </c>
      <c r="E1182" s="2" t="s">
        <v>199</v>
      </c>
      <c r="F1182" s="2" t="s">
        <v>172</v>
      </c>
      <c r="G1182" s="2" t="s">
        <v>173</v>
      </c>
      <c r="H1182" s="2" t="s">
        <v>4570</v>
      </c>
      <c r="I1182" s="3">
        <v>41212</v>
      </c>
      <c r="J1182" s="2" t="s">
        <v>4571</v>
      </c>
      <c r="K1182" s="2" t="s">
        <v>4572</v>
      </c>
    </row>
    <row r="1183" spans="1:11" x14ac:dyDescent="0.25">
      <c r="A1183" s="1">
        <v>41194.90625</v>
      </c>
      <c r="B1183" s="2" t="s">
        <v>4573</v>
      </c>
      <c r="C1183" s="2" t="s">
        <v>698</v>
      </c>
      <c r="D1183" s="2" t="s">
        <v>16</v>
      </c>
      <c r="E1183" s="2" t="s">
        <v>108</v>
      </c>
      <c r="F1183" s="2" t="s">
        <v>1124</v>
      </c>
      <c r="G1183" s="2" t="s">
        <v>2641</v>
      </c>
      <c r="H1183" s="2" t="s">
        <v>4574</v>
      </c>
      <c r="I1183" s="3">
        <v>41212</v>
      </c>
      <c r="J1183" s="2" t="s">
        <v>4575</v>
      </c>
      <c r="K1183" s="2" t="s">
        <v>4576</v>
      </c>
    </row>
    <row r="1184" spans="1:11" x14ac:dyDescent="0.25">
      <c r="A1184" s="1">
        <v>41194.916666666664</v>
      </c>
      <c r="B1184" s="2" t="s">
        <v>4577</v>
      </c>
      <c r="C1184" s="2" t="s">
        <v>672</v>
      </c>
      <c r="D1184" s="2" t="s">
        <v>16</v>
      </c>
      <c r="E1184" s="2" t="s">
        <v>33</v>
      </c>
      <c r="F1184" s="2" t="s">
        <v>101</v>
      </c>
      <c r="G1184" s="2" t="s">
        <v>4578</v>
      </c>
      <c r="H1184" s="2" t="s">
        <v>4579</v>
      </c>
      <c r="I1184" s="3">
        <v>41212</v>
      </c>
      <c r="J1184" s="2" t="s">
        <v>4580</v>
      </c>
      <c r="K1184" s="2" t="s">
        <v>4581</v>
      </c>
    </row>
    <row r="1185" spans="1:11" x14ac:dyDescent="0.25">
      <c r="A1185" s="1">
        <v>41194.916666666664</v>
      </c>
      <c r="B1185" s="2" t="s">
        <v>4582</v>
      </c>
      <c r="C1185" s="2" t="s">
        <v>304</v>
      </c>
      <c r="D1185" s="2" t="s">
        <v>16</v>
      </c>
      <c r="E1185" s="2" t="s">
        <v>24</v>
      </c>
      <c r="F1185" s="2" t="s">
        <v>425</v>
      </c>
      <c r="G1185" s="2" t="s">
        <v>464</v>
      </c>
      <c r="H1185" s="2" t="s">
        <v>4583</v>
      </c>
      <c r="I1185" s="3">
        <v>41212</v>
      </c>
      <c r="J1185" s="2" t="s">
        <v>4584</v>
      </c>
      <c r="K1185" s="2" t="s">
        <v>4585</v>
      </c>
    </row>
    <row r="1186" spans="1:11" x14ac:dyDescent="0.25">
      <c r="A1186" s="1">
        <v>41194.958333333336</v>
      </c>
      <c r="B1186" s="2" t="s">
        <v>4586</v>
      </c>
      <c r="C1186" s="2" t="s">
        <v>31</v>
      </c>
      <c r="D1186" s="2" t="s">
        <v>396</v>
      </c>
      <c r="E1186" s="2" t="s">
        <v>420</v>
      </c>
      <c r="F1186" s="2" t="s">
        <v>336</v>
      </c>
      <c r="G1186" s="2" t="s">
        <v>337</v>
      </c>
      <c r="H1186" s="2" t="s">
        <v>4587</v>
      </c>
      <c r="I1186" s="3">
        <v>41561</v>
      </c>
      <c r="J1186" s="2" t="s">
        <v>4588</v>
      </c>
      <c r="K1186" s="2" t="s">
        <v>4589</v>
      </c>
    </row>
    <row r="1187" spans="1:11" x14ac:dyDescent="0.25">
      <c r="A1187" s="1">
        <v>41194.96875</v>
      </c>
      <c r="B1187" s="2" t="s">
        <v>4590</v>
      </c>
      <c r="C1187" s="2" t="s">
        <v>66</v>
      </c>
      <c r="D1187" s="2" t="s">
        <v>16</v>
      </c>
      <c r="E1187" s="2" t="s">
        <v>33</v>
      </c>
      <c r="F1187" s="2" t="s">
        <v>54</v>
      </c>
      <c r="G1187" s="2" t="s">
        <v>55</v>
      </c>
      <c r="H1187" s="2" t="s">
        <v>4591</v>
      </c>
      <c r="I1187" s="3">
        <v>41212</v>
      </c>
      <c r="J1187" s="2" t="s">
        <v>4592</v>
      </c>
      <c r="K1187" s="2" t="s">
        <v>4593</v>
      </c>
    </row>
    <row r="1188" spans="1:11" x14ac:dyDescent="0.25">
      <c r="A1188" s="1">
        <v>41559.130555555559</v>
      </c>
      <c r="B1188" s="2" t="s">
        <v>413</v>
      </c>
      <c r="C1188" s="2" t="s">
        <v>15</v>
      </c>
      <c r="D1188" s="2" t="s">
        <v>16</v>
      </c>
      <c r="E1188" s="2" t="s">
        <v>108</v>
      </c>
      <c r="F1188" s="2" t="s">
        <v>4594</v>
      </c>
      <c r="G1188" s="2" t="s">
        <v>4595</v>
      </c>
      <c r="H1188" s="2" t="s">
        <v>4596</v>
      </c>
      <c r="I1188" s="3">
        <v>41570</v>
      </c>
      <c r="J1188" s="2" t="s">
        <v>866</v>
      </c>
      <c r="K1188" s="2" t="s">
        <v>867</v>
      </c>
    </row>
    <row r="1189" spans="1:11" x14ac:dyDescent="0.25">
      <c r="A1189" s="1">
        <v>41559.1875</v>
      </c>
      <c r="B1189" s="2" t="s">
        <v>4597</v>
      </c>
      <c r="C1189" s="2" t="s">
        <v>100</v>
      </c>
      <c r="D1189" s="2" t="s">
        <v>16</v>
      </c>
      <c r="E1189" s="2" t="s">
        <v>24</v>
      </c>
      <c r="F1189" s="2" t="s">
        <v>25</v>
      </c>
      <c r="G1189" s="2" t="s">
        <v>459</v>
      </c>
      <c r="H1189" s="2" t="s">
        <v>4598</v>
      </c>
      <c r="I1189" s="3">
        <v>41561</v>
      </c>
      <c r="J1189" s="2" t="s">
        <v>4599</v>
      </c>
      <c r="K1189" s="2" t="s">
        <v>4600</v>
      </c>
    </row>
    <row r="1190" spans="1:11" x14ac:dyDescent="0.25">
      <c r="A1190" s="1">
        <v>41559.303472222222</v>
      </c>
      <c r="B1190" s="2" t="s">
        <v>4601</v>
      </c>
      <c r="C1190" s="2" t="s">
        <v>391</v>
      </c>
      <c r="D1190" s="2" t="s">
        <v>16</v>
      </c>
      <c r="E1190" s="2" t="s">
        <v>199</v>
      </c>
      <c r="F1190" s="2" t="s">
        <v>54</v>
      </c>
      <c r="G1190" s="2" t="s">
        <v>55</v>
      </c>
      <c r="H1190" s="2" t="s">
        <v>4602</v>
      </c>
      <c r="I1190" s="3">
        <v>41561</v>
      </c>
      <c r="J1190" s="2" t="s">
        <v>4603</v>
      </c>
      <c r="K1190" s="2" t="s">
        <v>4604</v>
      </c>
    </row>
    <row r="1191" spans="1:11" x14ac:dyDescent="0.25">
      <c r="A1191" s="1">
        <v>41559.322916666664</v>
      </c>
      <c r="B1191" s="2" t="s">
        <v>4605</v>
      </c>
      <c r="C1191" s="2" t="s">
        <v>375</v>
      </c>
      <c r="D1191" s="2" t="s">
        <v>16</v>
      </c>
      <c r="E1191" s="2" t="s">
        <v>94</v>
      </c>
      <c r="F1191" s="2" t="s">
        <v>165</v>
      </c>
      <c r="G1191" s="2" t="s">
        <v>166</v>
      </c>
      <c r="H1191" s="2" t="s">
        <v>4606</v>
      </c>
      <c r="I1191" s="3">
        <v>41561</v>
      </c>
      <c r="J1191" s="2" t="s">
        <v>4607</v>
      </c>
      <c r="K1191" s="2" t="s">
        <v>4608</v>
      </c>
    </row>
    <row r="1192" spans="1:11" x14ac:dyDescent="0.25">
      <c r="A1192" s="1">
        <v>41559.541666666664</v>
      </c>
      <c r="B1192" s="2" t="s">
        <v>856</v>
      </c>
      <c r="C1192" s="2" t="s">
        <v>100</v>
      </c>
      <c r="D1192" s="2" t="s">
        <v>16</v>
      </c>
      <c r="E1192" s="2" t="s">
        <v>67</v>
      </c>
      <c r="F1192" s="2" t="s">
        <v>81</v>
      </c>
      <c r="G1192" s="2" t="s">
        <v>126</v>
      </c>
      <c r="H1192" s="2" t="s">
        <v>4609</v>
      </c>
      <c r="I1192" s="3">
        <v>41561</v>
      </c>
      <c r="J1192" s="2" t="s">
        <v>858</v>
      </c>
      <c r="K1192" s="2" t="s">
        <v>859</v>
      </c>
    </row>
    <row r="1193" spans="1:11" x14ac:dyDescent="0.25">
      <c r="A1193" s="1">
        <v>41559.607638888891</v>
      </c>
      <c r="B1193" s="2" t="s">
        <v>4610</v>
      </c>
      <c r="C1193" s="2" t="s">
        <v>1492</v>
      </c>
      <c r="D1193" s="2" t="s">
        <v>16</v>
      </c>
      <c r="E1193" s="2" t="s">
        <v>143</v>
      </c>
      <c r="F1193" s="2" t="s">
        <v>54</v>
      </c>
      <c r="G1193" s="2" t="s">
        <v>55</v>
      </c>
      <c r="H1193" s="2" t="s">
        <v>4611</v>
      </c>
      <c r="I1193" s="3">
        <v>41561</v>
      </c>
      <c r="J1193" s="2" t="s">
        <v>4612</v>
      </c>
      <c r="K1193" s="2" t="s">
        <v>4613</v>
      </c>
    </row>
    <row r="1194" spans="1:11" x14ac:dyDescent="0.25">
      <c r="A1194" s="1">
        <v>41559.625</v>
      </c>
      <c r="B1194" s="2" t="s">
        <v>4614</v>
      </c>
      <c r="C1194" s="2" t="s">
        <v>375</v>
      </c>
      <c r="D1194" s="2" t="s">
        <v>16</v>
      </c>
      <c r="E1194" s="2" t="s">
        <v>242</v>
      </c>
      <c r="F1194" s="2" t="s">
        <v>46</v>
      </c>
      <c r="G1194" s="2" t="s">
        <v>4615</v>
      </c>
      <c r="H1194" s="2" t="s">
        <v>4616</v>
      </c>
      <c r="I1194" s="3">
        <v>41570</v>
      </c>
      <c r="J1194" s="2" t="s">
        <v>1259</v>
      </c>
      <c r="K1194" s="2" t="s">
        <v>1260</v>
      </c>
    </row>
    <row r="1195" spans="1:11" x14ac:dyDescent="0.25">
      <c r="A1195" s="1">
        <v>41559.770833333336</v>
      </c>
      <c r="B1195" s="2" t="s">
        <v>4617</v>
      </c>
      <c r="C1195" s="2" t="s">
        <v>125</v>
      </c>
      <c r="D1195" s="2" t="s">
        <v>16</v>
      </c>
      <c r="E1195" s="2" t="s">
        <v>199</v>
      </c>
      <c r="F1195" s="2" t="s">
        <v>101</v>
      </c>
      <c r="G1195" s="2" t="s">
        <v>299</v>
      </c>
      <c r="H1195" s="2" t="s">
        <v>4618</v>
      </c>
      <c r="I1195" s="3">
        <v>41561</v>
      </c>
      <c r="J1195" s="2" t="s">
        <v>4619</v>
      </c>
      <c r="K1195" s="2" t="s">
        <v>4620</v>
      </c>
    </row>
    <row r="1196" spans="1:11" x14ac:dyDescent="0.25">
      <c r="A1196" s="1">
        <v>41559.822916666664</v>
      </c>
      <c r="B1196" s="2" t="s">
        <v>4621</v>
      </c>
      <c r="C1196" s="2" t="s">
        <v>391</v>
      </c>
      <c r="D1196" s="2" t="s">
        <v>16</v>
      </c>
      <c r="E1196" s="2" t="s">
        <v>420</v>
      </c>
      <c r="F1196" s="2" t="s">
        <v>60</v>
      </c>
      <c r="G1196" s="2" t="s">
        <v>4622</v>
      </c>
      <c r="H1196" s="2" t="s">
        <v>4623</v>
      </c>
      <c r="I1196" s="3">
        <v>41589</v>
      </c>
      <c r="J1196" s="2" t="s">
        <v>4624</v>
      </c>
      <c r="K1196" s="2" t="s">
        <v>4625</v>
      </c>
    </row>
    <row r="1197" spans="1:11" x14ac:dyDescent="0.25">
      <c r="A1197" s="1">
        <v>41559.833333333336</v>
      </c>
      <c r="B1197" s="2" t="s">
        <v>4626</v>
      </c>
      <c r="C1197" s="2" t="s">
        <v>304</v>
      </c>
      <c r="D1197" s="2" t="s">
        <v>16</v>
      </c>
      <c r="E1197" s="2" t="s">
        <v>143</v>
      </c>
      <c r="F1197" s="2" t="s">
        <v>81</v>
      </c>
      <c r="G1197" s="2" t="s">
        <v>126</v>
      </c>
      <c r="H1197" s="2" t="s">
        <v>4627</v>
      </c>
      <c r="I1197" s="3">
        <v>41561</v>
      </c>
      <c r="J1197" s="2" t="s">
        <v>4628</v>
      </c>
      <c r="K1197" s="2" t="s">
        <v>4629</v>
      </c>
    </row>
    <row r="1198" spans="1:11" x14ac:dyDescent="0.25">
      <c r="A1198" s="1">
        <v>41559.833333333336</v>
      </c>
      <c r="B1198" s="2" t="s">
        <v>1506</v>
      </c>
      <c r="C1198" s="2" t="s">
        <v>391</v>
      </c>
      <c r="D1198" s="2" t="s">
        <v>16</v>
      </c>
      <c r="E1198" s="2" t="s">
        <v>242</v>
      </c>
      <c r="F1198" s="2" t="s">
        <v>248</v>
      </c>
      <c r="G1198" s="2" t="s">
        <v>259</v>
      </c>
      <c r="H1198" s="2" t="s">
        <v>4630</v>
      </c>
      <c r="I1198" s="3">
        <v>41561</v>
      </c>
      <c r="J1198" s="2" t="s">
        <v>1508</v>
      </c>
      <c r="K1198" s="2" t="s">
        <v>1509</v>
      </c>
    </row>
    <row r="1199" spans="1:11" x14ac:dyDescent="0.25">
      <c r="A1199" s="1">
        <v>41559.833333333336</v>
      </c>
      <c r="B1199" s="2" t="s">
        <v>4631</v>
      </c>
      <c r="C1199" s="2" t="s">
        <v>396</v>
      </c>
      <c r="D1199" s="2" t="s">
        <v>16</v>
      </c>
      <c r="E1199" s="2" t="s">
        <v>24</v>
      </c>
      <c r="F1199" s="2" t="s">
        <v>114</v>
      </c>
      <c r="G1199" s="2" t="s">
        <v>115</v>
      </c>
      <c r="H1199" s="2" t="s">
        <v>4632</v>
      </c>
      <c r="I1199" s="3">
        <v>41561</v>
      </c>
      <c r="J1199" s="2" t="s">
        <v>4633</v>
      </c>
      <c r="K1199" s="2" t="s">
        <v>4634</v>
      </c>
    </row>
    <row r="1200" spans="1:11" x14ac:dyDescent="0.25">
      <c r="A1200" s="1">
        <v>41559.833333333336</v>
      </c>
      <c r="B1200" s="2" t="s">
        <v>1005</v>
      </c>
      <c r="C1200" s="2" t="s">
        <v>588</v>
      </c>
      <c r="D1200" s="2" t="s">
        <v>16</v>
      </c>
      <c r="E1200" s="2" t="s">
        <v>199</v>
      </c>
      <c r="F1200" s="2" t="s">
        <v>46</v>
      </c>
      <c r="G1200" s="2" t="s">
        <v>47</v>
      </c>
      <c r="H1200" s="2" t="s">
        <v>4635</v>
      </c>
      <c r="I1200" s="3">
        <v>41561</v>
      </c>
      <c r="J1200" s="2" t="s">
        <v>1007</v>
      </c>
      <c r="K1200" s="2" t="s">
        <v>1008</v>
      </c>
    </row>
    <row r="1201" spans="1:11" x14ac:dyDescent="0.25">
      <c r="A1201" s="1">
        <v>41559.847222222219</v>
      </c>
      <c r="B1201" s="2" t="s">
        <v>4636</v>
      </c>
      <c r="C1201" s="2" t="s">
        <v>93</v>
      </c>
      <c r="D1201" s="2" t="s">
        <v>16</v>
      </c>
      <c r="E1201" s="2" t="s">
        <v>24</v>
      </c>
      <c r="F1201" s="2" t="s">
        <v>54</v>
      </c>
      <c r="G1201" s="2" t="s">
        <v>55</v>
      </c>
      <c r="H1201" s="2" t="s">
        <v>4637</v>
      </c>
      <c r="I1201" s="3">
        <v>41589</v>
      </c>
      <c r="J1201" s="2" t="s">
        <v>4638</v>
      </c>
      <c r="K1201" s="2" t="s">
        <v>4639</v>
      </c>
    </row>
    <row r="1202" spans="1:11" x14ac:dyDescent="0.25">
      <c r="A1202" s="1">
        <v>41559.852777777778</v>
      </c>
      <c r="B1202" s="2" t="s">
        <v>4640</v>
      </c>
      <c r="C1202" s="2" t="s">
        <v>363</v>
      </c>
      <c r="D1202" s="2" t="s">
        <v>87</v>
      </c>
      <c r="E1202" s="2" t="s">
        <v>53</v>
      </c>
      <c r="F1202" s="2" t="s">
        <v>81</v>
      </c>
      <c r="G1202" s="2" t="s">
        <v>126</v>
      </c>
      <c r="H1202" s="2" t="s">
        <v>4641</v>
      </c>
      <c r="I1202" s="3">
        <v>41561</v>
      </c>
      <c r="J1202" s="2" t="s">
        <v>4642</v>
      </c>
      <c r="K1202" s="2" t="s">
        <v>4643</v>
      </c>
    </row>
    <row r="1203" spans="1:11" x14ac:dyDescent="0.25">
      <c r="A1203" s="1">
        <v>41559.861111111109</v>
      </c>
      <c r="B1203" s="2" t="s">
        <v>4644</v>
      </c>
      <c r="C1203" s="2" t="s">
        <v>391</v>
      </c>
      <c r="D1203" s="2" t="s">
        <v>16</v>
      </c>
      <c r="E1203" s="2" t="s">
        <v>242</v>
      </c>
      <c r="F1203" s="2" t="s">
        <v>68</v>
      </c>
      <c r="G1203" s="2" t="s">
        <v>69</v>
      </c>
      <c r="H1203" s="2" t="s">
        <v>4645</v>
      </c>
      <c r="I1203" s="3">
        <v>41561</v>
      </c>
      <c r="J1203" s="2" t="s">
        <v>4646</v>
      </c>
      <c r="K1203" s="2" t="s">
        <v>4647</v>
      </c>
    </row>
    <row r="1204" spans="1:11" x14ac:dyDescent="0.25">
      <c r="A1204" s="1">
        <v>41559.871527777781</v>
      </c>
      <c r="B1204" s="2" t="s">
        <v>413</v>
      </c>
      <c r="C1204" s="2" t="s">
        <v>15</v>
      </c>
      <c r="D1204" s="2" t="s">
        <v>16</v>
      </c>
      <c r="E1204" s="2" t="s">
        <v>199</v>
      </c>
      <c r="F1204" s="2" t="s">
        <v>165</v>
      </c>
      <c r="G1204" s="2" t="s">
        <v>166</v>
      </c>
      <c r="H1204" s="2" t="s">
        <v>4648</v>
      </c>
      <c r="I1204" s="3">
        <v>41561</v>
      </c>
      <c r="J1204" s="2" t="s">
        <v>866</v>
      </c>
      <c r="K1204" s="2" t="s">
        <v>867</v>
      </c>
    </row>
    <row r="1205" spans="1:11" x14ac:dyDescent="0.25">
      <c r="A1205" s="1">
        <v>41559.875</v>
      </c>
      <c r="B1205" s="2" t="s">
        <v>3993</v>
      </c>
      <c r="C1205" s="2" t="s">
        <v>391</v>
      </c>
      <c r="D1205" s="2" t="s">
        <v>16</v>
      </c>
      <c r="E1205" s="2" t="s">
        <v>24</v>
      </c>
      <c r="F1205" s="2" t="s">
        <v>248</v>
      </c>
      <c r="G1205" s="2" t="s">
        <v>259</v>
      </c>
      <c r="H1205" s="2" t="s">
        <v>4649</v>
      </c>
      <c r="I1205" s="3">
        <v>41561</v>
      </c>
      <c r="J1205" s="2" t="s">
        <v>4650</v>
      </c>
      <c r="K1205" s="2" t="s">
        <v>4651</v>
      </c>
    </row>
    <row r="1206" spans="1:11" x14ac:dyDescent="0.25">
      <c r="A1206" s="1">
        <v>41559.875</v>
      </c>
      <c r="B1206" s="2" t="s">
        <v>4644</v>
      </c>
      <c r="C1206" s="2" t="s">
        <v>391</v>
      </c>
      <c r="D1206" s="2" t="s">
        <v>16</v>
      </c>
      <c r="E1206" s="2" t="s">
        <v>94</v>
      </c>
      <c r="F1206" s="2" t="s">
        <v>81</v>
      </c>
      <c r="G1206" s="2" t="s">
        <v>1180</v>
      </c>
      <c r="H1206" s="2" t="s">
        <v>4652</v>
      </c>
      <c r="I1206" s="3">
        <v>41570</v>
      </c>
      <c r="J1206" s="2" t="s">
        <v>4646</v>
      </c>
      <c r="K1206" s="2" t="s">
        <v>4647</v>
      </c>
    </row>
    <row r="1207" spans="1:11" x14ac:dyDescent="0.25">
      <c r="A1207" s="1">
        <v>41559.875</v>
      </c>
      <c r="B1207" s="2" t="s">
        <v>4653</v>
      </c>
      <c r="C1207" s="2" t="s">
        <v>31</v>
      </c>
      <c r="D1207" s="2" t="s">
        <v>4654</v>
      </c>
      <c r="E1207" s="2" t="s">
        <v>33</v>
      </c>
      <c r="F1207" s="2" t="s">
        <v>480</v>
      </c>
      <c r="G1207" s="2" t="s">
        <v>531</v>
      </c>
      <c r="H1207" s="2" t="s">
        <v>4655</v>
      </c>
      <c r="I1207" s="3">
        <v>41561</v>
      </c>
      <c r="J1207" s="2" t="s">
        <v>4656</v>
      </c>
      <c r="K1207" s="2" t="s">
        <v>4657</v>
      </c>
    </row>
    <row r="1208" spans="1:11" x14ac:dyDescent="0.25">
      <c r="A1208" s="1">
        <v>41559.875</v>
      </c>
      <c r="B1208" s="2" t="s">
        <v>4658</v>
      </c>
      <c r="C1208" s="2" t="s">
        <v>391</v>
      </c>
      <c r="D1208" s="2" t="s">
        <v>16</v>
      </c>
      <c r="E1208" s="2" t="s">
        <v>108</v>
      </c>
      <c r="F1208" s="2" t="s">
        <v>165</v>
      </c>
      <c r="G1208" s="2" t="s">
        <v>1244</v>
      </c>
      <c r="H1208" s="2" t="s">
        <v>4659</v>
      </c>
      <c r="I1208" s="3">
        <v>41561</v>
      </c>
      <c r="J1208" s="2" t="s">
        <v>4660</v>
      </c>
      <c r="K1208" s="2" t="s">
        <v>4661</v>
      </c>
    </row>
    <row r="1209" spans="1:11" x14ac:dyDescent="0.25">
      <c r="A1209" s="1">
        <v>41559.875</v>
      </c>
      <c r="B1209" s="2" t="s">
        <v>4662</v>
      </c>
      <c r="C1209" s="2" t="s">
        <v>391</v>
      </c>
      <c r="D1209" s="2" t="s">
        <v>16</v>
      </c>
      <c r="E1209" s="2" t="s">
        <v>24</v>
      </c>
      <c r="F1209" s="2" t="s">
        <v>165</v>
      </c>
      <c r="G1209" s="2" t="s">
        <v>1966</v>
      </c>
      <c r="H1209" s="2" t="s">
        <v>4663</v>
      </c>
      <c r="I1209" s="3">
        <v>41570</v>
      </c>
      <c r="J1209" s="2" t="s">
        <v>4664</v>
      </c>
      <c r="K1209" s="2" t="s">
        <v>4665</v>
      </c>
    </row>
    <row r="1210" spans="1:11" x14ac:dyDescent="0.25">
      <c r="A1210" s="1">
        <v>41559.885416666664</v>
      </c>
      <c r="B1210" s="2" t="s">
        <v>4666</v>
      </c>
      <c r="C1210" s="2" t="s">
        <v>391</v>
      </c>
      <c r="D1210" s="2" t="s">
        <v>16</v>
      </c>
      <c r="E1210" s="2" t="s">
        <v>94</v>
      </c>
      <c r="F1210" s="2" t="s">
        <v>248</v>
      </c>
      <c r="G1210" s="2" t="s">
        <v>259</v>
      </c>
      <c r="H1210" s="2" t="s">
        <v>4667</v>
      </c>
      <c r="I1210" s="3">
        <v>41561</v>
      </c>
      <c r="J1210" s="2" t="s">
        <v>4668</v>
      </c>
      <c r="K1210" s="2" t="s">
        <v>1286</v>
      </c>
    </row>
    <row r="1211" spans="1:11" x14ac:dyDescent="0.25">
      <c r="A1211" s="1">
        <v>41559.885416666664</v>
      </c>
      <c r="B1211" s="2" t="s">
        <v>334</v>
      </c>
      <c r="C1211" s="2" t="s">
        <v>335</v>
      </c>
      <c r="D1211" s="2" t="s">
        <v>16</v>
      </c>
      <c r="E1211" s="2" t="s">
        <v>242</v>
      </c>
      <c r="F1211" s="2" t="s">
        <v>60</v>
      </c>
      <c r="G1211" s="2" t="s">
        <v>95</v>
      </c>
      <c r="H1211" s="2" t="s">
        <v>4669</v>
      </c>
      <c r="I1211" s="3">
        <v>41561</v>
      </c>
      <c r="J1211" s="2" t="s">
        <v>339</v>
      </c>
      <c r="K1211" s="2" t="s">
        <v>340</v>
      </c>
    </row>
    <row r="1212" spans="1:11" x14ac:dyDescent="0.25">
      <c r="A1212" s="1">
        <v>41559.90625</v>
      </c>
      <c r="B1212" s="2" t="s">
        <v>4658</v>
      </c>
      <c r="C1212" s="2" t="s">
        <v>391</v>
      </c>
      <c r="D1212" s="2" t="s">
        <v>16</v>
      </c>
      <c r="E1212" s="2" t="s">
        <v>108</v>
      </c>
      <c r="F1212" s="2" t="s">
        <v>114</v>
      </c>
      <c r="G1212" s="2" t="s">
        <v>115</v>
      </c>
      <c r="H1212" s="2" t="s">
        <v>4670</v>
      </c>
      <c r="I1212" s="3">
        <v>41570</v>
      </c>
      <c r="J1212" s="2" t="s">
        <v>4660</v>
      </c>
      <c r="K1212" s="2" t="s">
        <v>4661</v>
      </c>
    </row>
    <row r="1213" spans="1:11" x14ac:dyDescent="0.25">
      <c r="A1213" s="1">
        <v>41559.916666666664</v>
      </c>
      <c r="B1213" s="2" t="s">
        <v>4671</v>
      </c>
      <c r="C1213" s="2" t="s">
        <v>210</v>
      </c>
      <c r="D1213" s="2" t="s">
        <v>16</v>
      </c>
      <c r="E1213" s="2" t="s">
        <v>242</v>
      </c>
      <c r="F1213" s="2" t="s">
        <v>114</v>
      </c>
      <c r="G1213" s="2" t="s">
        <v>2996</v>
      </c>
      <c r="H1213" s="2" t="s">
        <v>4672</v>
      </c>
      <c r="I1213" s="3">
        <v>41631</v>
      </c>
      <c r="J1213" s="2" t="s">
        <v>4673</v>
      </c>
      <c r="K1213" s="2" t="s">
        <v>4674</v>
      </c>
    </row>
    <row r="1214" spans="1:11" x14ac:dyDescent="0.25">
      <c r="A1214" s="1">
        <v>41559.916666666664</v>
      </c>
      <c r="B1214" s="2" t="s">
        <v>4675</v>
      </c>
      <c r="C1214" s="2" t="s">
        <v>210</v>
      </c>
      <c r="D1214" s="2" t="s">
        <v>16</v>
      </c>
      <c r="E1214" s="2" t="s">
        <v>24</v>
      </c>
      <c r="F1214" s="2" t="s">
        <v>425</v>
      </c>
      <c r="G1214" s="2" t="s">
        <v>464</v>
      </c>
      <c r="H1214" s="2" t="s">
        <v>4676</v>
      </c>
      <c r="I1214" s="3">
        <v>41631</v>
      </c>
      <c r="J1214" s="2" t="s">
        <v>4677</v>
      </c>
      <c r="K1214" s="2" t="s">
        <v>4678</v>
      </c>
    </row>
    <row r="1215" spans="1:11" x14ac:dyDescent="0.25">
      <c r="A1215" s="1">
        <v>41559.916666666664</v>
      </c>
      <c r="B1215" s="2" t="s">
        <v>4679</v>
      </c>
      <c r="C1215" s="2" t="s">
        <v>363</v>
      </c>
      <c r="D1215" s="2" t="s">
        <v>87</v>
      </c>
      <c r="E1215" s="2" t="s">
        <v>53</v>
      </c>
      <c r="F1215" s="2" t="s">
        <v>425</v>
      </c>
      <c r="G1215" s="2" t="s">
        <v>3528</v>
      </c>
      <c r="H1215" s="2" t="s">
        <v>4680</v>
      </c>
      <c r="I1215" s="3">
        <v>41561</v>
      </c>
      <c r="J1215" s="2" t="s">
        <v>4681</v>
      </c>
      <c r="K1215" s="2" t="s">
        <v>4682</v>
      </c>
    </row>
    <row r="1216" spans="1:11" x14ac:dyDescent="0.25">
      <c r="A1216" s="1">
        <v>41559.920138888891</v>
      </c>
      <c r="B1216" s="2" t="s">
        <v>4683</v>
      </c>
      <c r="C1216" s="2" t="s">
        <v>391</v>
      </c>
      <c r="D1216" s="2" t="s">
        <v>16</v>
      </c>
      <c r="E1216" s="2" t="s">
        <v>552</v>
      </c>
      <c r="F1216" s="2" t="s">
        <v>1866</v>
      </c>
      <c r="G1216" s="2" t="s">
        <v>4684</v>
      </c>
      <c r="H1216" s="2" t="s">
        <v>4685</v>
      </c>
      <c r="I1216" s="3">
        <v>41561</v>
      </c>
      <c r="J1216" s="2" t="s">
        <v>4686</v>
      </c>
      <c r="K1216" s="2" t="s">
        <v>4687</v>
      </c>
    </row>
    <row r="1217" spans="1:11" x14ac:dyDescent="0.25">
      <c r="A1217" s="1">
        <v>41559.920138888891</v>
      </c>
      <c r="B1217" s="2" t="s">
        <v>4688</v>
      </c>
      <c r="C1217" s="2" t="s">
        <v>391</v>
      </c>
      <c r="D1217" s="2" t="s">
        <v>16</v>
      </c>
      <c r="E1217" s="2" t="s">
        <v>552</v>
      </c>
      <c r="F1217" s="2" t="s">
        <v>60</v>
      </c>
      <c r="G1217" s="2" t="s">
        <v>95</v>
      </c>
      <c r="H1217" s="2" t="s">
        <v>4689</v>
      </c>
      <c r="I1217" s="3">
        <v>41561</v>
      </c>
      <c r="J1217" s="2" t="s">
        <v>4690</v>
      </c>
      <c r="K1217" s="2" t="s">
        <v>4691</v>
      </c>
    </row>
    <row r="1218" spans="1:11" x14ac:dyDescent="0.25">
      <c r="A1218" s="1">
        <v>41559.93472222222</v>
      </c>
      <c r="B1218" s="2" t="s">
        <v>4692</v>
      </c>
      <c r="C1218" s="2" t="s">
        <v>294</v>
      </c>
      <c r="D1218" s="2" t="s">
        <v>16</v>
      </c>
      <c r="E1218" s="2" t="s">
        <v>33</v>
      </c>
      <c r="F1218" s="2" t="s">
        <v>46</v>
      </c>
      <c r="G1218" s="2" t="s">
        <v>47</v>
      </c>
      <c r="H1218" s="2" t="s">
        <v>4693</v>
      </c>
      <c r="I1218" s="3">
        <v>41561</v>
      </c>
      <c r="J1218" s="2" t="s">
        <v>4694</v>
      </c>
      <c r="K1218" s="2" t="s">
        <v>4695</v>
      </c>
    </row>
    <row r="1219" spans="1:11" x14ac:dyDescent="0.25">
      <c r="A1219" s="1">
        <v>41559.9375</v>
      </c>
      <c r="B1219" s="2" t="s">
        <v>2054</v>
      </c>
      <c r="C1219" s="2" t="s">
        <v>335</v>
      </c>
      <c r="D1219" s="2" t="s">
        <v>16</v>
      </c>
      <c r="E1219" s="2" t="s">
        <v>143</v>
      </c>
      <c r="F1219" s="2" t="s">
        <v>81</v>
      </c>
      <c r="G1219" s="2" t="s">
        <v>126</v>
      </c>
      <c r="H1219" s="2" t="s">
        <v>4696</v>
      </c>
      <c r="I1219" s="3">
        <v>41561</v>
      </c>
      <c r="J1219" s="2" t="s">
        <v>2056</v>
      </c>
      <c r="K1219" s="2" t="s">
        <v>2057</v>
      </c>
    </row>
    <row r="1220" spans="1:11" x14ac:dyDescent="0.25">
      <c r="A1220" s="1">
        <v>41559.9375</v>
      </c>
      <c r="B1220" s="2" t="s">
        <v>4697</v>
      </c>
      <c r="C1220" s="2" t="s">
        <v>142</v>
      </c>
      <c r="D1220" s="2" t="s">
        <v>16</v>
      </c>
      <c r="E1220" s="2" t="s">
        <v>53</v>
      </c>
      <c r="F1220" s="2" t="s">
        <v>248</v>
      </c>
      <c r="G1220" s="2" t="s">
        <v>259</v>
      </c>
      <c r="H1220" s="2" t="s">
        <v>4698</v>
      </c>
      <c r="I1220" s="3">
        <v>41561</v>
      </c>
      <c r="J1220" s="2" t="s">
        <v>4699</v>
      </c>
      <c r="K1220" s="2" t="s">
        <v>4700</v>
      </c>
    </row>
    <row r="1221" spans="1:11" x14ac:dyDescent="0.25">
      <c r="A1221" s="1">
        <v>41559.958333333336</v>
      </c>
      <c r="B1221" s="2" t="s">
        <v>4701</v>
      </c>
      <c r="C1221" s="2" t="s">
        <v>157</v>
      </c>
      <c r="D1221" s="2" t="s">
        <v>16</v>
      </c>
      <c r="E1221" s="2" t="s">
        <v>33</v>
      </c>
      <c r="F1221" s="2" t="s">
        <v>34</v>
      </c>
      <c r="G1221" s="2" t="s">
        <v>35</v>
      </c>
      <c r="H1221" s="2" t="s">
        <v>4702</v>
      </c>
      <c r="I1221" s="3">
        <v>41561</v>
      </c>
      <c r="J1221" s="2" t="s">
        <v>4703</v>
      </c>
      <c r="K1221" s="2" t="s">
        <v>4704</v>
      </c>
    </row>
    <row r="1222" spans="1:11" x14ac:dyDescent="0.25">
      <c r="A1222" s="1">
        <v>41559.977777777778</v>
      </c>
      <c r="B1222" s="2" t="s">
        <v>1869</v>
      </c>
      <c r="C1222" s="2" t="s">
        <v>87</v>
      </c>
      <c r="D1222" s="2" t="s">
        <v>16</v>
      </c>
      <c r="E1222" s="2" t="s">
        <v>94</v>
      </c>
      <c r="F1222" s="2" t="s">
        <v>248</v>
      </c>
      <c r="G1222" s="2" t="s">
        <v>259</v>
      </c>
      <c r="H1222" s="2" t="s">
        <v>4705</v>
      </c>
      <c r="I1222" s="3">
        <v>41589</v>
      </c>
      <c r="J1222" s="2" t="s">
        <v>1872</v>
      </c>
      <c r="K1222" s="2" t="s">
        <v>1873</v>
      </c>
    </row>
    <row r="1223" spans="1:11" x14ac:dyDescent="0.25">
      <c r="A1223" s="1">
        <v>41560</v>
      </c>
      <c r="B1223" s="2" t="s">
        <v>613</v>
      </c>
      <c r="C1223" s="2" t="s">
        <v>391</v>
      </c>
      <c r="D1223" s="2" t="s">
        <v>16</v>
      </c>
      <c r="E1223" s="2" t="s">
        <v>94</v>
      </c>
      <c r="F1223" s="2" t="s">
        <v>54</v>
      </c>
      <c r="G1223" s="2" t="s">
        <v>575</v>
      </c>
      <c r="H1223" s="2" t="s">
        <v>4706</v>
      </c>
      <c r="I1223" s="3">
        <v>41561</v>
      </c>
      <c r="J1223" s="2" t="s">
        <v>615</v>
      </c>
      <c r="K1223" s="2" t="s">
        <v>616</v>
      </c>
    </row>
    <row r="1224" spans="1:11" x14ac:dyDescent="0.25">
      <c r="A1224" s="1">
        <v>41560</v>
      </c>
      <c r="B1224" s="2" t="s">
        <v>4707</v>
      </c>
      <c r="C1224" s="2" t="s">
        <v>87</v>
      </c>
      <c r="D1224" s="2" t="s">
        <v>16</v>
      </c>
      <c r="E1224" s="2" t="s">
        <v>53</v>
      </c>
      <c r="F1224" s="2" t="s">
        <v>165</v>
      </c>
      <c r="G1224" s="2" t="s">
        <v>166</v>
      </c>
      <c r="H1224" s="2" t="s">
        <v>4708</v>
      </c>
      <c r="I1224" s="3">
        <v>41570</v>
      </c>
      <c r="J1224" s="2" t="s">
        <v>1872</v>
      </c>
      <c r="K1224" s="2" t="s">
        <v>1873</v>
      </c>
    </row>
    <row r="1225" spans="1:11" x14ac:dyDescent="0.25">
      <c r="A1225" s="1">
        <v>24393.291666666668</v>
      </c>
      <c r="B1225" s="2" t="s">
        <v>4709</v>
      </c>
      <c r="C1225" s="2" t="s">
        <v>15</v>
      </c>
      <c r="D1225" s="2" t="s">
        <v>16</v>
      </c>
      <c r="E1225" s="2" t="s">
        <v>67</v>
      </c>
      <c r="F1225" s="2" t="s">
        <v>357</v>
      </c>
      <c r="G1225" s="2" t="s">
        <v>358</v>
      </c>
      <c r="H1225" s="2" t="s">
        <v>4710</v>
      </c>
      <c r="I1225" s="3">
        <v>41716</v>
      </c>
      <c r="J1225" s="2" t="s">
        <v>4711</v>
      </c>
      <c r="K1225" s="2" t="s">
        <v>4712</v>
      </c>
    </row>
    <row r="1226" spans="1:11" x14ac:dyDescent="0.25">
      <c r="A1226" s="1">
        <v>25489.885416666668</v>
      </c>
      <c r="B1226" s="2" t="s">
        <v>4713</v>
      </c>
      <c r="C1226" s="2" t="s">
        <v>52</v>
      </c>
      <c r="D1226" s="2" t="s">
        <v>16</v>
      </c>
      <c r="E1226" s="2" t="s">
        <v>242</v>
      </c>
      <c r="F1226" s="2" t="s">
        <v>4714</v>
      </c>
      <c r="G1226" s="2" t="s">
        <v>4715</v>
      </c>
      <c r="H1226" s="2" t="s">
        <v>4716</v>
      </c>
      <c r="I1226" s="3">
        <v>37285</v>
      </c>
      <c r="J1226" s="2" t="s">
        <v>4717</v>
      </c>
      <c r="K1226" s="2" t="s">
        <v>4718</v>
      </c>
    </row>
    <row r="1227" spans="1:11" x14ac:dyDescent="0.25">
      <c r="A1227" s="1">
        <v>25489.916666666668</v>
      </c>
      <c r="B1227" s="2" t="s">
        <v>3605</v>
      </c>
      <c r="C1227" s="2" t="s">
        <v>52</v>
      </c>
      <c r="D1227" s="2" t="s">
        <v>16</v>
      </c>
      <c r="E1227" s="2" t="s">
        <v>242</v>
      </c>
      <c r="F1227" s="2" t="s">
        <v>309</v>
      </c>
      <c r="G1227" s="2" t="s">
        <v>347</v>
      </c>
      <c r="H1227" s="2" t="s">
        <v>4719</v>
      </c>
      <c r="I1227" s="3">
        <v>37888</v>
      </c>
      <c r="J1227" s="2" t="s">
        <v>3608</v>
      </c>
      <c r="K1227" s="2" t="s">
        <v>3609</v>
      </c>
    </row>
    <row r="1228" spans="1:11" x14ac:dyDescent="0.25">
      <c r="A1228" s="1">
        <v>26219.875</v>
      </c>
      <c r="B1228" s="2" t="s">
        <v>51</v>
      </c>
      <c r="C1228" s="2" t="s">
        <v>66</v>
      </c>
      <c r="D1228" s="2" t="s">
        <v>16</v>
      </c>
      <c r="E1228" s="2" t="s">
        <v>67</v>
      </c>
      <c r="F1228" s="2" t="s">
        <v>248</v>
      </c>
      <c r="G1228" s="2" t="s">
        <v>3299</v>
      </c>
      <c r="H1228" s="2" t="s">
        <v>4720</v>
      </c>
      <c r="I1228" s="3">
        <v>39199</v>
      </c>
      <c r="J1228" s="2" t="s">
        <v>4721</v>
      </c>
      <c r="K1228" s="2" t="s">
        <v>4722</v>
      </c>
    </row>
    <row r="1229" spans="1:11" x14ac:dyDescent="0.25">
      <c r="A1229" s="1">
        <v>26950.75</v>
      </c>
      <c r="B1229" s="2" t="s">
        <v>4723</v>
      </c>
      <c r="C1229" s="2" t="s">
        <v>93</v>
      </c>
      <c r="D1229" s="2" t="s">
        <v>16</v>
      </c>
      <c r="E1229" s="2" t="s">
        <v>113</v>
      </c>
      <c r="F1229" s="2" t="s">
        <v>54</v>
      </c>
      <c r="G1229" s="2" t="s">
        <v>55</v>
      </c>
      <c r="H1229" s="2" t="s">
        <v>4724</v>
      </c>
      <c r="I1229" s="3">
        <v>41684</v>
      </c>
      <c r="J1229" s="2" t="s">
        <v>4725</v>
      </c>
      <c r="K1229" s="2" t="s">
        <v>4726</v>
      </c>
    </row>
    <row r="1230" spans="1:11" x14ac:dyDescent="0.25">
      <c r="A1230" s="1">
        <v>33159.666666666664</v>
      </c>
      <c r="B1230" s="2" t="s">
        <v>4727</v>
      </c>
      <c r="C1230" s="2" t="s">
        <v>1794</v>
      </c>
      <c r="D1230" s="2" t="s">
        <v>16</v>
      </c>
      <c r="E1230" s="2" t="s">
        <v>53</v>
      </c>
      <c r="F1230" s="2" t="s">
        <v>248</v>
      </c>
      <c r="G1230" s="2" t="s">
        <v>259</v>
      </c>
      <c r="H1230" s="2" t="s">
        <v>4728</v>
      </c>
      <c r="I1230" s="3">
        <v>36304</v>
      </c>
      <c r="J1230" s="2" t="s">
        <v>4729</v>
      </c>
      <c r="K1230" s="2" t="s">
        <v>4730</v>
      </c>
    </row>
    <row r="1231" spans="1:11" x14ac:dyDescent="0.25">
      <c r="A1231" s="1">
        <v>33890.722222222219</v>
      </c>
      <c r="B1231" s="2" t="s">
        <v>4731</v>
      </c>
      <c r="C1231" s="2" t="s">
        <v>87</v>
      </c>
      <c r="D1231" s="2" t="s">
        <v>16</v>
      </c>
      <c r="E1231" s="2" t="s">
        <v>199</v>
      </c>
      <c r="F1231" s="2" t="s">
        <v>68</v>
      </c>
      <c r="G1231" s="2" t="s">
        <v>4732</v>
      </c>
      <c r="H1231" s="2" t="s">
        <v>4733</v>
      </c>
      <c r="I1231" s="3">
        <v>39137</v>
      </c>
      <c r="J1231" s="2" t="s">
        <v>4734</v>
      </c>
      <c r="K1231" s="2" t="s">
        <v>4735</v>
      </c>
    </row>
    <row r="1232" spans="1:11" x14ac:dyDescent="0.25">
      <c r="A1232" s="1">
        <v>34620.8125</v>
      </c>
      <c r="B1232" s="2" t="s">
        <v>1106</v>
      </c>
      <c r="C1232" s="2" t="s">
        <v>375</v>
      </c>
      <c r="D1232" s="2" t="s">
        <v>16</v>
      </c>
      <c r="E1232" s="2" t="s">
        <v>17</v>
      </c>
      <c r="F1232" s="2" t="s">
        <v>81</v>
      </c>
      <c r="G1232" s="2" t="s">
        <v>1864</v>
      </c>
      <c r="H1232" s="2" t="s">
        <v>4736</v>
      </c>
      <c r="I1232" s="3">
        <v>36252</v>
      </c>
      <c r="J1232" s="2" t="s">
        <v>4737</v>
      </c>
      <c r="K1232" s="2" t="s">
        <v>4738</v>
      </c>
    </row>
    <row r="1233" spans="1:11" x14ac:dyDescent="0.25">
      <c r="A1233" s="1">
        <v>34985.243055555555</v>
      </c>
      <c r="B1233" s="2" t="s">
        <v>4739</v>
      </c>
      <c r="C1233" s="2" t="s">
        <v>87</v>
      </c>
      <c r="D1233" s="2" t="s">
        <v>16</v>
      </c>
      <c r="E1233" s="2" t="s">
        <v>24</v>
      </c>
      <c r="F1233" s="2" t="s">
        <v>248</v>
      </c>
      <c r="G1233" s="2" t="s">
        <v>852</v>
      </c>
      <c r="H1233" s="2" t="s">
        <v>4740</v>
      </c>
      <c r="I1233" s="3">
        <v>36466</v>
      </c>
      <c r="J1233" s="2" t="s">
        <v>4741</v>
      </c>
      <c r="K1233" s="2" t="s">
        <v>4742</v>
      </c>
    </row>
    <row r="1234" spans="1:11" x14ac:dyDescent="0.25">
      <c r="A1234" s="1">
        <v>34985.270833333336</v>
      </c>
      <c r="B1234" s="2" t="s">
        <v>2556</v>
      </c>
      <c r="C1234" s="2" t="s">
        <v>100</v>
      </c>
      <c r="D1234" s="2" t="s">
        <v>16</v>
      </c>
      <c r="E1234" s="2" t="s">
        <v>24</v>
      </c>
      <c r="F1234" s="2" t="s">
        <v>165</v>
      </c>
      <c r="G1234" s="2" t="s">
        <v>166</v>
      </c>
      <c r="H1234" s="2" t="s">
        <v>4743</v>
      </c>
      <c r="I1234" s="3">
        <v>37701</v>
      </c>
      <c r="J1234" s="2" t="s">
        <v>1200</v>
      </c>
      <c r="K1234" s="2" t="s">
        <v>1201</v>
      </c>
    </row>
    <row r="1235" spans="1:11" x14ac:dyDescent="0.25">
      <c r="A1235" s="1">
        <v>34985.833333333336</v>
      </c>
      <c r="B1235" s="2" t="s">
        <v>4199</v>
      </c>
      <c r="C1235" s="2" t="s">
        <v>164</v>
      </c>
      <c r="D1235" s="2" t="s">
        <v>16</v>
      </c>
      <c r="E1235" s="2" t="s">
        <v>24</v>
      </c>
      <c r="F1235" s="2" t="s">
        <v>60</v>
      </c>
      <c r="G1235" s="2" t="s">
        <v>2414</v>
      </c>
      <c r="H1235" s="2" t="s">
        <v>4744</v>
      </c>
      <c r="I1235" s="3">
        <v>36466</v>
      </c>
      <c r="J1235" s="2" t="s">
        <v>4201</v>
      </c>
      <c r="K1235" s="2" t="s">
        <v>4202</v>
      </c>
    </row>
    <row r="1236" spans="1:11" x14ac:dyDescent="0.25">
      <c r="A1236" s="1">
        <v>34985.9375</v>
      </c>
      <c r="B1236" s="2" t="s">
        <v>4745</v>
      </c>
      <c r="C1236" s="2" t="s">
        <v>125</v>
      </c>
      <c r="D1236" s="2" t="s">
        <v>16</v>
      </c>
      <c r="E1236" s="2" t="s">
        <v>24</v>
      </c>
      <c r="F1236" s="2" t="s">
        <v>60</v>
      </c>
      <c r="G1236" s="2" t="s">
        <v>95</v>
      </c>
      <c r="H1236" s="2" t="s">
        <v>4746</v>
      </c>
      <c r="I1236" s="3">
        <v>37557</v>
      </c>
      <c r="J1236" s="2" t="s">
        <v>4747</v>
      </c>
      <c r="K1236" s="2" t="s">
        <v>4748</v>
      </c>
    </row>
    <row r="1237" spans="1:11" x14ac:dyDescent="0.25">
      <c r="A1237" s="1">
        <v>35351.138194444444</v>
      </c>
      <c r="B1237" s="2" t="s">
        <v>1513</v>
      </c>
      <c r="C1237" s="2" t="s">
        <v>436</v>
      </c>
      <c r="D1237" s="2" t="s">
        <v>16</v>
      </c>
      <c r="E1237" s="2" t="s">
        <v>199</v>
      </c>
      <c r="F1237" s="2" t="s">
        <v>1866</v>
      </c>
      <c r="G1237" s="2" t="s">
        <v>4749</v>
      </c>
      <c r="H1237" s="2" t="s">
        <v>4750</v>
      </c>
      <c r="I1237" s="3">
        <v>35861</v>
      </c>
      <c r="J1237" s="2" t="s">
        <v>1172</v>
      </c>
      <c r="K1237" s="2" t="s">
        <v>1515</v>
      </c>
    </row>
    <row r="1238" spans="1:11" x14ac:dyDescent="0.25">
      <c r="A1238" s="1">
        <v>35351.25</v>
      </c>
      <c r="B1238" s="2" t="s">
        <v>4385</v>
      </c>
      <c r="C1238" s="2" t="s">
        <v>80</v>
      </c>
      <c r="D1238" s="2" t="s">
        <v>16</v>
      </c>
      <c r="E1238" s="2" t="s">
        <v>33</v>
      </c>
      <c r="F1238" s="2" t="s">
        <v>1866</v>
      </c>
      <c r="G1238" s="2" t="s">
        <v>3089</v>
      </c>
      <c r="H1238" s="2" t="s">
        <v>4751</v>
      </c>
      <c r="I1238" s="3">
        <v>36188</v>
      </c>
      <c r="J1238" s="2" t="s">
        <v>4752</v>
      </c>
      <c r="K1238" s="2" t="s">
        <v>4753</v>
      </c>
    </row>
    <row r="1239" spans="1:11" x14ac:dyDescent="0.25">
      <c r="A1239" s="1">
        <v>35351.625</v>
      </c>
      <c r="B1239" s="2" t="s">
        <v>4754</v>
      </c>
      <c r="C1239" s="2" t="s">
        <v>506</v>
      </c>
      <c r="D1239" s="2" t="s">
        <v>16</v>
      </c>
      <c r="E1239" s="2" t="s">
        <v>33</v>
      </c>
      <c r="F1239" s="2" t="s">
        <v>114</v>
      </c>
      <c r="G1239" s="2" t="s">
        <v>115</v>
      </c>
      <c r="H1239" s="2" t="s">
        <v>4755</v>
      </c>
      <c r="I1239" s="3">
        <v>37484</v>
      </c>
      <c r="J1239" s="2" t="s">
        <v>4756</v>
      </c>
      <c r="K1239" s="2" t="s">
        <v>4757</v>
      </c>
    </row>
    <row r="1240" spans="1:11" x14ac:dyDescent="0.25">
      <c r="A1240" s="1">
        <v>35351.824305555558</v>
      </c>
      <c r="B1240" s="2" t="s">
        <v>4758</v>
      </c>
      <c r="C1240" s="2" t="s">
        <v>15</v>
      </c>
      <c r="D1240" s="2" t="s">
        <v>16</v>
      </c>
      <c r="E1240" s="2" t="s">
        <v>552</v>
      </c>
      <c r="F1240" s="2" t="s">
        <v>248</v>
      </c>
      <c r="G1240" s="2" t="s">
        <v>259</v>
      </c>
      <c r="H1240" s="2" t="s">
        <v>4759</v>
      </c>
      <c r="I1240" s="3">
        <v>36736</v>
      </c>
      <c r="J1240" s="2" t="s">
        <v>4760</v>
      </c>
      <c r="K1240" s="2" t="s">
        <v>4761</v>
      </c>
    </row>
    <row r="1241" spans="1:11" x14ac:dyDescent="0.25">
      <c r="A1241" s="1">
        <v>35351.833333333336</v>
      </c>
      <c r="B1241" s="2" t="s">
        <v>4762</v>
      </c>
      <c r="C1241" s="2" t="s">
        <v>87</v>
      </c>
      <c r="D1241" s="2" t="s">
        <v>16</v>
      </c>
      <c r="E1241" s="2" t="s">
        <v>199</v>
      </c>
      <c r="F1241" s="2" t="s">
        <v>172</v>
      </c>
      <c r="G1241" s="2" t="s">
        <v>173</v>
      </c>
      <c r="H1241" s="2" t="s">
        <v>4763</v>
      </c>
      <c r="I1241" s="3">
        <v>39114</v>
      </c>
      <c r="J1241" s="2" t="s">
        <v>4764</v>
      </c>
      <c r="K1241" s="2" t="s">
        <v>4765</v>
      </c>
    </row>
    <row r="1242" spans="1:11" x14ac:dyDescent="0.25">
      <c r="A1242" s="1">
        <v>35716.208333333336</v>
      </c>
      <c r="B1242" s="2" t="s">
        <v>4766</v>
      </c>
      <c r="C1242" s="2" t="s">
        <v>1633</v>
      </c>
      <c r="D1242" s="2" t="s">
        <v>16</v>
      </c>
      <c r="E1242" s="2" t="s">
        <v>33</v>
      </c>
      <c r="F1242" s="2" t="s">
        <v>492</v>
      </c>
      <c r="G1242" s="2" t="s">
        <v>493</v>
      </c>
      <c r="H1242" s="2" t="s">
        <v>4767</v>
      </c>
      <c r="I1242" s="3">
        <v>37108</v>
      </c>
      <c r="J1242" s="2" t="s">
        <v>4768</v>
      </c>
      <c r="K1242" s="2" t="s">
        <v>4769</v>
      </c>
    </row>
    <row r="1243" spans="1:11" x14ac:dyDescent="0.25">
      <c r="A1243" s="1">
        <v>35716.84375</v>
      </c>
      <c r="B1243" s="2" t="s">
        <v>1513</v>
      </c>
      <c r="C1243" s="2" t="s">
        <v>436</v>
      </c>
      <c r="D1243" s="2" t="s">
        <v>16</v>
      </c>
      <c r="E1243" s="2" t="s">
        <v>143</v>
      </c>
      <c r="F1243" s="2" t="s">
        <v>309</v>
      </c>
      <c r="G1243" s="2" t="s">
        <v>4770</v>
      </c>
      <c r="H1243" s="2" t="s">
        <v>4771</v>
      </c>
      <c r="I1243" s="3">
        <v>36188</v>
      </c>
      <c r="J1243" s="2" t="s">
        <v>1172</v>
      </c>
      <c r="K1243" s="2" t="s">
        <v>1515</v>
      </c>
    </row>
    <row r="1244" spans="1:11" x14ac:dyDescent="0.25">
      <c r="A1244" s="1">
        <v>35716.927083333336</v>
      </c>
      <c r="B1244" s="2" t="s">
        <v>4772</v>
      </c>
      <c r="C1244" s="2" t="s">
        <v>87</v>
      </c>
      <c r="D1244" s="2" t="s">
        <v>16</v>
      </c>
      <c r="E1244" s="2" t="s">
        <v>24</v>
      </c>
      <c r="F1244" s="2" t="s">
        <v>81</v>
      </c>
      <c r="G1244" s="2" t="s">
        <v>4773</v>
      </c>
      <c r="H1244" s="2" t="s">
        <v>4774</v>
      </c>
      <c r="I1244" s="3">
        <v>36188</v>
      </c>
      <c r="J1244" s="2" t="s">
        <v>4775</v>
      </c>
      <c r="K1244" s="2" t="s">
        <v>4776</v>
      </c>
    </row>
    <row r="1245" spans="1:11" x14ac:dyDescent="0.25">
      <c r="A1245" s="1">
        <v>36081.104166666664</v>
      </c>
      <c r="B1245" s="2" t="s">
        <v>4777</v>
      </c>
      <c r="C1245" s="2" t="s">
        <v>657</v>
      </c>
      <c r="D1245" s="2" t="s">
        <v>16</v>
      </c>
      <c r="E1245" s="2" t="s">
        <v>420</v>
      </c>
      <c r="F1245" s="2" t="s">
        <v>309</v>
      </c>
      <c r="G1245" s="2" t="s">
        <v>4778</v>
      </c>
      <c r="H1245" s="2" t="s">
        <v>4779</v>
      </c>
      <c r="I1245" s="3">
        <v>36207</v>
      </c>
      <c r="J1245" s="2" t="s">
        <v>4780</v>
      </c>
      <c r="K1245" s="2" t="s">
        <v>4781</v>
      </c>
    </row>
    <row r="1246" spans="1:11" x14ac:dyDescent="0.25">
      <c r="A1246" s="1">
        <v>36081.25</v>
      </c>
      <c r="B1246" s="2" t="s">
        <v>4782</v>
      </c>
      <c r="C1246" s="2" t="s">
        <v>391</v>
      </c>
      <c r="D1246" s="2" t="s">
        <v>16</v>
      </c>
      <c r="E1246" s="2" t="s">
        <v>113</v>
      </c>
      <c r="F1246" s="2" t="s">
        <v>68</v>
      </c>
      <c r="G1246" s="2" t="s">
        <v>69</v>
      </c>
      <c r="H1246" s="2" t="s">
        <v>4783</v>
      </c>
      <c r="I1246" s="3">
        <v>38636</v>
      </c>
      <c r="J1246" s="2" t="s">
        <v>4784</v>
      </c>
      <c r="K1246" s="2" t="s">
        <v>4785</v>
      </c>
    </row>
    <row r="1247" spans="1:11" x14ac:dyDescent="0.25">
      <c r="A1247" s="1">
        <v>36446.186111111114</v>
      </c>
      <c r="B1247" s="2" t="s">
        <v>4786</v>
      </c>
      <c r="C1247" s="2" t="s">
        <v>31</v>
      </c>
      <c r="D1247" s="2" t="s">
        <v>32</v>
      </c>
      <c r="E1247" s="2" t="s">
        <v>108</v>
      </c>
      <c r="F1247" s="2" t="s">
        <v>309</v>
      </c>
      <c r="G1247" s="2" t="s">
        <v>4787</v>
      </c>
      <c r="H1247" s="2" t="s">
        <v>4788</v>
      </c>
      <c r="I1247" s="3">
        <v>36466</v>
      </c>
      <c r="J1247" s="2" t="s">
        <v>4789</v>
      </c>
      <c r="K1247" s="2" t="s">
        <v>4790</v>
      </c>
    </row>
    <row r="1248" spans="1:11" x14ac:dyDescent="0.25">
      <c r="A1248" s="1">
        <v>36446.40625</v>
      </c>
      <c r="B1248" s="2" t="s">
        <v>3312</v>
      </c>
      <c r="C1248" s="2" t="s">
        <v>657</v>
      </c>
      <c r="D1248" s="2" t="s">
        <v>16</v>
      </c>
      <c r="E1248" s="2" t="s">
        <v>67</v>
      </c>
      <c r="F1248" s="2" t="s">
        <v>2749</v>
      </c>
      <c r="G1248" s="2" t="s">
        <v>4791</v>
      </c>
      <c r="H1248" s="2" t="s">
        <v>4792</v>
      </c>
      <c r="I1248" s="3">
        <v>36452</v>
      </c>
      <c r="J1248" s="2" t="s">
        <v>3314</v>
      </c>
      <c r="K1248" s="2" t="s">
        <v>3315</v>
      </c>
    </row>
    <row r="1249" spans="1:11" x14ac:dyDescent="0.25">
      <c r="A1249" s="1">
        <v>36446.722222222219</v>
      </c>
      <c r="B1249" s="2" t="s">
        <v>543</v>
      </c>
      <c r="C1249" s="2" t="s">
        <v>107</v>
      </c>
      <c r="D1249" s="2" t="s">
        <v>16</v>
      </c>
      <c r="E1249" s="2" t="s">
        <v>199</v>
      </c>
      <c r="F1249" s="2" t="s">
        <v>248</v>
      </c>
      <c r="G1249" s="2" t="s">
        <v>852</v>
      </c>
      <c r="H1249" s="2" t="s">
        <v>4793</v>
      </c>
      <c r="I1249" s="3">
        <v>36510</v>
      </c>
      <c r="J1249" s="2" t="s">
        <v>546</v>
      </c>
      <c r="K1249" s="2" t="s">
        <v>547</v>
      </c>
    </row>
    <row r="1250" spans="1:11" x14ac:dyDescent="0.25">
      <c r="A1250" s="1">
        <v>36446.75</v>
      </c>
      <c r="B1250" s="2" t="s">
        <v>2350</v>
      </c>
      <c r="C1250" s="2" t="s">
        <v>304</v>
      </c>
      <c r="D1250" s="2" t="s">
        <v>16</v>
      </c>
      <c r="E1250" s="2" t="s">
        <v>143</v>
      </c>
      <c r="F1250" s="2" t="s">
        <v>54</v>
      </c>
      <c r="G1250" s="2" t="s">
        <v>4794</v>
      </c>
      <c r="H1250" s="2" t="s">
        <v>4795</v>
      </c>
      <c r="I1250" s="3">
        <v>37576</v>
      </c>
      <c r="J1250" s="2" t="s">
        <v>2352</v>
      </c>
      <c r="K1250" s="2" t="s">
        <v>2353</v>
      </c>
    </row>
    <row r="1251" spans="1:11" x14ac:dyDescent="0.25">
      <c r="A1251" s="1">
        <v>36446.822916666664</v>
      </c>
      <c r="B1251" s="2" t="s">
        <v>4796</v>
      </c>
      <c r="C1251" s="2" t="s">
        <v>258</v>
      </c>
      <c r="D1251" s="2" t="s">
        <v>16</v>
      </c>
      <c r="E1251" s="2" t="s">
        <v>24</v>
      </c>
      <c r="F1251" s="2" t="s">
        <v>54</v>
      </c>
      <c r="G1251" s="2" t="s">
        <v>55</v>
      </c>
      <c r="H1251" s="2" t="s">
        <v>4797</v>
      </c>
      <c r="I1251" s="3">
        <v>37861</v>
      </c>
      <c r="J1251" s="2" t="s">
        <v>4798</v>
      </c>
      <c r="K1251" s="2" t="s">
        <v>4799</v>
      </c>
    </row>
    <row r="1252" spans="1:11" x14ac:dyDescent="0.25">
      <c r="A1252" s="1">
        <v>36446.916666666664</v>
      </c>
      <c r="B1252" s="2" t="s">
        <v>4800</v>
      </c>
      <c r="C1252" s="2" t="s">
        <v>125</v>
      </c>
      <c r="D1252" s="2" t="s">
        <v>16</v>
      </c>
      <c r="E1252" s="2" t="s">
        <v>33</v>
      </c>
      <c r="F1252" s="2" t="s">
        <v>248</v>
      </c>
      <c r="G1252" s="2" t="s">
        <v>259</v>
      </c>
      <c r="H1252" s="2" t="s">
        <v>4801</v>
      </c>
      <c r="I1252" s="3">
        <v>36452</v>
      </c>
      <c r="J1252" s="2" t="s">
        <v>4802</v>
      </c>
      <c r="K1252" s="2" t="s">
        <v>4803</v>
      </c>
    </row>
    <row r="1253" spans="1:11" x14ac:dyDescent="0.25">
      <c r="A1253" s="1">
        <v>36812.041666666664</v>
      </c>
      <c r="B1253" s="2" t="s">
        <v>4804</v>
      </c>
      <c r="C1253" s="2" t="s">
        <v>100</v>
      </c>
      <c r="D1253" s="2" t="s">
        <v>16</v>
      </c>
      <c r="E1253" s="2" t="s">
        <v>33</v>
      </c>
      <c r="F1253" s="2" t="s">
        <v>165</v>
      </c>
      <c r="G1253" s="2" t="s">
        <v>4805</v>
      </c>
      <c r="H1253" s="2" t="s">
        <v>4806</v>
      </c>
      <c r="I1253" s="3">
        <v>41042</v>
      </c>
      <c r="J1253" s="2" t="s">
        <v>4807</v>
      </c>
      <c r="K1253" s="2" t="s">
        <v>4808</v>
      </c>
    </row>
    <row r="1254" spans="1:11" x14ac:dyDescent="0.25">
      <c r="A1254" s="1">
        <v>36812.041666666664</v>
      </c>
      <c r="B1254" s="2" t="s">
        <v>4809</v>
      </c>
      <c r="C1254" s="2" t="s">
        <v>404</v>
      </c>
      <c r="D1254" s="2" t="s">
        <v>16</v>
      </c>
      <c r="E1254" s="2" t="s">
        <v>143</v>
      </c>
      <c r="F1254" s="2" t="s">
        <v>114</v>
      </c>
      <c r="G1254" s="2" t="s">
        <v>4810</v>
      </c>
      <c r="H1254" s="2" t="s">
        <v>4811</v>
      </c>
      <c r="I1254" s="3">
        <v>36862</v>
      </c>
      <c r="J1254" s="2" t="s">
        <v>4812</v>
      </c>
      <c r="K1254" s="2" t="s">
        <v>4813</v>
      </c>
    </row>
    <row r="1255" spans="1:11" x14ac:dyDescent="0.25">
      <c r="A1255" s="1">
        <v>36812.041666666664</v>
      </c>
      <c r="B1255" s="2" t="s">
        <v>4809</v>
      </c>
      <c r="C1255" s="2" t="s">
        <v>404</v>
      </c>
      <c r="D1255" s="2" t="s">
        <v>16</v>
      </c>
      <c r="E1255" s="2" t="s">
        <v>143</v>
      </c>
      <c r="F1255" s="2" t="s">
        <v>165</v>
      </c>
      <c r="G1255" s="2" t="s">
        <v>4814</v>
      </c>
      <c r="H1255" s="2" t="s">
        <v>4815</v>
      </c>
      <c r="I1255" s="3">
        <v>36862</v>
      </c>
      <c r="J1255" s="2" t="s">
        <v>4812</v>
      </c>
      <c r="K1255" s="2" t="s">
        <v>4813</v>
      </c>
    </row>
    <row r="1256" spans="1:11" x14ac:dyDescent="0.25">
      <c r="A1256" s="1">
        <v>36812.28125</v>
      </c>
      <c r="B1256" s="2" t="s">
        <v>994</v>
      </c>
      <c r="C1256" s="2" t="s">
        <v>812</v>
      </c>
      <c r="D1256" s="2" t="s">
        <v>16</v>
      </c>
      <c r="E1256" s="2" t="s">
        <v>94</v>
      </c>
      <c r="F1256" s="2" t="s">
        <v>165</v>
      </c>
      <c r="G1256" s="2" t="s">
        <v>4816</v>
      </c>
      <c r="H1256" s="2" t="s">
        <v>4817</v>
      </c>
      <c r="I1256" s="3">
        <v>36862</v>
      </c>
      <c r="J1256" s="2" t="s">
        <v>998</v>
      </c>
      <c r="K1256" s="2" t="s">
        <v>999</v>
      </c>
    </row>
    <row r="1257" spans="1:11" x14ac:dyDescent="0.25">
      <c r="A1257" s="1">
        <v>36812.333333333336</v>
      </c>
      <c r="B1257" s="2" t="s">
        <v>4818</v>
      </c>
      <c r="C1257" s="2" t="s">
        <v>151</v>
      </c>
      <c r="D1257" s="2" t="s">
        <v>16</v>
      </c>
      <c r="E1257" s="2" t="s">
        <v>94</v>
      </c>
      <c r="F1257" s="2" t="s">
        <v>486</v>
      </c>
      <c r="G1257" s="2" t="s">
        <v>4819</v>
      </c>
      <c r="H1257" s="2" t="s">
        <v>4820</v>
      </c>
      <c r="I1257" s="3">
        <v>36862</v>
      </c>
      <c r="J1257" s="2" t="s">
        <v>4821</v>
      </c>
      <c r="K1257" s="2" t="s">
        <v>4822</v>
      </c>
    </row>
    <row r="1258" spans="1:11" x14ac:dyDescent="0.25">
      <c r="A1258" s="1">
        <v>36812.770833333336</v>
      </c>
      <c r="B1258" s="2" t="s">
        <v>4823</v>
      </c>
      <c r="C1258" s="2" t="s">
        <v>151</v>
      </c>
      <c r="D1258" s="2" t="s">
        <v>16</v>
      </c>
      <c r="E1258" s="2" t="s">
        <v>143</v>
      </c>
      <c r="F1258" s="2" t="s">
        <v>486</v>
      </c>
      <c r="G1258" s="2" t="s">
        <v>1170</v>
      </c>
      <c r="H1258" s="2" t="s">
        <v>4824</v>
      </c>
      <c r="I1258" s="3">
        <v>36862</v>
      </c>
      <c r="J1258" s="2" t="s">
        <v>4825</v>
      </c>
      <c r="K1258" s="2" t="s">
        <v>4826</v>
      </c>
    </row>
    <row r="1259" spans="1:11" x14ac:dyDescent="0.25">
      <c r="A1259" s="1">
        <v>36812.78125</v>
      </c>
      <c r="B1259" s="2" t="s">
        <v>4473</v>
      </c>
      <c r="C1259" s="2" t="s">
        <v>52</v>
      </c>
      <c r="D1259" s="2" t="s">
        <v>16</v>
      </c>
      <c r="E1259" s="2" t="s">
        <v>17</v>
      </c>
      <c r="F1259" s="2" t="s">
        <v>81</v>
      </c>
      <c r="G1259" s="2" t="s">
        <v>126</v>
      </c>
      <c r="H1259" s="2" t="s">
        <v>4827</v>
      </c>
      <c r="I1259" s="3">
        <v>36862</v>
      </c>
      <c r="J1259" s="2" t="s">
        <v>4475</v>
      </c>
      <c r="K1259" s="2" t="s">
        <v>4476</v>
      </c>
    </row>
    <row r="1260" spans="1:11" x14ac:dyDescent="0.25">
      <c r="A1260" s="1">
        <v>36812.78125</v>
      </c>
      <c r="B1260" s="2" t="s">
        <v>181</v>
      </c>
      <c r="C1260" s="2" t="s">
        <v>107</v>
      </c>
      <c r="D1260" s="2" t="s">
        <v>16</v>
      </c>
      <c r="E1260" s="2" t="s">
        <v>199</v>
      </c>
      <c r="F1260" s="2" t="s">
        <v>248</v>
      </c>
      <c r="G1260" s="2" t="s">
        <v>259</v>
      </c>
      <c r="H1260" s="2" t="s">
        <v>4828</v>
      </c>
      <c r="I1260" s="3">
        <v>36956</v>
      </c>
      <c r="J1260" s="2" t="s">
        <v>184</v>
      </c>
      <c r="K1260" s="2" t="s">
        <v>185</v>
      </c>
    </row>
    <row r="1261" spans="1:11" x14ac:dyDescent="0.25">
      <c r="A1261" s="1">
        <v>36812.791666666664</v>
      </c>
      <c r="B1261" s="2" t="s">
        <v>4829</v>
      </c>
      <c r="C1261" s="2" t="s">
        <v>812</v>
      </c>
      <c r="D1261" s="2" t="s">
        <v>16</v>
      </c>
      <c r="E1261" s="2" t="s">
        <v>94</v>
      </c>
      <c r="F1261" s="2" t="s">
        <v>81</v>
      </c>
      <c r="G1261" s="2" t="s">
        <v>82</v>
      </c>
      <c r="H1261" s="2" t="s">
        <v>4830</v>
      </c>
      <c r="I1261" s="3">
        <v>36880</v>
      </c>
      <c r="J1261" s="2" t="s">
        <v>4831</v>
      </c>
      <c r="K1261" s="2" t="s">
        <v>4832</v>
      </c>
    </row>
    <row r="1262" spans="1:11" x14ac:dyDescent="0.25">
      <c r="A1262" s="1">
        <v>36812.801388888889</v>
      </c>
      <c r="B1262" s="2" t="s">
        <v>4833</v>
      </c>
      <c r="C1262" s="2" t="s">
        <v>15</v>
      </c>
      <c r="D1262" s="2" t="s">
        <v>16</v>
      </c>
      <c r="E1262" s="2" t="s">
        <v>17</v>
      </c>
      <c r="F1262" s="2" t="s">
        <v>165</v>
      </c>
      <c r="G1262" s="2" t="s">
        <v>4834</v>
      </c>
      <c r="H1262" s="2" t="s">
        <v>4835</v>
      </c>
      <c r="I1262" s="3">
        <v>36862</v>
      </c>
      <c r="J1262" s="2" t="s">
        <v>4836</v>
      </c>
      <c r="K1262" s="2" t="s">
        <v>4837</v>
      </c>
    </row>
    <row r="1263" spans="1:11" x14ac:dyDescent="0.25">
      <c r="A1263" s="1">
        <v>36812.805555555555</v>
      </c>
      <c r="B1263" s="2" t="s">
        <v>4838</v>
      </c>
      <c r="C1263" s="2" t="s">
        <v>812</v>
      </c>
      <c r="D1263" s="2" t="s">
        <v>16</v>
      </c>
      <c r="E1263" s="2" t="s">
        <v>94</v>
      </c>
      <c r="F1263" s="2" t="s">
        <v>114</v>
      </c>
      <c r="G1263" s="2" t="s">
        <v>115</v>
      </c>
      <c r="H1263" s="2" t="s">
        <v>4839</v>
      </c>
      <c r="I1263" s="3">
        <v>36862</v>
      </c>
      <c r="J1263" s="2" t="s">
        <v>4840</v>
      </c>
      <c r="K1263" s="2" t="s">
        <v>4841</v>
      </c>
    </row>
    <row r="1264" spans="1:11" x14ac:dyDescent="0.25">
      <c r="A1264" s="1">
        <v>36812.809027777781</v>
      </c>
      <c r="B1264" s="2" t="s">
        <v>4842</v>
      </c>
      <c r="C1264" s="2" t="s">
        <v>304</v>
      </c>
      <c r="D1264" s="2" t="s">
        <v>16</v>
      </c>
      <c r="E1264" s="2" t="s">
        <v>108</v>
      </c>
      <c r="F1264" s="2" t="s">
        <v>248</v>
      </c>
      <c r="G1264" s="2" t="s">
        <v>919</v>
      </c>
      <c r="H1264" s="2" t="s">
        <v>4843</v>
      </c>
      <c r="I1264" s="3">
        <v>36862</v>
      </c>
      <c r="J1264" s="2" t="s">
        <v>4844</v>
      </c>
      <c r="K1264" s="2" t="s">
        <v>4845</v>
      </c>
    </row>
    <row r="1265" spans="1:11" x14ac:dyDescent="0.25">
      <c r="A1265" s="1">
        <v>36812.8125</v>
      </c>
      <c r="B1265" s="2" t="s">
        <v>4846</v>
      </c>
      <c r="C1265" s="2" t="s">
        <v>15</v>
      </c>
      <c r="D1265" s="2" t="s">
        <v>16</v>
      </c>
      <c r="E1265" s="2" t="s">
        <v>24</v>
      </c>
      <c r="F1265" s="2" t="s">
        <v>81</v>
      </c>
      <c r="G1265" s="2" t="s">
        <v>1864</v>
      </c>
      <c r="H1265" s="2" t="s">
        <v>4847</v>
      </c>
      <c r="I1265" s="3">
        <v>36862</v>
      </c>
      <c r="J1265" s="2" t="s">
        <v>4848</v>
      </c>
      <c r="K1265" s="2" t="s">
        <v>4849</v>
      </c>
    </row>
    <row r="1266" spans="1:11" x14ac:dyDescent="0.25">
      <c r="A1266" s="1">
        <v>36812.8125</v>
      </c>
      <c r="B1266" s="2" t="s">
        <v>4850</v>
      </c>
      <c r="C1266" s="2" t="s">
        <v>15</v>
      </c>
      <c r="D1266" s="2" t="s">
        <v>16</v>
      </c>
      <c r="E1266" s="2" t="s">
        <v>94</v>
      </c>
      <c r="F1266" s="2" t="s">
        <v>165</v>
      </c>
      <c r="G1266" s="2" t="s">
        <v>4851</v>
      </c>
      <c r="H1266" s="2" t="s">
        <v>4852</v>
      </c>
      <c r="I1266" s="3">
        <v>36862</v>
      </c>
      <c r="J1266" s="2" t="s">
        <v>4853</v>
      </c>
      <c r="K1266" s="2" t="s">
        <v>4854</v>
      </c>
    </row>
    <row r="1267" spans="1:11" x14ac:dyDescent="0.25">
      <c r="A1267" s="1">
        <v>36812.828472222223</v>
      </c>
      <c r="B1267" s="2" t="s">
        <v>4855</v>
      </c>
      <c r="C1267" s="2" t="s">
        <v>812</v>
      </c>
      <c r="D1267" s="2" t="s">
        <v>16</v>
      </c>
      <c r="E1267" s="2" t="s">
        <v>94</v>
      </c>
      <c r="F1267" s="2" t="s">
        <v>248</v>
      </c>
      <c r="G1267" s="2" t="s">
        <v>919</v>
      </c>
      <c r="H1267" s="2" t="s">
        <v>4856</v>
      </c>
      <c r="I1267" s="3">
        <v>36862</v>
      </c>
      <c r="J1267" s="2" t="s">
        <v>4857</v>
      </c>
      <c r="K1267" s="2" t="s">
        <v>4858</v>
      </c>
    </row>
    <row r="1268" spans="1:11" x14ac:dyDescent="0.25">
      <c r="A1268" s="1">
        <v>36812.833333333336</v>
      </c>
      <c r="B1268" s="2" t="s">
        <v>4859</v>
      </c>
      <c r="C1268" s="2" t="s">
        <v>506</v>
      </c>
      <c r="D1268" s="2" t="s">
        <v>16</v>
      </c>
      <c r="E1268" s="2" t="s">
        <v>24</v>
      </c>
      <c r="F1268" s="2" t="s">
        <v>54</v>
      </c>
      <c r="G1268" s="2" t="s">
        <v>2950</v>
      </c>
      <c r="H1268" s="2" t="s">
        <v>4860</v>
      </c>
      <c r="I1268" s="3">
        <v>36862</v>
      </c>
      <c r="J1268" s="2" t="s">
        <v>3808</v>
      </c>
      <c r="K1268" s="2" t="s">
        <v>3809</v>
      </c>
    </row>
    <row r="1269" spans="1:11" x14ac:dyDescent="0.25">
      <c r="A1269" s="1">
        <v>36812.833333333336</v>
      </c>
      <c r="B1269" s="2" t="s">
        <v>1097</v>
      </c>
      <c r="C1269" s="2" t="s">
        <v>80</v>
      </c>
      <c r="D1269" s="2" t="s">
        <v>16</v>
      </c>
      <c r="E1269" s="2" t="s">
        <v>193</v>
      </c>
      <c r="F1269" s="2" t="s">
        <v>336</v>
      </c>
      <c r="G1269" s="2" t="s">
        <v>4861</v>
      </c>
      <c r="H1269" s="2" t="s">
        <v>4862</v>
      </c>
      <c r="I1269" s="3">
        <v>36862</v>
      </c>
      <c r="J1269" s="2" t="s">
        <v>1100</v>
      </c>
      <c r="K1269" s="2" t="s">
        <v>1101</v>
      </c>
    </row>
    <row r="1270" spans="1:11" x14ac:dyDescent="0.25">
      <c r="A1270" s="1">
        <v>36812.895833333336</v>
      </c>
      <c r="B1270" s="2" t="s">
        <v>4863</v>
      </c>
      <c r="C1270" s="2" t="s">
        <v>304</v>
      </c>
      <c r="D1270" s="2" t="s">
        <v>16</v>
      </c>
      <c r="E1270" s="2" t="s">
        <v>94</v>
      </c>
      <c r="F1270" s="2" t="s">
        <v>357</v>
      </c>
      <c r="G1270" s="2" t="s">
        <v>358</v>
      </c>
      <c r="H1270" s="2" t="s">
        <v>4864</v>
      </c>
      <c r="I1270" s="3">
        <v>36862</v>
      </c>
      <c r="J1270" s="2" t="s">
        <v>4865</v>
      </c>
      <c r="K1270" s="2" t="s">
        <v>4866</v>
      </c>
    </row>
    <row r="1271" spans="1:11" x14ac:dyDescent="0.25">
      <c r="A1271" s="1">
        <v>36812.923611111109</v>
      </c>
      <c r="B1271" s="2" t="s">
        <v>617</v>
      </c>
      <c r="C1271" s="2" t="s">
        <v>506</v>
      </c>
      <c r="D1271" s="2" t="s">
        <v>16</v>
      </c>
      <c r="E1271" s="2" t="s">
        <v>24</v>
      </c>
      <c r="F1271" s="2" t="s">
        <v>172</v>
      </c>
      <c r="G1271" s="2" t="s">
        <v>4867</v>
      </c>
      <c r="H1271" s="2" t="s">
        <v>4868</v>
      </c>
      <c r="I1271" s="3">
        <v>36862</v>
      </c>
      <c r="J1271" s="2" t="s">
        <v>619</v>
      </c>
      <c r="K1271" s="2" t="s">
        <v>620</v>
      </c>
    </row>
    <row r="1272" spans="1:11" x14ac:dyDescent="0.25">
      <c r="A1272" s="1">
        <v>37177.03125</v>
      </c>
      <c r="B1272" s="2" t="s">
        <v>192</v>
      </c>
      <c r="C1272" s="2" t="s">
        <v>100</v>
      </c>
      <c r="D1272" s="2" t="s">
        <v>16</v>
      </c>
      <c r="E1272" s="2" t="s">
        <v>199</v>
      </c>
      <c r="F1272" s="2" t="s">
        <v>18</v>
      </c>
      <c r="G1272" s="2" t="s">
        <v>678</v>
      </c>
      <c r="H1272" s="2" t="s">
        <v>4869</v>
      </c>
      <c r="I1272" s="3">
        <v>37215</v>
      </c>
      <c r="J1272" s="2" t="s">
        <v>195</v>
      </c>
      <c r="K1272" s="2" t="s">
        <v>196</v>
      </c>
    </row>
    <row r="1273" spans="1:11" x14ac:dyDescent="0.25">
      <c r="A1273" s="1">
        <v>37177.625</v>
      </c>
      <c r="B1273" s="2" t="s">
        <v>4870</v>
      </c>
      <c r="C1273" s="2" t="s">
        <v>224</v>
      </c>
      <c r="D1273" s="2" t="s">
        <v>16</v>
      </c>
      <c r="E1273" s="2" t="s">
        <v>171</v>
      </c>
      <c r="F1273" s="2" t="s">
        <v>274</v>
      </c>
      <c r="G1273" s="2" t="s">
        <v>452</v>
      </c>
      <c r="H1273" s="2" t="s">
        <v>4871</v>
      </c>
      <c r="I1273" s="3">
        <v>37267</v>
      </c>
      <c r="J1273" s="2" t="s">
        <v>4872</v>
      </c>
      <c r="K1273" s="2" t="s">
        <v>4873</v>
      </c>
    </row>
    <row r="1274" spans="1:11" x14ac:dyDescent="0.25">
      <c r="A1274" s="1">
        <v>37177.729166666664</v>
      </c>
      <c r="B1274" s="2" t="s">
        <v>4874</v>
      </c>
      <c r="C1274" s="2" t="s">
        <v>224</v>
      </c>
      <c r="D1274" s="2" t="s">
        <v>16</v>
      </c>
      <c r="E1274" s="2" t="s">
        <v>171</v>
      </c>
      <c r="F1274" s="2" t="s">
        <v>172</v>
      </c>
      <c r="G1274" s="2" t="s">
        <v>173</v>
      </c>
      <c r="H1274" s="2" t="s">
        <v>4875</v>
      </c>
      <c r="I1274" s="3">
        <v>37267</v>
      </c>
      <c r="J1274" s="2" t="s">
        <v>4876</v>
      </c>
      <c r="K1274" s="2" t="s">
        <v>4877</v>
      </c>
    </row>
    <row r="1275" spans="1:11" x14ac:dyDescent="0.25">
      <c r="A1275" s="1">
        <v>37177.791666666664</v>
      </c>
      <c r="B1275" s="2" t="s">
        <v>4878</v>
      </c>
      <c r="C1275" s="2" t="s">
        <v>404</v>
      </c>
      <c r="D1275" s="2" t="s">
        <v>16</v>
      </c>
      <c r="E1275" s="2" t="s">
        <v>199</v>
      </c>
      <c r="F1275" s="2" t="s">
        <v>81</v>
      </c>
      <c r="G1275" s="2" t="s">
        <v>1864</v>
      </c>
      <c r="H1275" s="2" t="s">
        <v>4879</v>
      </c>
      <c r="I1275" s="3">
        <v>37215</v>
      </c>
      <c r="J1275" s="2" t="s">
        <v>4880</v>
      </c>
      <c r="K1275" s="2" t="s">
        <v>4881</v>
      </c>
    </row>
    <row r="1276" spans="1:11" x14ac:dyDescent="0.25">
      <c r="A1276" s="1">
        <v>37177.829861111109</v>
      </c>
      <c r="B1276" s="2" t="s">
        <v>2171</v>
      </c>
      <c r="C1276" s="2" t="s">
        <v>414</v>
      </c>
      <c r="D1276" s="2" t="s">
        <v>16</v>
      </c>
      <c r="E1276" s="2" t="s">
        <v>24</v>
      </c>
      <c r="F1276" s="2" t="s">
        <v>315</v>
      </c>
      <c r="G1276" s="2" t="s">
        <v>316</v>
      </c>
      <c r="H1276" s="2" t="s">
        <v>4882</v>
      </c>
      <c r="I1276" s="3">
        <v>37215</v>
      </c>
      <c r="J1276" s="2" t="s">
        <v>2173</v>
      </c>
      <c r="K1276" s="2" t="s">
        <v>2174</v>
      </c>
    </row>
    <row r="1277" spans="1:11" x14ac:dyDescent="0.25">
      <c r="A1277" s="1">
        <v>37177.916666666664</v>
      </c>
      <c r="B1277" s="2" t="s">
        <v>2798</v>
      </c>
      <c r="C1277" s="2" t="s">
        <v>87</v>
      </c>
      <c r="D1277" s="2" t="s">
        <v>16</v>
      </c>
      <c r="E1277" s="2" t="s">
        <v>199</v>
      </c>
      <c r="F1277" s="2" t="s">
        <v>81</v>
      </c>
      <c r="G1277" s="2" t="s">
        <v>4883</v>
      </c>
      <c r="H1277" s="2" t="s">
        <v>4884</v>
      </c>
      <c r="I1277" s="3">
        <v>37215</v>
      </c>
      <c r="J1277" s="2" t="s">
        <v>2800</v>
      </c>
      <c r="K1277" s="2" t="s">
        <v>2801</v>
      </c>
    </row>
    <row r="1278" spans="1:11" x14ac:dyDescent="0.25">
      <c r="A1278" s="1">
        <v>37542.041666666664</v>
      </c>
      <c r="B1278" s="2" t="s">
        <v>4885</v>
      </c>
      <c r="C1278" s="2" t="s">
        <v>396</v>
      </c>
      <c r="D1278" s="2" t="s">
        <v>16</v>
      </c>
      <c r="E1278" s="2" t="s">
        <v>24</v>
      </c>
      <c r="F1278" s="2" t="s">
        <v>101</v>
      </c>
      <c r="G1278" s="2" t="s">
        <v>299</v>
      </c>
      <c r="H1278" s="2" t="s">
        <v>4886</v>
      </c>
      <c r="I1278" s="3">
        <v>39917</v>
      </c>
      <c r="J1278" s="2" t="s">
        <v>4887</v>
      </c>
      <c r="K1278" s="2" t="s">
        <v>4888</v>
      </c>
    </row>
    <row r="1279" spans="1:11" x14ac:dyDescent="0.25">
      <c r="A1279" s="1">
        <v>37542.199305555558</v>
      </c>
      <c r="B1279" s="2" t="s">
        <v>4889</v>
      </c>
      <c r="C1279" s="2" t="s">
        <v>80</v>
      </c>
      <c r="D1279" s="2" t="s">
        <v>16</v>
      </c>
      <c r="E1279" s="2" t="s">
        <v>199</v>
      </c>
      <c r="F1279" s="2" t="s">
        <v>68</v>
      </c>
      <c r="G1279" s="2" t="s">
        <v>69</v>
      </c>
      <c r="H1279" s="2" t="s">
        <v>4890</v>
      </c>
      <c r="I1279" s="3">
        <v>37557</v>
      </c>
      <c r="J1279" s="2" t="s">
        <v>4891</v>
      </c>
      <c r="K1279" s="2" t="s">
        <v>4892</v>
      </c>
    </row>
    <row r="1280" spans="1:11" x14ac:dyDescent="0.25">
      <c r="A1280" s="1">
        <v>37542.763888888891</v>
      </c>
      <c r="B1280" s="2" t="s">
        <v>3989</v>
      </c>
      <c r="C1280" s="2" t="s">
        <v>335</v>
      </c>
      <c r="D1280" s="2" t="s">
        <v>16</v>
      </c>
      <c r="E1280" s="2" t="s">
        <v>94</v>
      </c>
      <c r="F1280" s="2" t="s">
        <v>315</v>
      </c>
      <c r="G1280" s="2" t="s">
        <v>3971</v>
      </c>
      <c r="H1280" s="2" t="s">
        <v>4893</v>
      </c>
      <c r="I1280" s="3">
        <v>37544</v>
      </c>
      <c r="J1280" s="2" t="s">
        <v>3991</v>
      </c>
      <c r="K1280" s="2" t="s">
        <v>3992</v>
      </c>
    </row>
    <row r="1281" spans="1:11" x14ac:dyDescent="0.25">
      <c r="A1281" s="1">
        <v>37542.791666666664</v>
      </c>
      <c r="B1281" s="2" t="s">
        <v>4894</v>
      </c>
      <c r="C1281" s="2" t="s">
        <v>87</v>
      </c>
      <c r="D1281" s="2" t="s">
        <v>16</v>
      </c>
      <c r="E1281" s="2" t="s">
        <v>17</v>
      </c>
      <c r="F1281" s="2" t="s">
        <v>507</v>
      </c>
      <c r="G1281" s="2" t="s">
        <v>711</v>
      </c>
      <c r="H1281" s="2" t="s">
        <v>4895</v>
      </c>
      <c r="I1281" s="3">
        <v>37557</v>
      </c>
      <c r="J1281" s="2" t="s">
        <v>4896</v>
      </c>
      <c r="K1281" s="2" t="s">
        <v>4897</v>
      </c>
    </row>
    <row r="1282" spans="1:11" x14ac:dyDescent="0.25">
      <c r="A1282" s="1">
        <v>37542.791666666664</v>
      </c>
      <c r="B1282" s="2" t="s">
        <v>4898</v>
      </c>
      <c r="C1282" s="2" t="s">
        <v>93</v>
      </c>
      <c r="D1282" s="2" t="s">
        <v>16</v>
      </c>
      <c r="E1282" s="2" t="s">
        <v>67</v>
      </c>
      <c r="F1282" s="2" t="s">
        <v>4082</v>
      </c>
      <c r="G1282" s="2" t="s">
        <v>4083</v>
      </c>
      <c r="H1282" s="2" t="s">
        <v>4899</v>
      </c>
      <c r="I1282" s="3">
        <v>37701</v>
      </c>
      <c r="J1282" s="2" t="s">
        <v>4900</v>
      </c>
      <c r="K1282" s="2" t="s">
        <v>4901</v>
      </c>
    </row>
    <row r="1283" spans="1:11" x14ac:dyDescent="0.25">
      <c r="A1283" s="1">
        <v>37542.798611111109</v>
      </c>
      <c r="B1283" s="2" t="s">
        <v>4902</v>
      </c>
      <c r="C1283" s="2" t="s">
        <v>294</v>
      </c>
      <c r="D1283" s="2" t="s">
        <v>16</v>
      </c>
      <c r="E1283" s="2" t="s">
        <v>24</v>
      </c>
      <c r="F1283" s="2" t="s">
        <v>248</v>
      </c>
      <c r="G1283" s="2" t="s">
        <v>259</v>
      </c>
      <c r="H1283" s="2" t="s">
        <v>4903</v>
      </c>
      <c r="I1283" s="3">
        <v>37544</v>
      </c>
      <c r="J1283" s="2" t="s">
        <v>4904</v>
      </c>
      <c r="K1283" s="2" t="s">
        <v>4905</v>
      </c>
    </row>
    <row r="1284" spans="1:11" x14ac:dyDescent="0.25">
      <c r="A1284" s="1">
        <v>37542.875</v>
      </c>
      <c r="B1284" s="2" t="s">
        <v>4906</v>
      </c>
      <c r="C1284" s="2" t="s">
        <v>164</v>
      </c>
      <c r="D1284" s="2" t="s">
        <v>16</v>
      </c>
      <c r="E1284" s="2" t="s">
        <v>420</v>
      </c>
      <c r="F1284" s="2" t="s">
        <v>60</v>
      </c>
      <c r="G1284" s="2" t="s">
        <v>95</v>
      </c>
      <c r="H1284" s="2" t="s">
        <v>4907</v>
      </c>
      <c r="I1284" s="3">
        <v>37557</v>
      </c>
      <c r="J1284" s="2" t="s">
        <v>4908</v>
      </c>
      <c r="K1284" s="2" t="s">
        <v>4909</v>
      </c>
    </row>
    <row r="1285" spans="1:11" x14ac:dyDescent="0.25">
      <c r="A1285" s="1">
        <v>37542.916666666664</v>
      </c>
      <c r="B1285" s="2" t="s">
        <v>4910</v>
      </c>
      <c r="C1285" s="2" t="s">
        <v>31</v>
      </c>
      <c r="D1285" s="2" t="s">
        <v>4911</v>
      </c>
      <c r="E1285" s="2" t="s">
        <v>113</v>
      </c>
      <c r="F1285" s="2" t="s">
        <v>248</v>
      </c>
      <c r="G1285" s="2" t="s">
        <v>4426</v>
      </c>
      <c r="H1285" s="2" t="s">
        <v>4912</v>
      </c>
      <c r="I1285" s="3">
        <v>37825</v>
      </c>
      <c r="J1285" s="2" t="s">
        <v>4913</v>
      </c>
      <c r="K1285" s="2" t="s">
        <v>4914</v>
      </c>
    </row>
    <row r="1286" spans="1:11" x14ac:dyDescent="0.25">
      <c r="A1286" s="1">
        <v>37542.958333333336</v>
      </c>
      <c r="B1286" s="2" t="s">
        <v>4915</v>
      </c>
      <c r="C1286" s="2" t="s">
        <v>672</v>
      </c>
      <c r="D1286" s="2" t="s">
        <v>16</v>
      </c>
      <c r="E1286" s="2" t="s">
        <v>199</v>
      </c>
      <c r="F1286" s="2" t="s">
        <v>165</v>
      </c>
      <c r="G1286" s="2" t="s">
        <v>166</v>
      </c>
      <c r="H1286" s="2" t="s">
        <v>4916</v>
      </c>
      <c r="I1286" s="3">
        <v>38787</v>
      </c>
      <c r="J1286" s="2" t="s">
        <v>4668</v>
      </c>
      <c r="K1286" s="2" t="s">
        <v>4917</v>
      </c>
    </row>
    <row r="1287" spans="1:11" x14ac:dyDescent="0.25">
      <c r="A1287" s="1">
        <v>37907.041666666664</v>
      </c>
      <c r="B1287" s="2" t="s">
        <v>4918</v>
      </c>
      <c r="C1287" s="2" t="s">
        <v>80</v>
      </c>
      <c r="D1287" s="2" t="s">
        <v>16</v>
      </c>
      <c r="E1287" s="2" t="s">
        <v>171</v>
      </c>
      <c r="F1287" s="2" t="s">
        <v>46</v>
      </c>
      <c r="G1287" s="2" t="s">
        <v>4389</v>
      </c>
      <c r="H1287" s="2" t="s">
        <v>4919</v>
      </c>
      <c r="I1287" s="3">
        <v>37909</v>
      </c>
      <c r="J1287" s="2" t="s">
        <v>4920</v>
      </c>
      <c r="K1287" s="2" t="s">
        <v>696</v>
      </c>
    </row>
    <row r="1288" spans="1:11" x14ac:dyDescent="0.25">
      <c r="A1288" s="1">
        <v>37907.041666666664</v>
      </c>
      <c r="B1288" s="2" t="s">
        <v>941</v>
      </c>
      <c r="C1288" s="2" t="s">
        <v>396</v>
      </c>
      <c r="D1288" s="2" t="s">
        <v>16</v>
      </c>
      <c r="E1288" s="2" t="s">
        <v>24</v>
      </c>
      <c r="F1288" s="2" t="s">
        <v>248</v>
      </c>
      <c r="G1288" s="2" t="s">
        <v>249</v>
      </c>
      <c r="H1288" s="2" t="s">
        <v>4921</v>
      </c>
      <c r="I1288" s="3">
        <v>38003</v>
      </c>
      <c r="J1288" s="2" t="s">
        <v>944</v>
      </c>
      <c r="K1288" s="2" t="s">
        <v>945</v>
      </c>
    </row>
    <row r="1289" spans="1:11" x14ac:dyDescent="0.25">
      <c r="A1289" s="1">
        <v>37907.25</v>
      </c>
      <c r="B1289" s="2" t="s">
        <v>4922</v>
      </c>
      <c r="C1289" s="2" t="s">
        <v>210</v>
      </c>
      <c r="D1289" s="2" t="s">
        <v>16</v>
      </c>
      <c r="E1289" s="2" t="s">
        <v>199</v>
      </c>
      <c r="F1289" s="2" t="s">
        <v>3175</v>
      </c>
      <c r="G1289" s="2" t="s">
        <v>4923</v>
      </c>
      <c r="H1289" s="2" t="s">
        <v>4924</v>
      </c>
      <c r="I1289" s="3">
        <v>37925</v>
      </c>
      <c r="J1289" s="2" t="s">
        <v>4925</v>
      </c>
      <c r="K1289" s="2" t="s">
        <v>4926</v>
      </c>
    </row>
    <row r="1290" spans="1:11" x14ac:dyDescent="0.25">
      <c r="A1290" s="1">
        <v>37907.291666666664</v>
      </c>
      <c r="B1290" s="2" t="s">
        <v>4927</v>
      </c>
      <c r="C1290" s="2" t="s">
        <v>363</v>
      </c>
      <c r="D1290" s="2" t="s">
        <v>87</v>
      </c>
      <c r="E1290" s="2" t="s">
        <v>94</v>
      </c>
      <c r="F1290" s="2" t="s">
        <v>60</v>
      </c>
      <c r="G1290" s="2" t="s">
        <v>95</v>
      </c>
      <c r="H1290" s="2" t="s">
        <v>4928</v>
      </c>
      <c r="I1290" s="3">
        <v>37911</v>
      </c>
      <c r="J1290" s="2" t="s">
        <v>4929</v>
      </c>
      <c r="K1290" s="2" t="s">
        <v>4930</v>
      </c>
    </row>
    <row r="1291" spans="1:11" x14ac:dyDescent="0.25">
      <c r="A1291" s="1">
        <v>37907.493055555555</v>
      </c>
      <c r="B1291" s="2" t="s">
        <v>4931</v>
      </c>
      <c r="C1291" s="2" t="s">
        <v>639</v>
      </c>
      <c r="D1291" s="2" t="s">
        <v>16</v>
      </c>
      <c r="E1291" s="2" t="s">
        <v>113</v>
      </c>
      <c r="F1291" s="2" t="s">
        <v>315</v>
      </c>
      <c r="G1291" s="2" t="s">
        <v>4932</v>
      </c>
      <c r="H1291" s="2" t="s">
        <v>4933</v>
      </c>
      <c r="I1291" s="3">
        <v>37909</v>
      </c>
      <c r="J1291" s="2" t="s">
        <v>4934</v>
      </c>
      <c r="K1291" s="2" t="s">
        <v>4935</v>
      </c>
    </row>
    <row r="1292" spans="1:11" x14ac:dyDescent="0.25">
      <c r="A1292" s="1">
        <v>37907.520833333336</v>
      </c>
      <c r="B1292" s="2" t="s">
        <v>4936</v>
      </c>
      <c r="C1292" s="2" t="s">
        <v>31</v>
      </c>
      <c r="D1292" s="2" t="s">
        <v>1580</v>
      </c>
      <c r="E1292" s="2" t="s">
        <v>420</v>
      </c>
      <c r="F1292" s="2" t="s">
        <v>1926</v>
      </c>
      <c r="G1292" s="2" t="s">
        <v>3124</v>
      </c>
      <c r="H1292" s="2" t="s">
        <v>4937</v>
      </c>
      <c r="I1292" s="3">
        <v>37951</v>
      </c>
      <c r="J1292" s="2" t="s">
        <v>4938</v>
      </c>
      <c r="K1292" s="2" t="s">
        <v>4939</v>
      </c>
    </row>
    <row r="1293" spans="1:11" x14ac:dyDescent="0.25">
      <c r="A1293" s="1">
        <v>37907.708333333336</v>
      </c>
      <c r="B1293" s="2" t="s">
        <v>4940</v>
      </c>
      <c r="C1293" s="2" t="s">
        <v>151</v>
      </c>
      <c r="D1293" s="2" t="s">
        <v>16</v>
      </c>
      <c r="E1293" s="2" t="s">
        <v>108</v>
      </c>
      <c r="F1293" s="2" t="s">
        <v>68</v>
      </c>
      <c r="G1293" s="2" t="s">
        <v>4941</v>
      </c>
      <c r="H1293" s="2" t="s">
        <v>4942</v>
      </c>
      <c r="I1293" s="3">
        <v>38069</v>
      </c>
      <c r="J1293" s="2" t="s">
        <v>4943</v>
      </c>
      <c r="K1293" s="2" t="s">
        <v>4944</v>
      </c>
    </row>
    <row r="1294" spans="1:11" x14ac:dyDescent="0.25">
      <c r="A1294" s="1">
        <v>37907.770833333336</v>
      </c>
      <c r="B1294" s="2" t="s">
        <v>4945</v>
      </c>
      <c r="C1294" s="2" t="s">
        <v>87</v>
      </c>
      <c r="D1294" s="2" t="s">
        <v>16</v>
      </c>
      <c r="E1294" s="2" t="s">
        <v>67</v>
      </c>
      <c r="F1294" s="2" t="s">
        <v>101</v>
      </c>
      <c r="G1294" s="2" t="s">
        <v>4946</v>
      </c>
      <c r="H1294" s="2" t="s">
        <v>4947</v>
      </c>
      <c r="I1294" s="3">
        <v>37909</v>
      </c>
      <c r="J1294" s="2" t="s">
        <v>4948</v>
      </c>
      <c r="K1294" s="2" t="s">
        <v>4949</v>
      </c>
    </row>
    <row r="1295" spans="1:11" x14ac:dyDescent="0.25">
      <c r="A1295" s="1">
        <v>37907.800000000003</v>
      </c>
      <c r="B1295" s="2" t="s">
        <v>584</v>
      </c>
      <c r="C1295" s="2" t="s">
        <v>404</v>
      </c>
      <c r="D1295" s="2" t="s">
        <v>16</v>
      </c>
      <c r="E1295" s="2" t="s">
        <v>53</v>
      </c>
      <c r="F1295" s="2" t="s">
        <v>315</v>
      </c>
      <c r="G1295" s="2" t="s">
        <v>316</v>
      </c>
      <c r="H1295" s="2" t="s">
        <v>4950</v>
      </c>
      <c r="I1295" s="3">
        <v>37909</v>
      </c>
      <c r="J1295" s="2" t="s">
        <v>428</v>
      </c>
      <c r="K1295" s="2" t="s">
        <v>429</v>
      </c>
    </row>
    <row r="1296" spans="1:11" x14ac:dyDescent="0.25">
      <c r="A1296" s="1">
        <v>37907.802083333336</v>
      </c>
      <c r="B1296" s="2" t="s">
        <v>4951</v>
      </c>
      <c r="C1296" s="2" t="s">
        <v>31</v>
      </c>
      <c r="D1296" s="2" t="s">
        <v>32</v>
      </c>
      <c r="E1296" s="2" t="s">
        <v>108</v>
      </c>
      <c r="F1296" s="2" t="s">
        <v>486</v>
      </c>
      <c r="G1296" s="2" t="s">
        <v>609</v>
      </c>
      <c r="H1296" s="2" t="s">
        <v>4952</v>
      </c>
      <c r="I1296" s="3">
        <v>38003</v>
      </c>
      <c r="J1296" s="2" t="s">
        <v>4953</v>
      </c>
      <c r="K1296" s="2" t="s">
        <v>4954</v>
      </c>
    </row>
    <row r="1297" spans="1:11" x14ac:dyDescent="0.25">
      <c r="A1297" s="1">
        <v>37907.833333333336</v>
      </c>
      <c r="B1297" s="2" t="s">
        <v>4955</v>
      </c>
      <c r="C1297" s="2" t="s">
        <v>100</v>
      </c>
      <c r="D1297" s="2" t="s">
        <v>16</v>
      </c>
      <c r="E1297" s="2" t="s">
        <v>53</v>
      </c>
      <c r="F1297" s="2" t="s">
        <v>114</v>
      </c>
      <c r="G1297" s="2" t="s">
        <v>115</v>
      </c>
      <c r="H1297" s="2" t="s">
        <v>4956</v>
      </c>
      <c r="I1297" s="3">
        <v>37909</v>
      </c>
      <c r="J1297" s="2" t="s">
        <v>4957</v>
      </c>
      <c r="K1297" s="2" t="s">
        <v>4958</v>
      </c>
    </row>
    <row r="1298" spans="1:11" x14ac:dyDescent="0.25">
      <c r="A1298" s="1">
        <v>37907.84375</v>
      </c>
      <c r="B1298" s="2" t="s">
        <v>4959</v>
      </c>
      <c r="C1298" s="2" t="s">
        <v>363</v>
      </c>
      <c r="D1298" s="2" t="s">
        <v>87</v>
      </c>
      <c r="E1298" s="2" t="s">
        <v>24</v>
      </c>
      <c r="F1298" s="2" t="s">
        <v>81</v>
      </c>
      <c r="G1298" s="2" t="s">
        <v>126</v>
      </c>
      <c r="H1298" s="2" t="s">
        <v>4960</v>
      </c>
      <c r="I1298" s="3">
        <v>37909</v>
      </c>
      <c r="J1298" s="2" t="s">
        <v>4961</v>
      </c>
      <c r="K1298" s="2" t="s">
        <v>4962</v>
      </c>
    </row>
    <row r="1299" spans="1:11" x14ac:dyDescent="0.25">
      <c r="A1299" s="1">
        <v>37907.875</v>
      </c>
      <c r="B1299" s="2" t="s">
        <v>4963</v>
      </c>
      <c r="C1299" s="2" t="s">
        <v>1633</v>
      </c>
      <c r="D1299" s="2" t="s">
        <v>16</v>
      </c>
      <c r="E1299" s="2" t="s">
        <v>24</v>
      </c>
      <c r="F1299" s="2" t="s">
        <v>46</v>
      </c>
      <c r="G1299" s="2" t="s">
        <v>47</v>
      </c>
      <c r="H1299" s="2" t="s">
        <v>4964</v>
      </c>
      <c r="I1299" s="3">
        <v>37925</v>
      </c>
      <c r="J1299" s="2" t="s">
        <v>4965</v>
      </c>
      <c r="K1299" s="2" t="s">
        <v>4966</v>
      </c>
    </row>
    <row r="1300" spans="1:11" x14ac:dyDescent="0.25">
      <c r="A1300" s="1">
        <v>37907.888888888891</v>
      </c>
      <c r="B1300" s="2" t="s">
        <v>842</v>
      </c>
      <c r="C1300" s="2" t="s">
        <v>210</v>
      </c>
      <c r="D1300" s="2" t="s">
        <v>16</v>
      </c>
      <c r="E1300" s="2" t="s">
        <v>193</v>
      </c>
      <c r="F1300" s="2" t="s">
        <v>480</v>
      </c>
      <c r="G1300" s="2" t="s">
        <v>531</v>
      </c>
      <c r="H1300" s="2" t="s">
        <v>4967</v>
      </c>
      <c r="I1300" s="3">
        <v>37911</v>
      </c>
      <c r="J1300" s="2" t="s">
        <v>845</v>
      </c>
      <c r="K1300" s="2" t="s">
        <v>846</v>
      </c>
    </row>
    <row r="1301" spans="1:11" x14ac:dyDescent="0.25">
      <c r="A1301" s="1">
        <v>37907.895833333336</v>
      </c>
      <c r="B1301" s="2" t="s">
        <v>4968</v>
      </c>
      <c r="C1301" s="2" t="s">
        <v>391</v>
      </c>
      <c r="D1301" s="2" t="s">
        <v>16</v>
      </c>
      <c r="E1301" s="2" t="s">
        <v>143</v>
      </c>
      <c r="F1301" s="2" t="s">
        <v>60</v>
      </c>
      <c r="G1301" s="2" t="s">
        <v>4969</v>
      </c>
      <c r="H1301" s="2" t="s">
        <v>4970</v>
      </c>
      <c r="I1301" s="3">
        <v>37909</v>
      </c>
      <c r="J1301" s="2" t="s">
        <v>4971</v>
      </c>
      <c r="K1301" s="2" t="s">
        <v>4972</v>
      </c>
    </row>
    <row r="1302" spans="1:11" x14ac:dyDescent="0.25">
      <c r="A1302" s="1">
        <v>37907.895833333336</v>
      </c>
      <c r="B1302" s="2" t="s">
        <v>2570</v>
      </c>
      <c r="C1302" s="2" t="s">
        <v>396</v>
      </c>
      <c r="D1302" s="2" t="s">
        <v>16</v>
      </c>
      <c r="E1302" s="2" t="s">
        <v>143</v>
      </c>
      <c r="F1302" s="2" t="s">
        <v>60</v>
      </c>
      <c r="G1302" s="2" t="s">
        <v>3351</v>
      </c>
      <c r="H1302" s="2" t="s">
        <v>4973</v>
      </c>
      <c r="I1302" s="3">
        <v>39020</v>
      </c>
      <c r="J1302" s="2" t="s">
        <v>3672</v>
      </c>
      <c r="K1302" s="2" t="s">
        <v>4974</v>
      </c>
    </row>
    <row r="1303" spans="1:11" x14ac:dyDescent="0.25">
      <c r="A1303" s="1">
        <v>37907.930555555555</v>
      </c>
      <c r="B1303" s="2" t="s">
        <v>4975</v>
      </c>
      <c r="C1303" s="2" t="s">
        <v>4976</v>
      </c>
      <c r="D1303" s="2" t="s">
        <v>87</v>
      </c>
      <c r="E1303" s="2" t="s">
        <v>199</v>
      </c>
      <c r="F1303" s="2" t="s">
        <v>60</v>
      </c>
      <c r="G1303" s="2" t="s">
        <v>4977</v>
      </c>
      <c r="H1303" s="2" t="s">
        <v>4978</v>
      </c>
      <c r="I1303" s="3">
        <v>37911</v>
      </c>
      <c r="J1303" s="2" t="s">
        <v>4979</v>
      </c>
      <c r="K1303" s="2" t="s">
        <v>4980</v>
      </c>
    </row>
    <row r="1304" spans="1:11" x14ac:dyDescent="0.25">
      <c r="A1304" s="1">
        <v>37907.958333333336</v>
      </c>
      <c r="B1304" s="2" t="s">
        <v>4981</v>
      </c>
      <c r="C1304" s="2" t="s">
        <v>66</v>
      </c>
      <c r="D1304" s="2" t="s">
        <v>16</v>
      </c>
      <c r="E1304" s="2" t="s">
        <v>67</v>
      </c>
      <c r="F1304" s="2" t="s">
        <v>315</v>
      </c>
      <c r="G1304" s="2" t="s">
        <v>316</v>
      </c>
      <c r="H1304" s="2" t="s">
        <v>4982</v>
      </c>
      <c r="I1304" s="3">
        <v>37909</v>
      </c>
      <c r="J1304" s="2" t="s">
        <v>4983</v>
      </c>
      <c r="K1304" s="2" t="s">
        <v>4984</v>
      </c>
    </row>
    <row r="1305" spans="1:11" x14ac:dyDescent="0.25">
      <c r="A1305" s="1">
        <v>37907.96875</v>
      </c>
      <c r="B1305" s="2" t="s">
        <v>215</v>
      </c>
      <c r="C1305" s="2" t="s">
        <v>15</v>
      </c>
      <c r="D1305" s="2" t="s">
        <v>16</v>
      </c>
      <c r="E1305" s="2" t="s">
        <v>24</v>
      </c>
      <c r="F1305" s="2" t="s">
        <v>248</v>
      </c>
      <c r="G1305" s="2" t="s">
        <v>604</v>
      </c>
      <c r="H1305" s="2" t="s">
        <v>4985</v>
      </c>
      <c r="I1305" s="3">
        <v>37909</v>
      </c>
      <c r="J1305" s="2" t="s">
        <v>218</v>
      </c>
      <c r="K1305" s="2" t="s">
        <v>219</v>
      </c>
    </row>
    <row r="1306" spans="1:11" x14ac:dyDescent="0.25">
      <c r="A1306" s="1">
        <v>37907.96875</v>
      </c>
      <c r="B1306" s="2" t="s">
        <v>4986</v>
      </c>
      <c r="C1306" s="2" t="s">
        <v>391</v>
      </c>
      <c r="D1306" s="2" t="s">
        <v>16</v>
      </c>
      <c r="E1306" s="2" t="s">
        <v>187</v>
      </c>
      <c r="F1306" s="2" t="s">
        <v>60</v>
      </c>
      <c r="G1306" s="2" t="s">
        <v>95</v>
      </c>
      <c r="H1306" s="2" t="s">
        <v>4987</v>
      </c>
      <c r="I1306" s="3">
        <v>37925</v>
      </c>
      <c r="J1306" s="2" t="s">
        <v>4988</v>
      </c>
      <c r="K1306" s="2" t="s">
        <v>4989</v>
      </c>
    </row>
    <row r="1307" spans="1:11" x14ac:dyDescent="0.25">
      <c r="A1307" s="1">
        <v>38273</v>
      </c>
      <c r="B1307" s="2" t="s">
        <v>4990</v>
      </c>
      <c r="C1307" s="2" t="s">
        <v>80</v>
      </c>
      <c r="D1307" s="2" t="s">
        <v>16</v>
      </c>
      <c r="E1307" s="2" t="s">
        <v>171</v>
      </c>
      <c r="F1307" s="2" t="s">
        <v>34</v>
      </c>
      <c r="G1307" s="2" t="s">
        <v>4991</v>
      </c>
      <c r="H1307" s="2" t="s">
        <v>4992</v>
      </c>
      <c r="I1307" s="3">
        <v>38636</v>
      </c>
      <c r="J1307" s="2" t="s">
        <v>4993</v>
      </c>
      <c r="K1307" s="2" t="s">
        <v>4994</v>
      </c>
    </row>
    <row r="1308" spans="1:11" x14ac:dyDescent="0.25">
      <c r="A1308" s="1">
        <v>38273.059027777781</v>
      </c>
      <c r="B1308" s="2" t="s">
        <v>4995</v>
      </c>
      <c r="C1308" s="2" t="s">
        <v>15</v>
      </c>
      <c r="D1308" s="2" t="s">
        <v>16</v>
      </c>
      <c r="E1308" s="2" t="s">
        <v>24</v>
      </c>
      <c r="F1308" s="2" t="s">
        <v>101</v>
      </c>
      <c r="G1308" s="2" t="s">
        <v>4495</v>
      </c>
      <c r="H1308" s="2" t="s">
        <v>4996</v>
      </c>
      <c r="I1308" s="3">
        <v>38287</v>
      </c>
      <c r="J1308" s="2" t="s">
        <v>4997</v>
      </c>
      <c r="K1308" s="2" t="s">
        <v>4998</v>
      </c>
    </row>
    <row r="1309" spans="1:11" x14ac:dyDescent="0.25">
      <c r="A1309" s="1">
        <v>38273.263888888891</v>
      </c>
      <c r="B1309" s="2" t="s">
        <v>4074</v>
      </c>
      <c r="C1309" s="2" t="s">
        <v>66</v>
      </c>
      <c r="D1309" s="2" t="s">
        <v>16</v>
      </c>
      <c r="E1309" s="2" t="s">
        <v>108</v>
      </c>
      <c r="F1309" s="2" t="s">
        <v>1609</v>
      </c>
      <c r="G1309" s="2" t="s">
        <v>1610</v>
      </c>
      <c r="H1309" s="2" t="s">
        <v>4999</v>
      </c>
      <c r="I1309" s="3">
        <v>38287</v>
      </c>
      <c r="J1309" s="2" t="s">
        <v>5000</v>
      </c>
      <c r="K1309" s="2" t="s">
        <v>5001</v>
      </c>
    </row>
    <row r="1310" spans="1:11" x14ac:dyDescent="0.25">
      <c r="A1310" s="1">
        <v>38273.304861111108</v>
      </c>
      <c r="B1310" s="2" t="s">
        <v>5002</v>
      </c>
      <c r="C1310" s="2" t="s">
        <v>31</v>
      </c>
      <c r="D1310" s="2" t="s">
        <v>32</v>
      </c>
      <c r="E1310" s="2" t="s">
        <v>94</v>
      </c>
      <c r="F1310" s="2" t="s">
        <v>114</v>
      </c>
      <c r="G1310" s="2" t="s">
        <v>5003</v>
      </c>
      <c r="H1310" s="2" t="s">
        <v>5004</v>
      </c>
      <c r="I1310" s="3">
        <v>38287</v>
      </c>
      <c r="J1310" s="2" t="s">
        <v>5005</v>
      </c>
      <c r="K1310" s="2" t="s">
        <v>5006</v>
      </c>
    </row>
    <row r="1311" spans="1:11" x14ac:dyDescent="0.25">
      <c r="A1311" s="1">
        <v>38273.718055555553</v>
      </c>
      <c r="B1311" s="2" t="s">
        <v>4499</v>
      </c>
      <c r="C1311" s="2" t="s">
        <v>304</v>
      </c>
      <c r="D1311" s="2" t="s">
        <v>16</v>
      </c>
      <c r="E1311" s="2" t="s">
        <v>113</v>
      </c>
      <c r="F1311" s="2" t="s">
        <v>248</v>
      </c>
      <c r="G1311" s="2" t="s">
        <v>259</v>
      </c>
      <c r="H1311" s="2" t="s">
        <v>5007</v>
      </c>
      <c r="I1311" s="3">
        <v>38371</v>
      </c>
      <c r="J1311" s="2" t="s">
        <v>3246</v>
      </c>
      <c r="K1311" s="2" t="s">
        <v>5008</v>
      </c>
    </row>
    <row r="1312" spans="1:11" x14ac:dyDescent="0.25">
      <c r="A1312" s="1">
        <v>38273.791666666664</v>
      </c>
      <c r="B1312" s="2" t="s">
        <v>5009</v>
      </c>
      <c r="C1312" s="2" t="s">
        <v>506</v>
      </c>
      <c r="D1312" s="2" t="s">
        <v>16</v>
      </c>
      <c r="E1312" s="2" t="s">
        <v>67</v>
      </c>
      <c r="F1312" s="2" t="s">
        <v>81</v>
      </c>
      <c r="G1312" s="2" t="s">
        <v>5010</v>
      </c>
      <c r="H1312" s="2" t="s">
        <v>5011</v>
      </c>
      <c r="I1312" s="3">
        <v>38287</v>
      </c>
      <c r="J1312" s="2" t="s">
        <v>5012</v>
      </c>
      <c r="K1312" s="2" t="s">
        <v>5013</v>
      </c>
    </row>
    <row r="1313" spans="1:11" x14ac:dyDescent="0.25">
      <c r="A1313" s="1">
        <v>38273.833333333336</v>
      </c>
      <c r="B1313" s="2" t="s">
        <v>5014</v>
      </c>
      <c r="C1313" s="2" t="s">
        <v>356</v>
      </c>
      <c r="D1313" s="2" t="s">
        <v>16</v>
      </c>
      <c r="E1313" s="2" t="s">
        <v>24</v>
      </c>
      <c r="F1313" s="2" t="s">
        <v>165</v>
      </c>
      <c r="G1313" s="2" t="s">
        <v>166</v>
      </c>
      <c r="H1313" s="2" t="s">
        <v>5015</v>
      </c>
      <c r="I1313" s="3">
        <v>38287</v>
      </c>
      <c r="J1313" s="2" t="s">
        <v>5016</v>
      </c>
      <c r="K1313" s="2" t="s">
        <v>5017</v>
      </c>
    </row>
    <row r="1314" spans="1:11" x14ac:dyDescent="0.25">
      <c r="A1314" s="1">
        <v>38273.902777777781</v>
      </c>
      <c r="B1314" s="2" t="s">
        <v>5018</v>
      </c>
      <c r="C1314" s="2" t="s">
        <v>639</v>
      </c>
      <c r="D1314" s="2" t="s">
        <v>16</v>
      </c>
      <c r="E1314" s="2" t="s">
        <v>24</v>
      </c>
      <c r="F1314" s="2" t="s">
        <v>165</v>
      </c>
      <c r="G1314" s="2" t="s">
        <v>735</v>
      </c>
      <c r="H1314" s="2" t="s">
        <v>5019</v>
      </c>
      <c r="I1314" s="3">
        <v>38287</v>
      </c>
      <c r="J1314" s="2" t="s">
        <v>5020</v>
      </c>
      <c r="K1314" s="2" t="s">
        <v>5021</v>
      </c>
    </row>
    <row r="1315" spans="1:11" x14ac:dyDescent="0.25">
      <c r="A1315" s="1">
        <v>38273.958333333336</v>
      </c>
      <c r="B1315" s="2" t="s">
        <v>5022</v>
      </c>
      <c r="C1315" s="2" t="s">
        <v>506</v>
      </c>
      <c r="D1315" s="2" t="s">
        <v>16</v>
      </c>
      <c r="E1315" s="2" t="s">
        <v>33</v>
      </c>
      <c r="F1315" s="2" t="s">
        <v>46</v>
      </c>
      <c r="G1315" s="2" t="s">
        <v>5023</v>
      </c>
      <c r="H1315" s="2" t="s">
        <v>5024</v>
      </c>
      <c r="I1315" s="3">
        <v>38852</v>
      </c>
      <c r="J1315" s="2" t="s">
        <v>2651</v>
      </c>
      <c r="K1315" s="2" t="s">
        <v>2652</v>
      </c>
    </row>
    <row r="1316" spans="1:11" x14ac:dyDescent="0.25">
      <c r="A1316" s="1">
        <v>38273.958333333336</v>
      </c>
      <c r="B1316" s="2" t="s">
        <v>5025</v>
      </c>
      <c r="C1316" s="2" t="s">
        <v>698</v>
      </c>
      <c r="D1316" s="2" t="s">
        <v>16</v>
      </c>
      <c r="E1316" s="2" t="s">
        <v>33</v>
      </c>
      <c r="F1316" s="2" t="s">
        <v>315</v>
      </c>
      <c r="G1316" s="2" t="s">
        <v>316</v>
      </c>
      <c r="H1316" s="2" t="s">
        <v>5026</v>
      </c>
      <c r="I1316" s="3">
        <v>38496</v>
      </c>
      <c r="J1316" s="2" t="s">
        <v>5027</v>
      </c>
      <c r="K1316" s="2" t="s">
        <v>5028</v>
      </c>
    </row>
    <row r="1317" spans="1:11" x14ac:dyDescent="0.25">
      <c r="A1317" s="1">
        <v>38273.958333333336</v>
      </c>
      <c r="B1317" s="2" t="s">
        <v>5029</v>
      </c>
      <c r="C1317" s="2" t="s">
        <v>157</v>
      </c>
      <c r="D1317" s="2" t="s">
        <v>16</v>
      </c>
      <c r="E1317" s="2" t="s">
        <v>193</v>
      </c>
      <c r="F1317" s="2" t="s">
        <v>315</v>
      </c>
      <c r="G1317" s="2" t="s">
        <v>316</v>
      </c>
      <c r="H1317" s="2" t="s">
        <v>5030</v>
      </c>
      <c r="I1317" s="3">
        <v>38287</v>
      </c>
      <c r="J1317" s="2" t="s">
        <v>5031</v>
      </c>
      <c r="K1317" s="2" t="s">
        <v>5032</v>
      </c>
    </row>
    <row r="1318" spans="1:11" x14ac:dyDescent="0.25">
      <c r="A1318" s="1">
        <v>38273.993055555555</v>
      </c>
      <c r="B1318" s="2" t="s">
        <v>5033</v>
      </c>
      <c r="C1318" s="2" t="s">
        <v>100</v>
      </c>
      <c r="D1318" s="2" t="s">
        <v>16</v>
      </c>
      <c r="E1318" s="2" t="s">
        <v>187</v>
      </c>
      <c r="F1318" s="2" t="s">
        <v>54</v>
      </c>
      <c r="G1318" s="2" t="s">
        <v>55</v>
      </c>
      <c r="H1318" s="2" t="s">
        <v>5034</v>
      </c>
      <c r="I1318" s="3">
        <v>38287</v>
      </c>
      <c r="J1318" s="2" t="s">
        <v>5035</v>
      </c>
      <c r="K1318" s="2" t="s">
        <v>5036</v>
      </c>
    </row>
    <row r="1319" spans="1:11" x14ac:dyDescent="0.25">
      <c r="A1319" s="1">
        <v>38274</v>
      </c>
      <c r="B1319" s="2" t="s">
        <v>5037</v>
      </c>
      <c r="C1319" s="2" t="s">
        <v>356</v>
      </c>
      <c r="D1319" s="2" t="s">
        <v>16</v>
      </c>
      <c r="E1319" s="2" t="s">
        <v>199</v>
      </c>
      <c r="F1319" s="2" t="s">
        <v>54</v>
      </c>
      <c r="G1319" s="2" t="s">
        <v>55</v>
      </c>
      <c r="H1319" s="2" t="s">
        <v>5038</v>
      </c>
      <c r="I1319" s="3">
        <v>38287</v>
      </c>
      <c r="J1319" s="2" t="s">
        <v>5039</v>
      </c>
      <c r="K1319" s="2" t="s">
        <v>5040</v>
      </c>
    </row>
    <row r="1320" spans="1:11" x14ac:dyDescent="0.25">
      <c r="A1320" s="1">
        <v>38638.097222222219</v>
      </c>
      <c r="B1320" s="2" t="s">
        <v>5041</v>
      </c>
      <c r="C1320" s="2" t="s">
        <v>356</v>
      </c>
      <c r="D1320" s="2" t="s">
        <v>16</v>
      </c>
      <c r="E1320" s="2" t="s">
        <v>33</v>
      </c>
      <c r="F1320" s="2" t="s">
        <v>60</v>
      </c>
      <c r="G1320" s="2" t="s">
        <v>216</v>
      </c>
      <c r="H1320" s="2" t="s">
        <v>5042</v>
      </c>
      <c r="I1320" s="3">
        <v>38645</v>
      </c>
      <c r="J1320" s="2" t="s">
        <v>5043</v>
      </c>
      <c r="K1320" s="2" t="s">
        <v>5044</v>
      </c>
    </row>
    <row r="1321" spans="1:11" x14ac:dyDescent="0.25">
      <c r="A1321" s="1">
        <v>38638.1875</v>
      </c>
      <c r="B1321" s="2" t="s">
        <v>1313</v>
      </c>
      <c r="C1321" s="2" t="s">
        <v>80</v>
      </c>
      <c r="D1321" s="2" t="s">
        <v>16</v>
      </c>
      <c r="E1321" s="2" t="s">
        <v>24</v>
      </c>
      <c r="F1321" s="2" t="s">
        <v>315</v>
      </c>
      <c r="G1321" s="2" t="s">
        <v>316</v>
      </c>
      <c r="H1321" s="2" t="s">
        <v>5045</v>
      </c>
      <c r="I1321" s="3">
        <v>38645</v>
      </c>
      <c r="J1321" s="2" t="s">
        <v>1316</v>
      </c>
      <c r="K1321" s="2" t="s">
        <v>1317</v>
      </c>
    </row>
    <row r="1322" spans="1:11" x14ac:dyDescent="0.25">
      <c r="A1322" s="1">
        <v>38638.211805555555</v>
      </c>
      <c r="B1322" s="2" t="s">
        <v>5046</v>
      </c>
      <c r="C1322" s="2" t="s">
        <v>639</v>
      </c>
      <c r="D1322" s="2" t="s">
        <v>16</v>
      </c>
      <c r="E1322" s="2" t="s">
        <v>193</v>
      </c>
      <c r="F1322" s="2" t="s">
        <v>908</v>
      </c>
      <c r="G1322" s="2" t="s">
        <v>3278</v>
      </c>
      <c r="H1322" s="2" t="s">
        <v>5047</v>
      </c>
      <c r="I1322" s="3">
        <v>38645</v>
      </c>
      <c r="J1322" s="2" t="s">
        <v>5048</v>
      </c>
      <c r="K1322" s="2" t="s">
        <v>5049</v>
      </c>
    </row>
    <row r="1323" spans="1:11" x14ac:dyDescent="0.25">
      <c r="A1323" s="1">
        <v>38638.633333333331</v>
      </c>
      <c r="B1323" s="2" t="s">
        <v>5018</v>
      </c>
      <c r="C1323" s="2" t="s">
        <v>639</v>
      </c>
      <c r="D1323" s="2" t="s">
        <v>16</v>
      </c>
      <c r="E1323" s="2" t="s">
        <v>67</v>
      </c>
      <c r="F1323" s="2" t="s">
        <v>81</v>
      </c>
      <c r="G1323" s="2" t="s">
        <v>5050</v>
      </c>
      <c r="H1323" s="2" t="s">
        <v>5051</v>
      </c>
      <c r="I1323" s="3">
        <v>38645</v>
      </c>
      <c r="J1323" s="2" t="s">
        <v>5020</v>
      </c>
      <c r="K1323" s="2" t="s">
        <v>5021</v>
      </c>
    </row>
    <row r="1324" spans="1:11" x14ac:dyDescent="0.25">
      <c r="A1324" s="1">
        <v>38638.730555555558</v>
      </c>
      <c r="B1324" s="2" t="s">
        <v>5052</v>
      </c>
      <c r="C1324" s="2" t="s">
        <v>812</v>
      </c>
      <c r="D1324" s="2" t="s">
        <v>16</v>
      </c>
      <c r="E1324" s="2" t="s">
        <v>17</v>
      </c>
      <c r="F1324" s="2" t="s">
        <v>81</v>
      </c>
      <c r="G1324" s="2" t="s">
        <v>126</v>
      </c>
      <c r="H1324" s="2" t="s">
        <v>5053</v>
      </c>
      <c r="I1324" s="3">
        <v>39611</v>
      </c>
      <c r="J1324" s="2" t="s">
        <v>5043</v>
      </c>
      <c r="K1324" s="2" t="s">
        <v>5054</v>
      </c>
    </row>
    <row r="1325" spans="1:11" x14ac:dyDescent="0.25">
      <c r="A1325" s="1">
        <v>38638.730555555558</v>
      </c>
      <c r="B1325" s="2" t="s">
        <v>5052</v>
      </c>
      <c r="C1325" s="2" t="s">
        <v>812</v>
      </c>
      <c r="D1325" s="2" t="s">
        <v>16</v>
      </c>
      <c r="E1325" s="2" t="s">
        <v>17</v>
      </c>
      <c r="F1325" s="2" t="s">
        <v>81</v>
      </c>
      <c r="G1325" s="2" t="s">
        <v>126</v>
      </c>
      <c r="H1325" s="2" t="s">
        <v>5055</v>
      </c>
      <c r="I1325" s="3">
        <v>38762</v>
      </c>
      <c r="J1325" s="2" t="s">
        <v>5043</v>
      </c>
      <c r="K1325" s="2" t="s">
        <v>5054</v>
      </c>
    </row>
    <row r="1326" spans="1:11" x14ac:dyDescent="0.25">
      <c r="A1326" s="1">
        <v>38638.777777777781</v>
      </c>
      <c r="B1326" s="2" t="s">
        <v>403</v>
      </c>
      <c r="C1326" s="2" t="s">
        <v>404</v>
      </c>
      <c r="D1326" s="2" t="s">
        <v>16</v>
      </c>
      <c r="E1326" s="2" t="s">
        <v>24</v>
      </c>
      <c r="F1326" s="2" t="s">
        <v>486</v>
      </c>
      <c r="G1326" s="2" t="s">
        <v>609</v>
      </c>
      <c r="H1326" s="2" t="s">
        <v>5056</v>
      </c>
      <c r="I1326" s="3">
        <v>38659</v>
      </c>
      <c r="J1326" s="2" t="s">
        <v>406</v>
      </c>
      <c r="K1326" s="2" t="s">
        <v>407</v>
      </c>
    </row>
    <row r="1327" spans="1:11" x14ac:dyDescent="0.25">
      <c r="A1327" s="1">
        <v>38638.798611111109</v>
      </c>
      <c r="B1327" s="2" t="s">
        <v>5057</v>
      </c>
      <c r="C1327" s="2" t="s">
        <v>31</v>
      </c>
      <c r="D1327" s="2" t="s">
        <v>32</v>
      </c>
      <c r="E1327" s="2" t="s">
        <v>24</v>
      </c>
      <c r="F1327" s="2" t="s">
        <v>68</v>
      </c>
      <c r="G1327" s="2" t="s">
        <v>69</v>
      </c>
      <c r="H1327" s="2" t="s">
        <v>5058</v>
      </c>
      <c r="I1327" s="3">
        <v>38645</v>
      </c>
      <c r="J1327" s="2" t="s">
        <v>5059</v>
      </c>
      <c r="K1327" s="2" t="s">
        <v>4954</v>
      </c>
    </row>
    <row r="1328" spans="1:11" x14ac:dyDescent="0.25">
      <c r="A1328" s="1">
        <v>38638.833333333336</v>
      </c>
      <c r="B1328" s="2" t="s">
        <v>1097</v>
      </c>
      <c r="C1328" s="2" t="s">
        <v>80</v>
      </c>
      <c r="D1328" s="2" t="s">
        <v>16</v>
      </c>
      <c r="E1328" s="2" t="s">
        <v>143</v>
      </c>
      <c r="F1328" s="2" t="s">
        <v>81</v>
      </c>
      <c r="G1328" s="2" t="s">
        <v>126</v>
      </c>
      <c r="H1328" s="2" t="s">
        <v>5060</v>
      </c>
      <c r="I1328" s="3">
        <v>38645</v>
      </c>
      <c r="J1328" s="2" t="s">
        <v>1100</v>
      </c>
      <c r="K1328" s="2" t="s">
        <v>1101</v>
      </c>
    </row>
    <row r="1329" spans="1:11" x14ac:dyDescent="0.25">
      <c r="A1329" s="1">
        <v>38638.833333333336</v>
      </c>
      <c r="B1329" s="2" t="s">
        <v>5061</v>
      </c>
      <c r="C1329" s="2" t="s">
        <v>74</v>
      </c>
      <c r="D1329" s="2" t="s">
        <v>16</v>
      </c>
      <c r="E1329" s="2" t="s">
        <v>420</v>
      </c>
      <c r="F1329" s="2" t="s">
        <v>25</v>
      </c>
      <c r="G1329" s="2" t="s">
        <v>5062</v>
      </c>
      <c r="H1329" s="2" t="s">
        <v>5063</v>
      </c>
      <c r="I1329" s="3">
        <v>38645</v>
      </c>
      <c r="J1329" s="2" t="s">
        <v>5064</v>
      </c>
      <c r="K1329" s="2" t="s">
        <v>5065</v>
      </c>
    </row>
    <row r="1330" spans="1:11" x14ac:dyDescent="0.25">
      <c r="A1330" s="1">
        <v>38638.836805555555</v>
      </c>
      <c r="B1330" s="2" t="s">
        <v>5066</v>
      </c>
      <c r="C1330" s="2" t="s">
        <v>87</v>
      </c>
      <c r="D1330" s="2" t="s">
        <v>16</v>
      </c>
      <c r="E1330" s="2" t="s">
        <v>24</v>
      </c>
      <c r="F1330" s="2" t="s">
        <v>81</v>
      </c>
      <c r="G1330" s="2" t="s">
        <v>1864</v>
      </c>
      <c r="H1330" s="2" t="s">
        <v>5067</v>
      </c>
      <c r="I1330" s="3">
        <v>38702</v>
      </c>
      <c r="J1330" s="2" t="s">
        <v>5068</v>
      </c>
      <c r="K1330" s="2" t="s">
        <v>5069</v>
      </c>
    </row>
    <row r="1331" spans="1:11" x14ac:dyDescent="0.25">
      <c r="A1331" s="1">
        <v>38638.875</v>
      </c>
      <c r="B1331" s="2" t="s">
        <v>5070</v>
      </c>
      <c r="C1331" s="2" t="s">
        <v>414</v>
      </c>
      <c r="D1331" s="2" t="s">
        <v>16</v>
      </c>
      <c r="E1331" s="2" t="s">
        <v>193</v>
      </c>
      <c r="F1331" s="2" t="s">
        <v>101</v>
      </c>
      <c r="G1331" s="2" t="s">
        <v>5071</v>
      </c>
      <c r="H1331" s="2" t="s">
        <v>5072</v>
      </c>
      <c r="I1331" s="3">
        <v>39114</v>
      </c>
      <c r="J1331" s="2" t="s">
        <v>5073</v>
      </c>
      <c r="K1331" s="2" t="s">
        <v>5074</v>
      </c>
    </row>
    <row r="1332" spans="1:11" x14ac:dyDescent="0.25">
      <c r="A1332" s="1">
        <v>38638.895833333336</v>
      </c>
      <c r="B1332" s="2" t="s">
        <v>485</v>
      </c>
      <c r="C1332" s="2" t="s">
        <v>87</v>
      </c>
      <c r="D1332" s="2" t="s">
        <v>16</v>
      </c>
      <c r="E1332" s="2" t="s">
        <v>187</v>
      </c>
      <c r="F1332" s="2" t="s">
        <v>425</v>
      </c>
      <c r="G1332" s="2" t="s">
        <v>464</v>
      </c>
      <c r="H1332" s="2" t="s">
        <v>5075</v>
      </c>
      <c r="I1332" s="3">
        <v>38645</v>
      </c>
      <c r="J1332" s="2" t="s">
        <v>489</v>
      </c>
      <c r="K1332" s="2" t="s">
        <v>490</v>
      </c>
    </row>
    <row r="1333" spans="1:11" x14ac:dyDescent="0.25">
      <c r="A1333" s="1">
        <v>38638.979166666664</v>
      </c>
      <c r="B1333" s="2" t="s">
        <v>5076</v>
      </c>
      <c r="C1333" s="2" t="s">
        <v>15</v>
      </c>
      <c r="D1333" s="2" t="s">
        <v>16</v>
      </c>
      <c r="E1333" s="2" t="s">
        <v>143</v>
      </c>
      <c r="F1333" s="2" t="s">
        <v>425</v>
      </c>
      <c r="G1333" s="2" t="s">
        <v>464</v>
      </c>
      <c r="H1333" s="2" t="s">
        <v>5077</v>
      </c>
      <c r="I1333" s="3">
        <v>38702</v>
      </c>
      <c r="J1333" s="2" t="s">
        <v>5078</v>
      </c>
      <c r="K1333" s="2" t="s">
        <v>5079</v>
      </c>
    </row>
    <row r="1334" spans="1:11" x14ac:dyDescent="0.25">
      <c r="A1334" s="1">
        <v>39003.001388888886</v>
      </c>
      <c r="B1334" s="2" t="s">
        <v>5080</v>
      </c>
      <c r="C1334" s="2" t="s">
        <v>31</v>
      </c>
      <c r="D1334" s="2" t="s">
        <v>5081</v>
      </c>
      <c r="E1334" s="2" t="s">
        <v>94</v>
      </c>
      <c r="F1334" s="2" t="s">
        <v>81</v>
      </c>
      <c r="G1334" s="2" t="s">
        <v>1180</v>
      </c>
      <c r="H1334" s="2" t="s">
        <v>5082</v>
      </c>
      <c r="I1334" s="3">
        <v>39020</v>
      </c>
      <c r="J1334" s="2" t="s">
        <v>763</v>
      </c>
      <c r="K1334" s="2" t="s">
        <v>5083</v>
      </c>
    </row>
    <row r="1335" spans="1:11" x14ac:dyDescent="0.25">
      <c r="A1335" s="1">
        <v>39003.083333333336</v>
      </c>
      <c r="B1335" s="2" t="s">
        <v>5084</v>
      </c>
      <c r="C1335" s="2" t="s">
        <v>80</v>
      </c>
      <c r="D1335" s="2" t="s">
        <v>16</v>
      </c>
      <c r="E1335" s="2" t="s">
        <v>17</v>
      </c>
      <c r="F1335" s="2" t="s">
        <v>891</v>
      </c>
      <c r="G1335" s="2" t="s">
        <v>4348</v>
      </c>
      <c r="H1335" s="2" t="s">
        <v>5085</v>
      </c>
      <c r="I1335" s="3">
        <v>39020</v>
      </c>
      <c r="J1335" s="2" t="s">
        <v>5086</v>
      </c>
      <c r="K1335" s="2" t="s">
        <v>5087</v>
      </c>
    </row>
    <row r="1336" spans="1:11" x14ac:dyDescent="0.25">
      <c r="A1336" s="1">
        <v>39003.1875</v>
      </c>
      <c r="B1336" s="2" t="s">
        <v>5088</v>
      </c>
      <c r="C1336" s="2" t="s">
        <v>363</v>
      </c>
      <c r="D1336" s="2" t="s">
        <v>87</v>
      </c>
      <c r="E1336" s="2" t="s">
        <v>33</v>
      </c>
      <c r="F1336" s="2" t="s">
        <v>114</v>
      </c>
      <c r="G1336" s="2" t="s">
        <v>115</v>
      </c>
      <c r="H1336" s="2" t="s">
        <v>5089</v>
      </c>
      <c r="I1336" s="3">
        <v>39020</v>
      </c>
      <c r="J1336" s="2" t="s">
        <v>5090</v>
      </c>
      <c r="K1336" s="2" t="s">
        <v>5091</v>
      </c>
    </row>
    <row r="1337" spans="1:11" x14ac:dyDescent="0.25">
      <c r="A1337" s="1">
        <v>39003.208333333336</v>
      </c>
      <c r="B1337" s="2" t="s">
        <v>5092</v>
      </c>
      <c r="C1337" s="2" t="s">
        <v>264</v>
      </c>
      <c r="D1337" s="2" t="s">
        <v>16</v>
      </c>
      <c r="E1337" s="2" t="s">
        <v>24</v>
      </c>
      <c r="F1337" s="2" t="s">
        <v>507</v>
      </c>
      <c r="G1337" s="2" t="s">
        <v>933</v>
      </c>
      <c r="H1337" s="2" t="s">
        <v>5093</v>
      </c>
      <c r="I1337" s="3">
        <v>39058</v>
      </c>
      <c r="J1337" s="2" t="s">
        <v>5094</v>
      </c>
      <c r="K1337" s="2" t="s">
        <v>5095</v>
      </c>
    </row>
    <row r="1338" spans="1:11" x14ac:dyDescent="0.25">
      <c r="A1338" s="1">
        <v>39003.4375</v>
      </c>
      <c r="B1338" s="2" t="s">
        <v>5096</v>
      </c>
      <c r="C1338" s="2" t="s">
        <v>87</v>
      </c>
      <c r="D1338" s="2" t="s">
        <v>16</v>
      </c>
      <c r="E1338" s="2" t="s">
        <v>67</v>
      </c>
      <c r="F1338" s="2" t="s">
        <v>165</v>
      </c>
      <c r="G1338" s="2" t="s">
        <v>5097</v>
      </c>
      <c r="H1338" s="2" t="s">
        <v>5098</v>
      </c>
      <c r="I1338" s="3">
        <v>40826</v>
      </c>
      <c r="J1338" s="2" t="s">
        <v>5099</v>
      </c>
      <c r="K1338" s="2" t="s">
        <v>5100</v>
      </c>
    </row>
    <row r="1339" spans="1:11" x14ac:dyDescent="0.25">
      <c r="A1339" s="1">
        <v>39003.541666666664</v>
      </c>
      <c r="B1339" s="2" t="s">
        <v>5101</v>
      </c>
      <c r="C1339" s="2" t="s">
        <v>164</v>
      </c>
      <c r="D1339" s="2" t="s">
        <v>16</v>
      </c>
      <c r="E1339" s="2" t="s">
        <v>108</v>
      </c>
      <c r="F1339" s="2" t="s">
        <v>54</v>
      </c>
      <c r="G1339" s="2" t="s">
        <v>55</v>
      </c>
      <c r="H1339" s="2" t="s">
        <v>5102</v>
      </c>
      <c r="I1339" s="3">
        <v>39020</v>
      </c>
      <c r="J1339" s="2" t="s">
        <v>5103</v>
      </c>
      <c r="K1339" s="2" t="s">
        <v>5104</v>
      </c>
    </row>
    <row r="1340" spans="1:11" x14ac:dyDescent="0.25">
      <c r="A1340" s="1">
        <v>39003.729166666664</v>
      </c>
      <c r="B1340" s="2" t="s">
        <v>5105</v>
      </c>
      <c r="C1340" s="2" t="s">
        <v>87</v>
      </c>
      <c r="D1340" s="2" t="s">
        <v>16</v>
      </c>
      <c r="E1340" s="2" t="s">
        <v>24</v>
      </c>
      <c r="F1340" s="2" t="s">
        <v>248</v>
      </c>
      <c r="G1340" s="2" t="s">
        <v>2184</v>
      </c>
      <c r="H1340" s="2" t="s">
        <v>5106</v>
      </c>
      <c r="I1340" s="3">
        <v>39058</v>
      </c>
      <c r="J1340" s="2" t="s">
        <v>5107</v>
      </c>
      <c r="K1340" s="2" t="s">
        <v>5108</v>
      </c>
    </row>
    <row r="1341" spans="1:11" x14ac:dyDescent="0.25">
      <c r="A1341" s="1">
        <v>39003.8125</v>
      </c>
      <c r="B1341" s="2" t="s">
        <v>970</v>
      </c>
      <c r="C1341" s="2" t="s">
        <v>304</v>
      </c>
      <c r="D1341" s="2" t="s">
        <v>16</v>
      </c>
      <c r="E1341" s="2" t="s">
        <v>113</v>
      </c>
      <c r="F1341" s="2" t="s">
        <v>101</v>
      </c>
      <c r="G1341" s="2" t="s">
        <v>5109</v>
      </c>
      <c r="H1341" s="2" t="s">
        <v>5110</v>
      </c>
      <c r="I1341" s="3">
        <v>39020</v>
      </c>
      <c r="J1341" s="2" t="s">
        <v>972</v>
      </c>
      <c r="K1341" s="2" t="s">
        <v>973</v>
      </c>
    </row>
    <row r="1342" spans="1:11" x14ac:dyDescent="0.25">
      <c r="A1342" s="1">
        <v>39003.854166666664</v>
      </c>
      <c r="B1342" s="2" t="s">
        <v>5111</v>
      </c>
      <c r="C1342" s="2" t="s">
        <v>3527</v>
      </c>
      <c r="D1342" s="2" t="s">
        <v>16</v>
      </c>
      <c r="E1342" s="2" t="s">
        <v>199</v>
      </c>
      <c r="F1342" s="2" t="s">
        <v>114</v>
      </c>
      <c r="G1342" s="2" t="s">
        <v>3338</v>
      </c>
      <c r="H1342" s="2" t="s">
        <v>5112</v>
      </c>
      <c r="I1342" s="3">
        <v>39020</v>
      </c>
      <c r="J1342" s="2" t="s">
        <v>5113</v>
      </c>
      <c r="K1342" s="2" t="s">
        <v>5114</v>
      </c>
    </row>
    <row r="1343" spans="1:11" x14ac:dyDescent="0.25">
      <c r="A1343" s="1">
        <v>39003.868055555555</v>
      </c>
      <c r="B1343" s="2" t="s">
        <v>5115</v>
      </c>
      <c r="C1343" s="2" t="s">
        <v>15</v>
      </c>
      <c r="D1343" s="2" t="s">
        <v>16</v>
      </c>
      <c r="E1343" s="2" t="s">
        <v>199</v>
      </c>
      <c r="F1343" s="2" t="s">
        <v>34</v>
      </c>
      <c r="G1343" s="2" t="s">
        <v>5116</v>
      </c>
      <c r="H1343" s="2" t="s">
        <v>5117</v>
      </c>
      <c r="I1343" s="3">
        <v>39020</v>
      </c>
      <c r="J1343" s="2" t="s">
        <v>5118</v>
      </c>
      <c r="K1343" s="2" t="s">
        <v>5119</v>
      </c>
    </row>
    <row r="1344" spans="1:11" x14ac:dyDescent="0.25">
      <c r="A1344" s="1">
        <v>39003.885416666664</v>
      </c>
      <c r="B1344" s="2" t="s">
        <v>1896</v>
      </c>
      <c r="C1344" s="2" t="s">
        <v>498</v>
      </c>
      <c r="D1344" s="2" t="s">
        <v>16</v>
      </c>
      <c r="E1344" s="2" t="s">
        <v>24</v>
      </c>
      <c r="F1344" s="2" t="s">
        <v>2749</v>
      </c>
      <c r="G1344" s="2" t="s">
        <v>5120</v>
      </c>
      <c r="H1344" s="2" t="s">
        <v>5121</v>
      </c>
      <c r="I1344" s="3">
        <v>39020</v>
      </c>
      <c r="J1344" s="2" t="s">
        <v>5122</v>
      </c>
      <c r="K1344" s="2" t="s">
        <v>5123</v>
      </c>
    </row>
    <row r="1345" spans="1:11" x14ac:dyDescent="0.25">
      <c r="A1345" s="1">
        <v>39003.916666666664</v>
      </c>
      <c r="B1345" s="2" t="s">
        <v>5124</v>
      </c>
      <c r="C1345" s="2" t="s">
        <v>151</v>
      </c>
      <c r="D1345" s="2" t="s">
        <v>16</v>
      </c>
      <c r="E1345" s="2" t="s">
        <v>199</v>
      </c>
      <c r="F1345" s="2" t="s">
        <v>315</v>
      </c>
      <c r="G1345" s="2" t="s">
        <v>5125</v>
      </c>
      <c r="H1345" s="2" t="s">
        <v>5126</v>
      </c>
      <c r="I1345" s="3">
        <v>39020</v>
      </c>
      <c r="J1345" s="2" t="s">
        <v>5127</v>
      </c>
      <c r="K1345" s="2" t="s">
        <v>5128</v>
      </c>
    </row>
    <row r="1346" spans="1:11" x14ac:dyDescent="0.25">
      <c r="A1346" s="1">
        <v>39368.0625</v>
      </c>
      <c r="B1346" s="2" t="s">
        <v>5129</v>
      </c>
      <c r="C1346" s="2" t="s">
        <v>1497</v>
      </c>
      <c r="D1346" s="2" t="s">
        <v>16</v>
      </c>
      <c r="E1346" s="2" t="s">
        <v>108</v>
      </c>
      <c r="F1346" s="2" t="s">
        <v>492</v>
      </c>
      <c r="G1346" s="2" t="s">
        <v>493</v>
      </c>
      <c r="H1346" s="2" t="s">
        <v>5130</v>
      </c>
      <c r="I1346" s="3">
        <v>39414</v>
      </c>
      <c r="J1346" s="2" t="s">
        <v>5131</v>
      </c>
      <c r="K1346" s="2" t="s">
        <v>5132</v>
      </c>
    </row>
    <row r="1347" spans="1:11" x14ac:dyDescent="0.25">
      <c r="A1347" s="1">
        <v>39368.082638888889</v>
      </c>
      <c r="B1347" s="2" t="s">
        <v>5133</v>
      </c>
      <c r="C1347" s="2" t="s">
        <v>363</v>
      </c>
      <c r="D1347" s="2" t="s">
        <v>87</v>
      </c>
      <c r="E1347" s="2" t="s">
        <v>199</v>
      </c>
      <c r="F1347" s="2" t="s">
        <v>81</v>
      </c>
      <c r="G1347" s="2" t="s">
        <v>5134</v>
      </c>
      <c r="H1347" s="2" t="s">
        <v>5135</v>
      </c>
      <c r="I1347" s="3">
        <v>39511</v>
      </c>
      <c r="J1347" s="2" t="s">
        <v>5136</v>
      </c>
      <c r="K1347" s="2" t="s">
        <v>5137</v>
      </c>
    </row>
    <row r="1348" spans="1:11" x14ac:dyDescent="0.25">
      <c r="A1348" s="1">
        <v>39368.100694444445</v>
      </c>
      <c r="B1348" s="2" t="s">
        <v>5138</v>
      </c>
      <c r="C1348" s="2" t="s">
        <v>31</v>
      </c>
      <c r="D1348" s="2" t="s">
        <v>2076</v>
      </c>
      <c r="E1348" s="2" t="s">
        <v>242</v>
      </c>
      <c r="F1348" s="2" t="s">
        <v>425</v>
      </c>
      <c r="G1348" s="2" t="s">
        <v>1995</v>
      </c>
      <c r="H1348" s="2" t="s">
        <v>5139</v>
      </c>
      <c r="I1348" s="3">
        <v>39414</v>
      </c>
      <c r="J1348" s="2" t="s">
        <v>5140</v>
      </c>
      <c r="K1348" s="2" t="s">
        <v>5141</v>
      </c>
    </row>
    <row r="1349" spans="1:11" x14ac:dyDescent="0.25">
      <c r="A1349" s="1">
        <v>39368.201388888891</v>
      </c>
      <c r="B1349" s="2" t="s">
        <v>5142</v>
      </c>
      <c r="C1349" s="2" t="s">
        <v>31</v>
      </c>
      <c r="D1349" s="2" t="s">
        <v>396</v>
      </c>
      <c r="E1349" s="2" t="s">
        <v>94</v>
      </c>
      <c r="F1349" s="2" t="s">
        <v>81</v>
      </c>
      <c r="G1349" s="2" t="s">
        <v>126</v>
      </c>
      <c r="H1349" s="2" t="s">
        <v>5143</v>
      </c>
      <c r="I1349" s="3">
        <v>39414</v>
      </c>
      <c r="J1349" s="2" t="s">
        <v>5144</v>
      </c>
      <c r="K1349" s="2" t="s">
        <v>5145</v>
      </c>
    </row>
    <row r="1350" spans="1:11" x14ac:dyDescent="0.25">
      <c r="A1350" s="1">
        <v>39368.322916666664</v>
      </c>
      <c r="B1350" s="2" t="s">
        <v>5146</v>
      </c>
      <c r="C1350" s="2" t="s">
        <v>15</v>
      </c>
      <c r="D1350" s="2" t="s">
        <v>16</v>
      </c>
      <c r="E1350" s="2" t="s">
        <v>199</v>
      </c>
      <c r="F1350" s="2" t="s">
        <v>357</v>
      </c>
      <c r="G1350" s="2" t="s">
        <v>358</v>
      </c>
      <c r="H1350" s="2" t="s">
        <v>5147</v>
      </c>
      <c r="I1350" s="3">
        <v>39414</v>
      </c>
      <c r="J1350" s="2" t="s">
        <v>5148</v>
      </c>
      <c r="K1350" s="2" t="s">
        <v>5149</v>
      </c>
    </row>
    <row r="1351" spans="1:11" x14ac:dyDescent="0.25">
      <c r="A1351" s="1">
        <v>39368.357638888891</v>
      </c>
      <c r="B1351" s="2" t="s">
        <v>1900</v>
      </c>
      <c r="C1351" s="2" t="s">
        <v>436</v>
      </c>
      <c r="D1351" s="2" t="s">
        <v>16</v>
      </c>
      <c r="E1351" s="2" t="s">
        <v>420</v>
      </c>
      <c r="F1351" s="2" t="s">
        <v>486</v>
      </c>
      <c r="G1351" s="2" t="s">
        <v>5150</v>
      </c>
      <c r="H1351" s="2" t="s">
        <v>5151</v>
      </c>
      <c r="I1351" s="3">
        <v>39414</v>
      </c>
      <c r="J1351" s="2" t="s">
        <v>1902</v>
      </c>
      <c r="K1351" s="2" t="s">
        <v>1903</v>
      </c>
    </row>
    <row r="1352" spans="1:11" x14ac:dyDescent="0.25">
      <c r="A1352" s="1">
        <v>39368.46875</v>
      </c>
      <c r="B1352" s="2" t="s">
        <v>5152</v>
      </c>
      <c r="C1352" s="2" t="s">
        <v>588</v>
      </c>
      <c r="D1352" s="2" t="s">
        <v>16</v>
      </c>
      <c r="E1352" s="2" t="s">
        <v>53</v>
      </c>
      <c r="F1352" s="2" t="s">
        <v>248</v>
      </c>
      <c r="G1352" s="2" t="s">
        <v>1547</v>
      </c>
      <c r="H1352" s="2" t="s">
        <v>5153</v>
      </c>
      <c r="I1352" s="3">
        <v>39414</v>
      </c>
      <c r="J1352" s="2" t="s">
        <v>5154</v>
      </c>
      <c r="K1352" s="2" t="s">
        <v>5155</v>
      </c>
    </row>
    <row r="1353" spans="1:11" x14ac:dyDescent="0.25">
      <c r="A1353" s="1">
        <v>39368.645833333336</v>
      </c>
      <c r="B1353" s="2" t="s">
        <v>1436</v>
      </c>
      <c r="C1353" s="2" t="s">
        <v>506</v>
      </c>
      <c r="D1353" s="2" t="s">
        <v>16</v>
      </c>
      <c r="E1353" s="2" t="s">
        <v>24</v>
      </c>
      <c r="F1353" s="2" t="s">
        <v>248</v>
      </c>
      <c r="G1353" s="2" t="s">
        <v>40</v>
      </c>
      <c r="H1353" s="2" t="s">
        <v>5156</v>
      </c>
      <c r="I1353" s="3">
        <v>39414</v>
      </c>
      <c r="J1353" s="2" t="s">
        <v>1439</v>
      </c>
      <c r="K1353" s="2" t="s">
        <v>1440</v>
      </c>
    </row>
    <row r="1354" spans="1:11" x14ac:dyDescent="0.25">
      <c r="A1354" s="1">
        <v>39368.729166666664</v>
      </c>
      <c r="B1354" s="2" t="s">
        <v>752</v>
      </c>
      <c r="C1354" s="2" t="s">
        <v>87</v>
      </c>
      <c r="D1354" s="2" t="s">
        <v>16</v>
      </c>
      <c r="E1354" s="2" t="s">
        <v>171</v>
      </c>
      <c r="F1354" s="2" t="s">
        <v>425</v>
      </c>
      <c r="G1354" s="2" t="s">
        <v>5157</v>
      </c>
      <c r="H1354" s="2" t="s">
        <v>5158</v>
      </c>
      <c r="I1354" s="3">
        <v>39414</v>
      </c>
      <c r="J1354" s="2" t="s">
        <v>754</v>
      </c>
      <c r="K1354" s="2" t="s">
        <v>755</v>
      </c>
    </row>
    <row r="1355" spans="1:11" x14ac:dyDescent="0.25">
      <c r="A1355" s="1">
        <v>39368.770833333336</v>
      </c>
      <c r="B1355" s="2" t="s">
        <v>3532</v>
      </c>
      <c r="C1355" s="2" t="s">
        <v>164</v>
      </c>
      <c r="D1355" s="2" t="s">
        <v>16</v>
      </c>
      <c r="E1355" s="2" t="s">
        <v>171</v>
      </c>
      <c r="F1355" s="2" t="s">
        <v>46</v>
      </c>
      <c r="G1355" s="2" t="s">
        <v>47</v>
      </c>
      <c r="H1355" s="2" t="s">
        <v>5159</v>
      </c>
      <c r="I1355" s="3">
        <v>39414</v>
      </c>
      <c r="J1355" s="2" t="s">
        <v>3535</v>
      </c>
      <c r="K1355" s="2" t="s">
        <v>3536</v>
      </c>
    </row>
    <row r="1356" spans="1:11" x14ac:dyDescent="0.25">
      <c r="A1356" s="1">
        <v>39368.852777777778</v>
      </c>
      <c r="B1356" s="2" t="s">
        <v>451</v>
      </c>
      <c r="C1356" s="2" t="s">
        <v>93</v>
      </c>
      <c r="D1356" s="2" t="s">
        <v>16</v>
      </c>
      <c r="E1356" s="2" t="s">
        <v>24</v>
      </c>
      <c r="F1356" s="2" t="s">
        <v>54</v>
      </c>
      <c r="G1356" s="2" t="s">
        <v>55</v>
      </c>
      <c r="H1356" s="2" t="s">
        <v>5160</v>
      </c>
      <c r="I1356" s="3">
        <v>39414</v>
      </c>
      <c r="J1356" s="2" t="s">
        <v>454</v>
      </c>
      <c r="K1356" s="2" t="s">
        <v>455</v>
      </c>
    </row>
    <row r="1357" spans="1:11" x14ac:dyDescent="0.25">
      <c r="A1357" s="1">
        <v>39368.916666666664</v>
      </c>
      <c r="B1357" s="2" t="s">
        <v>479</v>
      </c>
      <c r="C1357" s="2" t="s">
        <v>164</v>
      </c>
      <c r="D1357" s="2" t="s">
        <v>16</v>
      </c>
      <c r="E1357" s="2" t="s">
        <v>17</v>
      </c>
      <c r="F1357" s="2" t="s">
        <v>54</v>
      </c>
      <c r="G1357" s="2" t="s">
        <v>1110</v>
      </c>
      <c r="H1357" s="2" t="s">
        <v>5161</v>
      </c>
      <c r="I1357" s="3">
        <v>39414</v>
      </c>
      <c r="J1357" s="2" t="s">
        <v>483</v>
      </c>
      <c r="K1357" s="2" t="s">
        <v>484</v>
      </c>
    </row>
    <row r="1358" spans="1:11" x14ac:dyDescent="0.25">
      <c r="A1358" s="1">
        <v>39368.9375</v>
      </c>
      <c r="B1358" s="2" t="s">
        <v>5162</v>
      </c>
      <c r="C1358" s="2" t="s">
        <v>31</v>
      </c>
      <c r="D1358" s="2" t="s">
        <v>32</v>
      </c>
      <c r="E1358" s="2" t="s">
        <v>33</v>
      </c>
      <c r="F1358" s="2" t="s">
        <v>248</v>
      </c>
      <c r="G1358" s="2" t="s">
        <v>5163</v>
      </c>
      <c r="H1358" s="2" t="s">
        <v>5164</v>
      </c>
      <c r="I1358" s="3">
        <v>39414</v>
      </c>
      <c r="J1358" s="2" t="s">
        <v>5165</v>
      </c>
      <c r="K1358" s="2" t="s">
        <v>5166</v>
      </c>
    </row>
    <row r="1359" spans="1:11" x14ac:dyDescent="0.25">
      <c r="A1359" s="1">
        <v>39368.944444444445</v>
      </c>
      <c r="B1359" s="2" t="s">
        <v>5167</v>
      </c>
      <c r="C1359" s="2" t="s">
        <v>87</v>
      </c>
      <c r="D1359" s="2" t="s">
        <v>16</v>
      </c>
      <c r="E1359" s="2" t="s">
        <v>67</v>
      </c>
      <c r="F1359" s="2" t="s">
        <v>165</v>
      </c>
      <c r="G1359" s="2" t="s">
        <v>5168</v>
      </c>
      <c r="H1359" s="2" t="s">
        <v>5169</v>
      </c>
      <c r="I1359" s="3">
        <v>39414</v>
      </c>
      <c r="J1359" s="2" t="s">
        <v>5170</v>
      </c>
      <c r="K1359" s="2" t="s">
        <v>5171</v>
      </c>
    </row>
    <row r="1360" spans="1:11" x14ac:dyDescent="0.25">
      <c r="A1360" s="1">
        <v>39368.958333333336</v>
      </c>
      <c r="B1360" s="2" t="s">
        <v>608</v>
      </c>
      <c r="C1360" s="2" t="s">
        <v>164</v>
      </c>
      <c r="D1360" s="2" t="s">
        <v>16</v>
      </c>
      <c r="E1360" s="2" t="s">
        <v>108</v>
      </c>
      <c r="F1360" s="2" t="s">
        <v>25</v>
      </c>
      <c r="G1360" s="2" t="s">
        <v>5172</v>
      </c>
      <c r="H1360" s="2" t="s">
        <v>5173</v>
      </c>
      <c r="I1360" s="3">
        <v>39414</v>
      </c>
      <c r="J1360" s="2" t="s">
        <v>277</v>
      </c>
      <c r="K1360" s="2" t="s">
        <v>278</v>
      </c>
    </row>
    <row r="1361" spans="1:11" x14ac:dyDescent="0.25">
      <c r="A1361" s="1">
        <v>39369</v>
      </c>
      <c r="B1361" s="2" t="s">
        <v>141</v>
      </c>
      <c r="C1361" s="2" t="s">
        <v>258</v>
      </c>
      <c r="D1361" s="2" t="s">
        <v>16</v>
      </c>
      <c r="E1361" s="2" t="s">
        <v>53</v>
      </c>
      <c r="F1361" s="2" t="s">
        <v>60</v>
      </c>
      <c r="G1361" s="2" t="s">
        <v>95</v>
      </c>
      <c r="H1361" s="2" t="s">
        <v>5174</v>
      </c>
      <c r="I1361" s="3">
        <v>39414</v>
      </c>
      <c r="J1361" s="2" t="s">
        <v>5175</v>
      </c>
      <c r="K1361" s="2" t="s">
        <v>5176</v>
      </c>
    </row>
    <row r="1362" spans="1:11" x14ac:dyDescent="0.25">
      <c r="A1362" s="1">
        <v>39734.229166666664</v>
      </c>
      <c r="B1362" s="2" t="s">
        <v>5177</v>
      </c>
      <c r="C1362" s="2" t="s">
        <v>87</v>
      </c>
      <c r="D1362" s="2" t="s">
        <v>16</v>
      </c>
      <c r="E1362" s="2" t="s">
        <v>24</v>
      </c>
      <c r="F1362" s="2" t="s">
        <v>315</v>
      </c>
      <c r="G1362" s="2" t="s">
        <v>316</v>
      </c>
      <c r="H1362" s="2" t="s">
        <v>5178</v>
      </c>
      <c r="I1362" s="3">
        <v>39752</v>
      </c>
      <c r="J1362" s="2" t="s">
        <v>5179</v>
      </c>
      <c r="K1362" s="2" t="s">
        <v>5180</v>
      </c>
    </row>
    <row r="1363" spans="1:11" x14ac:dyDescent="0.25">
      <c r="A1363" s="1">
        <v>39734.25</v>
      </c>
      <c r="B1363" s="2" t="s">
        <v>5181</v>
      </c>
      <c r="C1363" s="2" t="s">
        <v>142</v>
      </c>
      <c r="D1363" s="2" t="s">
        <v>16</v>
      </c>
      <c r="E1363" s="2" t="s">
        <v>24</v>
      </c>
      <c r="F1363" s="2" t="s">
        <v>54</v>
      </c>
      <c r="G1363" s="2" t="s">
        <v>382</v>
      </c>
      <c r="H1363" s="2" t="s">
        <v>5182</v>
      </c>
      <c r="I1363" s="3">
        <v>39752</v>
      </c>
      <c r="J1363" s="2" t="s">
        <v>5183</v>
      </c>
      <c r="K1363" s="2" t="s">
        <v>5184</v>
      </c>
    </row>
    <row r="1364" spans="1:11" x14ac:dyDescent="0.25">
      <c r="A1364" s="1">
        <v>39734.388888888891</v>
      </c>
      <c r="B1364" s="2" t="s">
        <v>5185</v>
      </c>
      <c r="C1364" s="2" t="s">
        <v>87</v>
      </c>
      <c r="D1364" s="2" t="s">
        <v>16</v>
      </c>
      <c r="E1364" s="2" t="s">
        <v>143</v>
      </c>
      <c r="F1364" s="2" t="s">
        <v>739</v>
      </c>
      <c r="G1364" s="2" t="s">
        <v>5186</v>
      </c>
      <c r="H1364" s="2" t="s">
        <v>5187</v>
      </c>
      <c r="I1364" s="3">
        <v>39752</v>
      </c>
      <c r="J1364" s="2" t="s">
        <v>5188</v>
      </c>
      <c r="K1364" s="2" t="s">
        <v>5189</v>
      </c>
    </row>
    <row r="1365" spans="1:11" x14ac:dyDescent="0.25">
      <c r="A1365" s="1">
        <v>39734.427083333336</v>
      </c>
      <c r="B1365" s="2" t="s">
        <v>788</v>
      </c>
      <c r="C1365" s="2" t="s">
        <v>87</v>
      </c>
      <c r="D1365" s="2" t="s">
        <v>16</v>
      </c>
      <c r="E1365" s="2" t="s">
        <v>33</v>
      </c>
      <c r="F1365" s="2" t="s">
        <v>46</v>
      </c>
      <c r="G1365" s="2" t="s">
        <v>5190</v>
      </c>
      <c r="H1365" s="2" t="s">
        <v>5191</v>
      </c>
      <c r="I1365" s="3">
        <v>39752</v>
      </c>
      <c r="J1365" s="2" t="s">
        <v>790</v>
      </c>
      <c r="K1365" s="2" t="s">
        <v>791</v>
      </c>
    </row>
    <row r="1366" spans="1:11" x14ac:dyDescent="0.25">
      <c r="A1366" s="1">
        <v>39734.583333333336</v>
      </c>
      <c r="B1366" s="2" t="s">
        <v>1221</v>
      </c>
      <c r="C1366" s="2" t="s">
        <v>164</v>
      </c>
      <c r="D1366" s="2" t="s">
        <v>16</v>
      </c>
      <c r="E1366" s="2" t="s">
        <v>108</v>
      </c>
      <c r="F1366" s="2" t="s">
        <v>81</v>
      </c>
      <c r="G1366" s="2" t="s">
        <v>82</v>
      </c>
      <c r="H1366" s="2" t="s">
        <v>5192</v>
      </c>
      <c r="I1366" s="3">
        <v>39752</v>
      </c>
      <c r="J1366" s="2" t="s">
        <v>1223</v>
      </c>
      <c r="K1366" s="2" t="s">
        <v>1224</v>
      </c>
    </row>
    <row r="1367" spans="1:11" x14ac:dyDescent="0.25">
      <c r="A1367" s="1">
        <v>39734.895833333336</v>
      </c>
      <c r="B1367" s="2" t="s">
        <v>5193</v>
      </c>
      <c r="C1367" s="2" t="s">
        <v>2548</v>
      </c>
      <c r="D1367" s="2" t="s">
        <v>16</v>
      </c>
      <c r="E1367" s="2" t="s">
        <v>24</v>
      </c>
      <c r="F1367" s="2" t="s">
        <v>309</v>
      </c>
      <c r="G1367" s="2" t="s">
        <v>347</v>
      </c>
      <c r="H1367" s="2" t="s">
        <v>5194</v>
      </c>
      <c r="I1367" s="3">
        <v>39752</v>
      </c>
      <c r="J1367" s="2" t="s">
        <v>5195</v>
      </c>
      <c r="K1367" s="2" t="s">
        <v>5196</v>
      </c>
    </row>
    <row r="1368" spans="1:11" x14ac:dyDescent="0.25">
      <c r="A1368" s="1">
        <v>40099.114583333336</v>
      </c>
      <c r="B1368" s="2" t="s">
        <v>5197</v>
      </c>
      <c r="C1368" s="2" t="s">
        <v>363</v>
      </c>
      <c r="D1368" s="2" t="s">
        <v>87</v>
      </c>
      <c r="E1368" s="2" t="s">
        <v>67</v>
      </c>
      <c r="F1368" s="2" t="s">
        <v>357</v>
      </c>
      <c r="G1368" s="2" t="s">
        <v>358</v>
      </c>
      <c r="H1368" s="2" t="s">
        <v>5198</v>
      </c>
      <c r="I1368" s="3">
        <v>40365</v>
      </c>
      <c r="J1368" s="2" t="s">
        <v>5199</v>
      </c>
      <c r="K1368" s="2" t="s">
        <v>5200</v>
      </c>
    </row>
    <row r="1369" spans="1:11" x14ac:dyDescent="0.25">
      <c r="A1369" s="1">
        <v>40099.270833333336</v>
      </c>
      <c r="B1369" s="2" t="s">
        <v>1343</v>
      </c>
      <c r="C1369" s="2" t="s">
        <v>672</v>
      </c>
      <c r="D1369" s="2" t="s">
        <v>16</v>
      </c>
      <c r="E1369" s="2" t="s">
        <v>24</v>
      </c>
      <c r="F1369" s="2" t="s">
        <v>315</v>
      </c>
      <c r="G1369" s="2" t="s">
        <v>316</v>
      </c>
      <c r="H1369" s="2" t="s">
        <v>5201</v>
      </c>
      <c r="I1369" s="3">
        <v>40159</v>
      </c>
      <c r="J1369" s="2" t="s">
        <v>1346</v>
      </c>
      <c r="K1369" s="2" t="s">
        <v>1347</v>
      </c>
    </row>
    <row r="1370" spans="1:11" x14ac:dyDescent="0.25">
      <c r="A1370" s="1">
        <v>40099.293749999997</v>
      </c>
      <c r="B1370" s="2" t="s">
        <v>5202</v>
      </c>
      <c r="C1370" s="2" t="s">
        <v>506</v>
      </c>
      <c r="D1370" s="2" t="s">
        <v>16</v>
      </c>
      <c r="E1370" s="2" t="s">
        <v>24</v>
      </c>
      <c r="F1370" s="2" t="s">
        <v>60</v>
      </c>
      <c r="G1370" s="2" t="s">
        <v>216</v>
      </c>
      <c r="H1370" s="2" t="s">
        <v>5203</v>
      </c>
      <c r="I1370" s="3">
        <v>40159</v>
      </c>
      <c r="J1370" s="2" t="s">
        <v>5204</v>
      </c>
      <c r="K1370" s="2" t="s">
        <v>5205</v>
      </c>
    </row>
    <row r="1371" spans="1:11" x14ac:dyDescent="0.25">
      <c r="A1371" s="1">
        <v>40099.583333333336</v>
      </c>
      <c r="B1371" s="2" t="s">
        <v>5206</v>
      </c>
      <c r="C1371" s="2" t="s">
        <v>31</v>
      </c>
      <c r="D1371" s="2" t="s">
        <v>230</v>
      </c>
      <c r="E1371" s="2" t="s">
        <v>199</v>
      </c>
      <c r="F1371" s="2" t="s">
        <v>101</v>
      </c>
      <c r="G1371" s="2" t="s">
        <v>3148</v>
      </c>
      <c r="H1371" s="2" t="s">
        <v>5207</v>
      </c>
      <c r="I1371" s="3">
        <v>40159</v>
      </c>
      <c r="J1371" s="2" t="s">
        <v>5208</v>
      </c>
      <c r="K1371" s="2" t="s">
        <v>5209</v>
      </c>
    </row>
    <row r="1372" spans="1:11" x14ac:dyDescent="0.25">
      <c r="A1372" s="1">
        <v>40099.833333333336</v>
      </c>
      <c r="B1372" s="2" t="s">
        <v>5210</v>
      </c>
      <c r="C1372" s="2" t="s">
        <v>157</v>
      </c>
      <c r="D1372" s="2" t="s">
        <v>16</v>
      </c>
      <c r="E1372" s="2" t="s">
        <v>24</v>
      </c>
      <c r="F1372" s="2" t="s">
        <v>3077</v>
      </c>
      <c r="G1372" s="2" t="s">
        <v>5211</v>
      </c>
      <c r="H1372" s="2" t="s">
        <v>5212</v>
      </c>
      <c r="I1372" s="3">
        <v>40159</v>
      </c>
      <c r="J1372" s="2" t="s">
        <v>5213</v>
      </c>
      <c r="K1372" s="2" t="s">
        <v>5214</v>
      </c>
    </row>
    <row r="1373" spans="1:11" x14ac:dyDescent="0.25">
      <c r="A1373" s="1">
        <v>40099.854166666664</v>
      </c>
      <c r="B1373" s="2" t="s">
        <v>2798</v>
      </c>
      <c r="C1373" s="2" t="s">
        <v>87</v>
      </c>
      <c r="D1373" s="2" t="s">
        <v>16</v>
      </c>
      <c r="E1373" s="2" t="s">
        <v>24</v>
      </c>
      <c r="F1373" s="2" t="s">
        <v>315</v>
      </c>
      <c r="G1373" s="2" t="s">
        <v>5215</v>
      </c>
      <c r="H1373" s="2" t="s">
        <v>5216</v>
      </c>
      <c r="I1373" s="3">
        <v>40159</v>
      </c>
      <c r="J1373" s="2" t="s">
        <v>2800</v>
      </c>
      <c r="K1373" s="2" t="s">
        <v>2801</v>
      </c>
    </row>
    <row r="1374" spans="1:11" x14ac:dyDescent="0.25">
      <c r="A1374" s="1">
        <v>40099.916666666664</v>
      </c>
      <c r="B1374" s="2" t="s">
        <v>5217</v>
      </c>
      <c r="C1374" s="2" t="s">
        <v>304</v>
      </c>
      <c r="D1374" s="2" t="s">
        <v>16</v>
      </c>
      <c r="E1374" s="2" t="s">
        <v>53</v>
      </c>
      <c r="F1374" s="2" t="s">
        <v>54</v>
      </c>
      <c r="G1374" s="2" t="s">
        <v>55</v>
      </c>
      <c r="H1374" s="2" t="s">
        <v>5218</v>
      </c>
      <c r="I1374" s="3">
        <v>40159</v>
      </c>
      <c r="J1374" s="2" t="s">
        <v>5219</v>
      </c>
      <c r="K1374" s="2" t="s">
        <v>859</v>
      </c>
    </row>
    <row r="1375" spans="1:11" x14ac:dyDescent="0.25">
      <c r="A1375" s="1">
        <v>40099.965277777781</v>
      </c>
      <c r="B1375" s="2" t="s">
        <v>5220</v>
      </c>
      <c r="C1375" s="2" t="s">
        <v>414</v>
      </c>
      <c r="D1375" s="2" t="s">
        <v>16</v>
      </c>
      <c r="E1375" s="2" t="s">
        <v>199</v>
      </c>
      <c r="F1375" s="2" t="s">
        <v>60</v>
      </c>
      <c r="G1375" s="2" t="s">
        <v>216</v>
      </c>
      <c r="H1375" s="2" t="s">
        <v>5221</v>
      </c>
      <c r="I1375" s="3">
        <v>40159</v>
      </c>
      <c r="J1375" s="2" t="s">
        <v>5222</v>
      </c>
      <c r="K1375" s="2" t="s">
        <v>5223</v>
      </c>
    </row>
    <row r="1376" spans="1:11" x14ac:dyDescent="0.25">
      <c r="A1376" s="1">
        <v>40464.041666666664</v>
      </c>
      <c r="B1376" s="2" t="s">
        <v>975</v>
      </c>
      <c r="C1376" s="2" t="s">
        <v>210</v>
      </c>
      <c r="D1376" s="2" t="s">
        <v>16</v>
      </c>
      <c r="E1376" s="2" t="s">
        <v>592</v>
      </c>
      <c r="F1376" s="2" t="s">
        <v>357</v>
      </c>
      <c r="G1376" s="2" t="s">
        <v>358</v>
      </c>
      <c r="H1376" s="2" t="s">
        <v>5224</v>
      </c>
      <c r="I1376" s="3">
        <v>40503</v>
      </c>
      <c r="J1376" s="2" t="s">
        <v>977</v>
      </c>
      <c r="K1376" s="2" t="s">
        <v>978</v>
      </c>
    </row>
    <row r="1377" spans="1:11" x14ac:dyDescent="0.25">
      <c r="A1377" s="1">
        <v>40464.125</v>
      </c>
      <c r="B1377" s="2" t="s">
        <v>3875</v>
      </c>
      <c r="C1377" s="2" t="s">
        <v>15</v>
      </c>
      <c r="D1377" s="2" t="s">
        <v>16</v>
      </c>
      <c r="E1377" s="2" t="s">
        <v>2941</v>
      </c>
      <c r="F1377" s="2" t="s">
        <v>81</v>
      </c>
      <c r="G1377" s="2" t="s">
        <v>126</v>
      </c>
      <c r="H1377" s="2" t="s">
        <v>5225</v>
      </c>
      <c r="I1377" s="3">
        <v>40503</v>
      </c>
      <c r="J1377" s="2" t="s">
        <v>5226</v>
      </c>
      <c r="K1377" s="2" t="s">
        <v>5227</v>
      </c>
    </row>
    <row r="1378" spans="1:11" x14ac:dyDescent="0.25">
      <c r="A1378" s="1">
        <v>40464.197916666664</v>
      </c>
      <c r="B1378" s="2" t="s">
        <v>1230</v>
      </c>
      <c r="C1378" s="2" t="s">
        <v>100</v>
      </c>
      <c r="D1378" s="2" t="s">
        <v>16</v>
      </c>
      <c r="E1378" s="2" t="s">
        <v>24</v>
      </c>
      <c r="F1378" s="2" t="s">
        <v>309</v>
      </c>
      <c r="G1378" s="2" t="s">
        <v>5228</v>
      </c>
      <c r="H1378" s="2" t="s">
        <v>5229</v>
      </c>
      <c r="I1378" s="3">
        <v>40503</v>
      </c>
      <c r="J1378" s="2" t="s">
        <v>5230</v>
      </c>
      <c r="K1378" s="2" t="s">
        <v>5231</v>
      </c>
    </row>
    <row r="1379" spans="1:11" x14ac:dyDescent="0.25">
      <c r="A1379" s="1">
        <v>40464.604166666664</v>
      </c>
      <c r="B1379" s="2" t="s">
        <v>435</v>
      </c>
      <c r="C1379" s="2" t="s">
        <v>436</v>
      </c>
      <c r="D1379" s="2" t="s">
        <v>16</v>
      </c>
      <c r="E1379" s="2" t="s">
        <v>33</v>
      </c>
      <c r="F1379" s="2" t="s">
        <v>248</v>
      </c>
      <c r="G1379" s="2" t="s">
        <v>259</v>
      </c>
      <c r="H1379" s="2" t="s">
        <v>5232</v>
      </c>
      <c r="I1379" s="3">
        <v>40503</v>
      </c>
      <c r="J1379" s="2" t="s">
        <v>438</v>
      </c>
      <c r="K1379" s="2" t="s">
        <v>439</v>
      </c>
    </row>
    <row r="1380" spans="1:11" x14ac:dyDescent="0.25">
      <c r="A1380" s="1">
        <v>40464.666666666664</v>
      </c>
      <c r="B1380" s="2" t="s">
        <v>5233</v>
      </c>
      <c r="C1380" s="2" t="s">
        <v>335</v>
      </c>
      <c r="D1380" s="2" t="s">
        <v>16</v>
      </c>
      <c r="E1380" s="2" t="s">
        <v>17</v>
      </c>
      <c r="F1380" s="2" t="s">
        <v>46</v>
      </c>
      <c r="G1380" s="2" t="s">
        <v>5234</v>
      </c>
      <c r="H1380" s="2" t="s">
        <v>5235</v>
      </c>
      <c r="I1380" s="3">
        <v>40503</v>
      </c>
      <c r="J1380" s="2" t="s">
        <v>5236</v>
      </c>
      <c r="K1380" s="2" t="s">
        <v>5237</v>
      </c>
    </row>
    <row r="1381" spans="1:11" x14ac:dyDescent="0.25">
      <c r="A1381" s="1">
        <v>40464.708333333336</v>
      </c>
      <c r="B1381" s="2" t="s">
        <v>3049</v>
      </c>
      <c r="C1381" s="2" t="s">
        <v>87</v>
      </c>
      <c r="D1381" s="2" t="s">
        <v>16</v>
      </c>
      <c r="E1381" s="2" t="s">
        <v>53</v>
      </c>
      <c r="F1381" s="2" t="s">
        <v>248</v>
      </c>
      <c r="G1381" s="2" t="s">
        <v>5238</v>
      </c>
      <c r="H1381" s="2" t="s">
        <v>5239</v>
      </c>
      <c r="I1381" s="3">
        <v>40503</v>
      </c>
      <c r="J1381" s="2" t="s">
        <v>5240</v>
      </c>
      <c r="K1381" s="2" t="s">
        <v>5241</v>
      </c>
    </row>
    <row r="1382" spans="1:11" x14ac:dyDescent="0.25">
      <c r="A1382" s="1">
        <v>40464.729166666664</v>
      </c>
      <c r="B1382" s="2" t="s">
        <v>5242</v>
      </c>
      <c r="C1382" s="2" t="s">
        <v>335</v>
      </c>
      <c r="D1382" s="2" t="s">
        <v>16</v>
      </c>
      <c r="E1382" s="2" t="s">
        <v>2941</v>
      </c>
      <c r="F1382" s="2" t="s">
        <v>486</v>
      </c>
      <c r="G1382" s="2" t="s">
        <v>5243</v>
      </c>
      <c r="H1382" s="2" t="s">
        <v>5244</v>
      </c>
      <c r="I1382" s="3">
        <v>40503</v>
      </c>
      <c r="J1382" s="2" t="s">
        <v>5245</v>
      </c>
      <c r="K1382" s="2" t="s">
        <v>5246</v>
      </c>
    </row>
    <row r="1383" spans="1:11" x14ac:dyDescent="0.25">
      <c r="A1383" s="1">
        <v>40464.760416666664</v>
      </c>
      <c r="B1383" s="2" t="s">
        <v>5247</v>
      </c>
      <c r="C1383" s="2" t="s">
        <v>375</v>
      </c>
      <c r="D1383" s="2" t="s">
        <v>16</v>
      </c>
      <c r="E1383" s="2" t="s">
        <v>193</v>
      </c>
      <c r="F1383" s="2" t="s">
        <v>315</v>
      </c>
      <c r="G1383" s="2" t="s">
        <v>4112</v>
      </c>
      <c r="H1383" s="2" t="s">
        <v>5248</v>
      </c>
      <c r="I1383" s="3">
        <v>41458</v>
      </c>
      <c r="J1383" s="2" t="s">
        <v>5249</v>
      </c>
      <c r="K1383" s="2" t="s">
        <v>5250</v>
      </c>
    </row>
    <row r="1384" spans="1:11" x14ac:dyDescent="0.25">
      <c r="A1384" s="1">
        <v>40464.770833333336</v>
      </c>
      <c r="B1384" s="2" t="s">
        <v>5247</v>
      </c>
      <c r="C1384" s="2" t="s">
        <v>375</v>
      </c>
      <c r="D1384" s="2" t="s">
        <v>16</v>
      </c>
      <c r="E1384" s="2" t="s">
        <v>193</v>
      </c>
      <c r="F1384" s="2" t="s">
        <v>315</v>
      </c>
      <c r="G1384" s="2" t="s">
        <v>316</v>
      </c>
      <c r="H1384" s="2" t="s">
        <v>5251</v>
      </c>
      <c r="I1384" s="3">
        <v>41561</v>
      </c>
      <c r="J1384" s="2" t="s">
        <v>5249</v>
      </c>
      <c r="K1384" s="2" t="s">
        <v>5250</v>
      </c>
    </row>
    <row r="1385" spans="1:11" x14ac:dyDescent="0.25">
      <c r="A1385" s="1">
        <v>40464.833333333336</v>
      </c>
      <c r="B1385" s="2" t="s">
        <v>613</v>
      </c>
      <c r="C1385" s="2" t="s">
        <v>391</v>
      </c>
      <c r="D1385" s="2" t="s">
        <v>16</v>
      </c>
      <c r="E1385" s="2" t="s">
        <v>108</v>
      </c>
      <c r="F1385" s="2" t="s">
        <v>54</v>
      </c>
      <c r="G1385" s="2" t="s">
        <v>55</v>
      </c>
      <c r="H1385" s="2" t="s">
        <v>5252</v>
      </c>
      <c r="I1385" s="3">
        <v>40503</v>
      </c>
      <c r="J1385" s="2" t="s">
        <v>615</v>
      </c>
      <c r="K1385" s="2" t="s">
        <v>616</v>
      </c>
    </row>
    <row r="1386" spans="1:11" x14ac:dyDescent="0.25">
      <c r="A1386" s="1">
        <v>40464.833333333336</v>
      </c>
      <c r="B1386" s="2" t="s">
        <v>3866</v>
      </c>
      <c r="C1386" s="2" t="s">
        <v>87</v>
      </c>
      <c r="D1386" s="2" t="s">
        <v>16</v>
      </c>
      <c r="E1386" s="2" t="s">
        <v>592</v>
      </c>
      <c r="F1386" s="2" t="s">
        <v>309</v>
      </c>
      <c r="G1386" s="2" t="s">
        <v>347</v>
      </c>
      <c r="H1386" s="2" t="s">
        <v>5253</v>
      </c>
      <c r="I1386" s="3">
        <v>40503</v>
      </c>
      <c r="J1386" s="2" t="s">
        <v>5254</v>
      </c>
      <c r="K1386" s="2" t="s">
        <v>5255</v>
      </c>
    </row>
    <row r="1387" spans="1:11" x14ac:dyDescent="0.25">
      <c r="A1387" s="1">
        <v>40464.854166666664</v>
      </c>
      <c r="B1387" s="2" t="s">
        <v>5256</v>
      </c>
      <c r="C1387" s="2" t="s">
        <v>672</v>
      </c>
      <c r="D1387" s="2" t="s">
        <v>16</v>
      </c>
      <c r="E1387" s="2" t="s">
        <v>33</v>
      </c>
      <c r="F1387" s="2" t="s">
        <v>81</v>
      </c>
      <c r="G1387" s="2" t="s">
        <v>126</v>
      </c>
      <c r="H1387" s="2" t="s">
        <v>5257</v>
      </c>
      <c r="I1387" s="3">
        <v>40503</v>
      </c>
      <c r="J1387" s="2" t="s">
        <v>5258</v>
      </c>
      <c r="K1387" s="2" t="s">
        <v>5259</v>
      </c>
    </row>
    <row r="1388" spans="1:11" x14ac:dyDescent="0.25">
      <c r="A1388" s="1">
        <v>40464.854166666664</v>
      </c>
      <c r="B1388" s="2" t="s">
        <v>4087</v>
      </c>
      <c r="C1388" s="2" t="s">
        <v>404</v>
      </c>
      <c r="D1388" s="2" t="s">
        <v>16</v>
      </c>
      <c r="E1388" s="2" t="s">
        <v>33</v>
      </c>
      <c r="F1388" s="2" t="s">
        <v>165</v>
      </c>
      <c r="G1388" s="2" t="s">
        <v>166</v>
      </c>
      <c r="H1388" s="2" t="s">
        <v>5260</v>
      </c>
      <c r="I1388" s="3">
        <v>40503</v>
      </c>
      <c r="J1388" s="2" t="s">
        <v>4091</v>
      </c>
      <c r="K1388" s="2" t="s">
        <v>4092</v>
      </c>
    </row>
    <row r="1389" spans="1:11" x14ac:dyDescent="0.25">
      <c r="A1389" s="1">
        <v>40464.854166666664</v>
      </c>
      <c r="B1389" s="2" t="s">
        <v>468</v>
      </c>
      <c r="C1389" s="2" t="s">
        <v>87</v>
      </c>
      <c r="D1389" s="2" t="s">
        <v>16</v>
      </c>
      <c r="E1389" s="2" t="s">
        <v>143</v>
      </c>
      <c r="F1389" s="2" t="s">
        <v>336</v>
      </c>
      <c r="G1389" s="2" t="s">
        <v>5261</v>
      </c>
      <c r="H1389" s="2" t="s">
        <v>5262</v>
      </c>
      <c r="I1389" s="3">
        <v>40503</v>
      </c>
      <c r="J1389" s="2" t="s">
        <v>470</v>
      </c>
      <c r="K1389" s="2" t="s">
        <v>471</v>
      </c>
    </row>
    <row r="1390" spans="1:11" x14ac:dyDescent="0.25">
      <c r="A1390" s="1">
        <v>40464.854166666664</v>
      </c>
      <c r="B1390" s="2" t="s">
        <v>5263</v>
      </c>
      <c r="C1390" s="2" t="s">
        <v>87</v>
      </c>
      <c r="D1390" s="2" t="s">
        <v>16</v>
      </c>
      <c r="E1390" s="2" t="s">
        <v>143</v>
      </c>
      <c r="F1390" s="2" t="s">
        <v>3293</v>
      </c>
      <c r="G1390" s="2" t="s">
        <v>3294</v>
      </c>
      <c r="H1390" s="2" t="s">
        <v>5264</v>
      </c>
      <c r="I1390" s="3">
        <v>40503</v>
      </c>
      <c r="J1390" s="2" t="s">
        <v>5265</v>
      </c>
      <c r="K1390" s="2" t="s">
        <v>3283</v>
      </c>
    </row>
    <row r="1391" spans="1:11" x14ac:dyDescent="0.25">
      <c r="A1391" s="1">
        <v>40464.861111111109</v>
      </c>
      <c r="B1391" s="2" t="s">
        <v>5247</v>
      </c>
      <c r="C1391" s="2" t="s">
        <v>375</v>
      </c>
      <c r="D1391" s="2" t="s">
        <v>16</v>
      </c>
      <c r="E1391" s="2" t="s">
        <v>193</v>
      </c>
      <c r="F1391" s="2" t="s">
        <v>165</v>
      </c>
      <c r="G1391" s="2" t="s">
        <v>166</v>
      </c>
      <c r="H1391" s="2" t="s">
        <v>5266</v>
      </c>
      <c r="I1391" s="3">
        <v>40675</v>
      </c>
      <c r="J1391" s="2" t="s">
        <v>5249</v>
      </c>
      <c r="K1391" s="2" t="s">
        <v>5250</v>
      </c>
    </row>
    <row r="1392" spans="1:11" x14ac:dyDescent="0.25">
      <c r="A1392" s="1">
        <v>40464.864583333336</v>
      </c>
      <c r="B1392" s="2" t="s">
        <v>386</v>
      </c>
      <c r="C1392" s="2" t="s">
        <v>157</v>
      </c>
      <c r="D1392" s="2" t="s">
        <v>16</v>
      </c>
      <c r="E1392" s="2" t="s">
        <v>199</v>
      </c>
      <c r="F1392" s="2" t="s">
        <v>54</v>
      </c>
      <c r="G1392" s="2" t="s">
        <v>55</v>
      </c>
      <c r="H1392" s="2" t="s">
        <v>5267</v>
      </c>
      <c r="I1392" s="3">
        <v>40503</v>
      </c>
      <c r="J1392" s="2" t="s">
        <v>388</v>
      </c>
      <c r="K1392" s="2" t="s">
        <v>389</v>
      </c>
    </row>
    <row r="1393" spans="1:11" x14ac:dyDescent="0.25">
      <c r="A1393" s="1">
        <v>40464.875</v>
      </c>
      <c r="B1393" s="2" t="s">
        <v>2653</v>
      </c>
      <c r="C1393" s="2" t="s">
        <v>93</v>
      </c>
      <c r="D1393" s="2" t="s">
        <v>16</v>
      </c>
      <c r="E1393" s="2" t="s">
        <v>24</v>
      </c>
      <c r="F1393" s="2" t="s">
        <v>248</v>
      </c>
      <c r="G1393" s="2" t="s">
        <v>2180</v>
      </c>
      <c r="H1393" s="2" t="s">
        <v>5268</v>
      </c>
      <c r="I1393" s="3">
        <v>40548</v>
      </c>
      <c r="J1393" s="2" t="s">
        <v>2655</v>
      </c>
      <c r="K1393" s="2" t="s">
        <v>2656</v>
      </c>
    </row>
    <row r="1394" spans="1:11" x14ac:dyDescent="0.25">
      <c r="A1394" s="1">
        <v>40464.875</v>
      </c>
      <c r="B1394" s="2" t="s">
        <v>788</v>
      </c>
      <c r="C1394" s="2" t="s">
        <v>87</v>
      </c>
      <c r="D1394" s="2" t="s">
        <v>16</v>
      </c>
      <c r="E1394" s="2" t="s">
        <v>24</v>
      </c>
      <c r="F1394" s="2" t="s">
        <v>507</v>
      </c>
      <c r="G1394" s="2" t="s">
        <v>1875</v>
      </c>
      <c r="H1394" s="2" t="s">
        <v>5269</v>
      </c>
      <c r="I1394" s="3">
        <v>40932</v>
      </c>
      <c r="J1394" s="2" t="s">
        <v>790</v>
      </c>
      <c r="K1394" s="2" t="s">
        <v>791</v>
      </c>
    </row>
    <row r="1395" spans="1:11" x14ac:dyDescent="0.25">
      <c r="A1395" s="1">
        <v>40464.875</v>
      </c>
      <c r="B1395" s="2" t="s">
        <v>788</v>
      </c>
      <c r="C1395" s="2" t="s">
        <v>87</v>
      </c>
      <c r="D1395" s="2" t="s">
        <v>16</v>
      </c>
      <c r="E1395" s="2" t="s">
        <v>53</v>
      </c>
      <c r="F1395" s="2" t="s">
        <v>68</v>
      </c>
      <c r="G1395" s="2" t="s">
        <v>69</v>
      </c>
      <c r="H1395" s="2" t="s">
        <v>5270</v>
      </c>
      <c r="I1395" s="3">
        <v>40503</v>
      </c>
      <c r="J1395" s="2" t="s">
        <v>790</v>
      </c>
      <c r="K1395" s="2" t="s">
        <v>791</v>
      </c>
    </row>
    <row r="1396" spans="1:11" x14ac:dyDescent="0.25">
      <c r="A1396" s="1">
        <v>40464.916666666664</v>
      </c>
      <c r="B1396" s="2" t="s">
        <v>5271</v>
      </c>
      <c r="C1396" s="2" t="s">
        <v>15</v>
      </c>
      <c r="D1396" s="2" t="s">
        <v>16</v>
      </c>
      <c r="E1396" s="2" t="s">
        <v>108</v>
      </c>
      <c r="F1396" s="2" t="s">
        <v>315</v>
      </c>
      <c r="G1396" s="2" t="s">
        <v>5215</v>
      </c>
      <c r="H1396" s="2" t="s">
        <v>5272</v>
      </c>
      <c r="I1396" s="3">
        <v>40503</v>
      </c>
      <c r="J1396" s="2" t="s">
        <v>5273</v>
      </c>
      <c r="K1396" s="2" t="s">
        <v>5274</v>
      </c>
    </row>
    <row r="1397" spans="1:11" x14ac:dyDescent="0.25">
      <c r="A1397" s="1">
        <v>40464.9375</v>
      </c>
      <c r="B1397" s="2" t="s">
        <v>5275</v>
      </c>
      <c r="C1397" s="2" t="s">
        <v>87</v>
      </c>
      <c r="D1397" s="2" t="s">
        <v>16</v>
      </c>
      <c r="E1397" s="2" t="s">
        <v>17</v>
      </c>
      <c r="F1397" s="2" t="s">
        <v>274</v>
      </c>
      <c r="G1397" s="2" t="s">
        <v>5276</v>
      </c>
      <c r="H1397" s="2" t="s">
        <v>5277</v>
      </c>
      <c r="I1397" s="3">
        <v>40503</v>
      </c>
      <c r="J1397" s="2" t="s">
        <v>5278</v>
      </c>
      <c r="K1397" s="2" t="s">
        <v>5279</v>
      </c>
    </row>
    <row r="1398" spans="1:11" x14ac:dyDescent="0.25">
      <c r="A1398" s="1">
        <v>40464.947916666664</v>
      </c>
      <c r="B1398" s="2" t="s">
        <v>5280</v>
      </c>
      <c r="C1398" s="2" t="s">
        <v>87</v>
      </c>
      <c r="D1398" s="2" t="s">
        <v>16</v>
      </c>
      <c r="E1398" s="2" t="s">
        <v>592</v>
      </c>
      <c r="F1398" s="2" t="s">
        <v>1481</v>
      </c>
      <c r="G1398" s="2" t="s">
        <v>3855</v>
      </c>
      <c r="H1398" s="2" t="s">
        <v>5281</v>
      </c>
      <c r="I1398" s="3">
        <v>40503</v>
      </c>
      <c r="J1398" s="2" t="s">
        <v>5282</v>
      </c>
      <c r="K1398" s="2" t="s">
        <v>5283</v>
      </c>
    </row>
    <row r="1399" spans="1:11" x14ac:dyDescent="0.25">
      <c r="A1399" s="1">
        <v>40464.947916666664</v>
      </c>
      <c r="B1399" s="2" t="s">
        <v>435</v>
      </c>
      <c r="C1399" s="2" t="s">
        <v>436</v>
      </c>
      <c r="D1399" s="2" t="s">
        <v>16</v>
      </c>
      <c r="E1399" s="2" t="s">
        <v>420</v>
      </c>
      <c r="F1399" s="2" t="s">
        <v>425</v>
      </c>
      <c r="G1399" s="2" t="s">
        <v>464</v>
      </c>
      <c r="H1399" s="2" t="s">
        <v>5284</v>
      </c>
      <c r="I1399" s="3">
        <v>40503</v>
      </c>
      <c r="J1399" s="2" t="s">
        <v>438</v>
      </c>
      <c r="K1399" s="2" t="s">
        <v>439</v>
      </c>
    </row>
    <row r="1400" spans="1:11" x14ac:dyDescent="0.25">
      <c r="A1400" s="1">
        <v>40829.066666666666</v>
      </c>
      <c r="B1400" s="2" t="s">
        <v>2758</v>
      </c>
      <c r="C1400" s="2" t="s">
        <v>812</v>
      </c>
      <c r="D1400" s="2" t="s">
        <v>16</v>
      </c>
      <c r="E1400" s="2" t="s">
        <v>113</v>
      </c>
      <c r="F1400" s="2" t="s">
        <v>81</v>
      </c>
      <c r="G1400" s="2" t="s">
        <v>1864</v>
      </c>
      <c r="H1400" s="2" t="s">
        <v>5285</v>
      </c>
      <c r="I1400" s="3">
        <v>40835</v>
      </c>
      <c r="J1400" s="2" t="s">
        <v>2760</v>
      </c>
      <c r="K1400" s="2" t="s">
        <v>2761</v>
      </c>
    </row>
    <row r="1401" spans="1:11" x14ac:dyDescent="0.25">
      <c r="A1401" s="1">
        <v>40829.145833333336</v>
      </c>
      <c r="B1401" s="2" t="s">
        <v>5286</v>
      </c>
      <c r="C1401" s="2" t="s">
        <v>672</v>
      </c>
      <c r="D1401" s="2" t="s">
        <v>16</v>
      </c>
      <c r="E1401" s="2" t="s">
        <v>24</v>
      </c>
      <c r="F1401" s="2" t="s">
        <v>315</v>
      </c>
      <c r="G1401" s="2" t="s">
        <v>316</v>
      </c>
      <c r="H1401" s="2" t="s">
        <v>5287</v>
      </c>
      <c r="I1401" s="3">
        <v>40835</v>
      </c>
      <c r="J1401" s="2" t="s">
        <v>5288</v>
      </c>
      <c r="K1401" s="2" t="s">
        <v>5289</v>
      </c>
    </row>
    <row r="1402" spans="1:11" x14ac:dyDescent="0.25">
      <c r="A1402" s="1">
        <v>40829.625</v>
      </c>
      <c r="B1402" s="2" t="s">
        <v>1014</v>
      </c>
      <c r="C1402" s="2" t="s">
        <v>391</v>
      </c>
      <c r="D1402" s="2" t="s">
        <v>16</v>
      </c>
      <c r="E1402" s="2" t="s">
        <v>108</v>
      </c>
      <c r="F1402" s="2" t="s">
        <v>908</v>
      </c>
      <c r="G1402" s="2" t="s">
        <v>5290</v>
      </c>
      <c r="H1402" s="2" t="s">
        <v>5291</v>
      </c>
      <c r="I1402" s="3">
        <v>40835</v>
      </c>
      <c r="J1402" s="2" t="s">
        <v>5292</v>
      </c>
      <c r="K1402" s="2" t="s">
        <v>5293</v>
      </c>
    </row>
    <row r="1403" spans="1:11" x14ac:dyDescent="0.25">
      <c r="A1403" s="1">
        <v>40829.78125</v>
      </c>
      <c r="B1403" s="2" t="s">
        <v>5294</v>
      </c>
      <c r="C1403" s="2" t="s">
        <v>31</v>
      </c>
      <c r="D1403" s="2" t="s">
        <v>396</v>
      </c>
      <c r="E1403" s="2" t="s">
        <v>24</v>
      </c>
      <c r="F1403" s="2" t="s">
        <v>315</v>
      </c>
      <c r="G1403" s="2" t="s">
        <v>549</v>
      </c>
      <c r="H1403" s="2" t="s">
        <v>5295</v>
      </c>
      <c r="I1403" s="3">
        <v>40835</v>
      </c>
      <c r="J1403" s="2" t="s">
        <v>5296</v>
      </c>
      <c r="K1403" s="2" t="s">
        <v>5297</v>
      </c>
    </row>
    <row r="1404" spans="1:11" x14ac:dyDescent="0.25">
      <c r="A1404" s="1">
        <v>40829.805555555555</v>
      </c>
      <c r="B1404" s="2" t="s">
        <v>5298</v>
      </c>
      <c r="C1404" s="2" t="s">
        <v>151</v>
      </c>
      <c r="D1404" s="2" t="s">
        <v>16</v>
      </c>
      <c r="E1404" s="2" t="s">
        <v>199</v>
      </c>
      <c r="F1404" s="2" t="s">
        <v>425</v>
      </c>
      <c r="G1404" s="2" t="s">
        <v>464</v>
      </c>
      <c r="H1404" s="2" t="s">
        <v>5299</v>
      </c>
      <c r="I1404" s="3">
        <v>40835</v>
      </c>
      <c r="J1404" s="2" t="s">
        <v>5300</v>
      </c>
      <c r="K1404" s="2" t="s">
        <v>5301</v>
      </c>
    </row>
    <row r="1405" spans="1:11" x14ac:dyDescent="0.25">
      <c r="A1405" s="1">
        <v>40829.824305555558</v>
      </c>
      <c r="B1405" s="2" t="s">
        <v>5302</v>
      </c>
      <c r="C1405" s="2" t="s">
        <v>31</v>
      </c>
      <c r="D1405" s="2" t="s">
        <v>32</v>
      </c>
      <c r="E1405" s="2" t="s">
        <v>113</v>
      </c>
      <c r="F1405" s="2" t="s">
        <v>165</v>
      </c>
      <c r="G1405" s="2" t="s">
        <v>166</v>
      </c>
      <c r="H1405" s="2" t="s">
        <v>5303</v>
      </c>
      <c r="I1405" s="3">
        <v>40835</v>
      </c>
      <c r="J1405" s="2" t="s">
        <v>2140</v>
      </c>
      <c r="K1405" s="2" t="s">
        <v>5304</v>
      </c>
    </row>
    <row r="1406" spans="1:11" x14ac:dyDescent="0.25">
      <c r="A1406" s="1">
        <v>40829.830555555556</v>
      </c>
      <c r="B1406" s="2" t="s">
        <v>5305</v>
      </c>
      <c r="C1406" s="2" t="s">
        <v>157</v>
      </c>
      <c r="D1406" s="2" t="s">
        <v>16</v>
      </c>
      <c r="E1406" s="2" t="s">
        <v>199</v>
      </c>
      <c r="F1406" s="2" t="s">
        <v>54</v>
      </c>
      <c r="G1406" s="2" t="s">
        <v>382</v>
      </c>
      <c r="H1406" s="2" t="s">
        <v>5306</v>
      </c>
      <c r="I1406" s="3">
        <v>40835</v>
      </c>
      <c r="J1406" s="2" t="s">
        <v>5307</v>
      </c>
      <c r="K1406" s="2" t="s">
        <v>5308</v>
      </c>
    </row>
    <row r="1407" spans="1:11" x14ac:dyDescent="0.25">
      <c r="A1407" s="1">
        <v>40829.833333333336</v>
      </c>
      <c r="B1407" s="2" t="s">
        <v>5305</v>
      </c>
      <c r="C1407" s="2" t="s">
        <v>157</v>
      </c>
      <c r="D1407" s="2" t="s">
        <v>16</v>
      </c>
      <c r="E1407" s="2" t="s">
        <v>242</v>
      </c>
      <c r="F1407" s="2" t="s">
        <v>54</v>
      </c>
      <c r="G1407" s="2" t="s">
        <v>55</v>
      </c>
      <c r="H1407" s="2" t="s">
        <v>5309</v>
      </c>
      <c r="I1407" s="3">
        <v>40835</v>
      </c>
      <c r="J1407" s="2" t="s">
        <v>5307</v>
      </c>
      <c r="K1407" s="2" t="s">
        <v>5308</v>
      </c>
    </row>
    <row r="1408" spans="1:11" x14ac:dyDescent="0.25">
      <c r="A1408" s="1">
        <v>40829.847916666666</v>
      </c>
      <c r="B1408" s="2" t="s">
        <v>5310</v>
      </c>
      <c r="C1408" s="2" t="s">
        <v>157</v>
      </c>
      <c r="D1408" s="2" t="s">
        <v>16</v>
      </c>
      <c r="E1408" s="2" t="s">
        <v>108</v>
      </c>
      <c r="F1408" s="2" t="s">
        <v>165</v>
      </c>
      <c r="G1408" s="2" t="s">
        <v>735</v>
      </c>
      <c r="H1408" s="2" t="s">
        <v>5311</v>
      </c>
      <c r="I1408" s="3">
        <v>40835</v>
      </c>
      <c r="J1408" s="2" t="s">
        <v>5312</v>
      </c>
      <c r="K1408" s="2" t="s">
        <v>5313</v>
      </c>
    </row>
    <row r="1409" spans="1:11" x14ac:dyDescent="0.25">
      <c r="A1409" s="1">
        <v>40829.854166666664</v>
      </c>
      <c r="B1409" s="2" t="s">
        <v>5314</v>
      </c>
      <c r="C1409" s="2" t="s">
        <v>93</v>
      </c>
      <c r="D1409" s="2" t="s">
        <v>16</v>
      </c>
      <c r="E1409" s="2" t="s">
        <v>94</v>
      </c>
      <c r="F1409" s="2" t="s">
        <v>46</v>
      </c>
      <c r="G1409" s="2" t="s">
        <v>1450</v>
      </c>
      <c r="H1409" s="2" t="s">
        <v>5315</v>
      </c>
      <c r="I1409" s="3">
        <v>40835</v>
      </c>
      <c r="J1409" s="2" t="s">
        <v>5316</v>
      </c>
      <c r="K1409" s="2" t="s">
        <v>5317</v>
      </c>
    </row>
    <row r="1410" spans="1:11" x14ac:dyDescent="0.25">
      <c r="A1410" s="1">
        <v>40829.859722222223</v>
      </c>
      <c r="B1410" s="2" t="s">
        <v>5318</v>
      </c>
      <c r="C1410" s="2" t="s">
        <v>74</v>
      </c>
      <c r="D1410" s="2" t="s">
        <v>16</v>
      </c>
      <c r="E1410" s="2" t="s">
        <v>552</v>
      </c>
      <c r="F1410" s="2" t="s">
        <v>1926</v>
      </c>
      <c r="G1410" s="2" t="s">
        <v>5319</v>
      </c>
      <c r="H1410" s="2" t="s">
        <v>5320</v>
      </c>
      <c r="I1410" s="3">
        <v>40835</v>
      </c>
      <c r="J1410" s="2" t="s">
        <v>5321</v>
      </c>
      <c r="K1410" s="2" t="s">
        <v>5322</v>
      </c>
    </row>
    <row r="1411" spans="1:11" x14ac:dyDescent="0.25">
      <c r="A1411" s="1">
        <v>40829.875</v>
      </c>
      <c r="B1411" s="2" t="s">
        <v>5323</v>
      </c>
      <c r="C1411" s="2" t="s">
        <v>157</v>
      </c>
      <c r="D1411" s="2" t="s">
        <v>16</v>
      </c>
      <c r="E1411" s="2" t="s">
        <v>24</v>
      </c>
      <c r="F1411" s="2" t="s">
        <v>101</v>
      </c>
      <c r="G1411" s="2" t="s">
        <v>299</v>
      </c>
      <c r="H1411" s="2" t="s">
        <v>5324</v>
      </c>
      <c r="I1411" s="3">
        <v>40835</v>
      </c>
      <c r="J1411" s="2" t="s">
        <v>5325</v>
      </c>
      <c r="K1411" s="2" t="s">
        <v>5326</v>
      </c>
    </row>
    <row r="1412" spans="1:11" x14ac:dyDescent="0.25">
      <c r="A1412" s="1">
        <v>40829.916666666664</v>
      </c>
      <c r="B1412" s="2" t="s">
        <v>5327</v>
      </c>
      <c r="C1412" s="2" t="s">
        <v>436</v>
      </c>
      <c r="D1412" s="2" t="s">
        <v>16</v>
      </c>
      <c r="E1412" s="2" t="s">
        <v>143</v>
      </c>
      <c r="F1412" s="2" t="s">
        <v>315</v>
      </c>
      <c r="G1412" s="2" t="s">
        <v>5328</v>
      </c>
      <c r="H1412" s="2" t="s">
        <v>5329</v>
      </c>
      <c r="I1412" s="3">
        <v>40835</v>
      </c>
      <c r="J1412" s="2" t="s">
        <v>5330</v>
      </c>
      <c r="K1412" s="2" t="s">
        <v>5331</v>
      </c>
    </row>
    <row r="1413" spans="1:11" x14ac:dyDescent="0.25">
      <c r="A1413" s="1">
        <v>40829.93472222222</v>
      </c>
      <c r="B1413" s="2" t="s">
        <v>5332</v>
      </c>
      <c r="C1413" s="2" t="s">
        <v>157</v>
      </c>
      <c r="D1413" s="2" t="s">
        <v>16</v>
      </c>
      <c r="E1413" s="2" t="s">
        <v>33</v>
      </c>
      <c r="F1413" s="2" t="s">
        <v>425</v>
      </c>
      <c r="G1413" s="2" t="s">
        <v>464</v>
      </c>
      <c r="H1413" s="2" t="s">
        <v>5333</v>
      </c>
      <c r="I1413" s="3">
        <v>40835</v>
      </c>
      <c r="J1413" s="2" t="s">
        <v>5334</v>
      </c>
      <c r="K1413" s="2" t="s">
        <v>5335</v>
      </c>
    </row>
    <row r="1414" spans="1:11" x14ac:dyDescent="0.25">
      <c r="A1414" s="1">
        <v>40829.984722222223</v>
      </c>
      <c r="B1414" s="2" t="s">
        <v>3160</v>
      </c>
      <c r="C1414" s="2" t="s">
        <v>80</v>
      </c>
      <c r="D1414" s="2" t="s">
        <v>16</v>
      </c>
      <c r="E1414" s="2" t="s">
        <v>53</v>
      </c>
      <c r="F1414" s="2" t="s">
        <v>101</v>
      </c>
      <c r="G1414" s="2" t="s">
        <v>299</v>
      </c>
      <c r="H1414" s="2" t="s">
        <v>5336</v>
      </c>
      <c r="I1414" s="3">
        <v>40841</v>
      </c>
      <c r="J1414" s="2" t="s">
        <v>3162</v>
      </c>
      <c r="K1414" s="2" t="s">
        <v>3163</v>
      </c>
    </row>
    <row r="1415" spans="1:11" x14ac:dyDescent="0.25">
      <c r="A1415" s="1">
        <v>41195.041666666664</v>
      </c>
      <c r="B1415" s="2" t="s">
        <v>3838</v>
      </c>
      <c r="C1415" s="2" t="s">
        <v>1794</v>
      </c>
      <c r="D1415" s="2" t="s">
        <v>16</v>
      </c>
      <c r="E1415" s="2" t="s">
        <v>24</v>
      </c>
      <c r="F1415" s="2" t="s">
        <v>336</v>
      </c>
      <c r="G1415" s="2" t="s">
        <v>5337</v>
      </c>
      <c r="H1415" s="2" t="s">
        <v>5338</v>
      </c>
      <c r="I1415" s="3">
        <v>41212</v>
      </c>
      <c r="J1415" s="2" t="s">
        <v>3840</v>
      </c>
      <c r="K1415" s="2" t="s">
        <v>3841</v>
      </c>
    </row>
    <row r="1416" spans="1:11" x14ac:dyDescent="0.25">
      <c r="A1416" s="1">
        <v>41195.068055555559</v>
      </c>
      <c r="B1416" s="2" t="s">
        <v>5339</v>
      </c>
      <c r="C1416" s="2" t="s">
        <v>93</v>
      </c>
      <c r="D1416" s="2" t="s">
        <v>16</v>
      </c>
      <c r="E1416" s="2" t="s">
        <v>94</v>
      </c>
      <c r="F1416" s="2" t="s">
        <v>908</v>
      </c>
      <c r="G1416" s="2" t="s">
        <v>5340</v>
      </c>
      <c r="H1416" s="2" t="s">
        <v>5341</v>
      </c>
      <c r="I1416" s="3">
        <v>41212</v>
      </c>
      <c r="J1416" s="2" t="s">
        <v>5342</v>
      </c>
      <c r="K1416" s="2" t="s">
        <v>5343</v>
      </c>
    </row>
    <row r="1417" spans="1:11" x14ac:dyDescent="0.25">
      <c r="A1417" s="1">
        <v>41195.083333333336</v>
      </c>
      <c r="B1417" s="2" t="s">
        <v>5344</v>
      </c>
      <c r="C1417" s="2" t="s">
        <v>31</v>
      </c>
      <c r="D1417" s="2" t="s">
        <v>5345</v>
      </c>
      <c r="E1417" s="2" t="s">
        <v>420</v>
      </c>
      <c r="F1417" s="2" t="s">
        <v>5346</v>
      </c>
      <c r="G1417" s="2" t="s">
        <v>5347</v>
      </c>
      <c r="H1417" s="2" t="s">
        <v>5348</v>
      </c>
      <c r="I1417" s="3">
        <v>41217</v>
      </c>
      <c r="J1417" s="2" t="s">
        <v>5349</v>
      </c>
      <c r="K1417" s="2" t="s">
        <v>5350</v>
      </c>
    </row>
    <row r="1418" spans="1:11" x14ac:dyDescent="0.25">
      <c r="A1418" s="1">
        <v>41195.083333333336</v>
      </c>
      <c r="B1418" s="2" t="s">
        <v>5351</v>
      </c>
      <c r="C1418" s="2" t="s">
        <v>1633</v>
      </c>
      <c r="D1418" s="2" t="s">
        <v>16</v>
      </c>
      <c r="E1418" s="2" t="s">
        <v>143</v>
      </c>
      <c r="F1418" s="2" t="s">
        <v>81</v>
      </c>
      <c r="G1418" s="2" t="s">
        <v>126</v>
      </c>
      <c r="H1418" s="2" t="s">
        <v>5352</v>
      </c>
      <c r="I1418" s="3">
        <v>41263</v>
      </c>
      <c r="J1418" s="2" t="s">
        <v>5353</v>
      </c>
      <c r="K1418" s="2" t="s">
        <v>5354</v>
      </c>
    </row>
    <row r="1419" spans="1:11" x14ac:dyDescent="0.25">
      <c r="A1419" s="1">
        <v>41195.229166666664</v>
      </c>
      <c r="B1419" s="2" t="s">
        <v>5355</v>
      </c>
      <c r="C1419" s="2" t="s">
        <v>304</v>
      </c>
      <c r="D1419" s="2" t="s">
        <v>16</v>
      </c>
      <c r="E1419" s="2" t="s">
        <v>143</v>
      </c>
      <c r="F1419" s="2" t="s">
        <v>68</v>
      </c>
      <c r="G1419" s="2" t="s">
        <v>1153</v>
      </c>
      <c r="H1419" s="2" t="s">
        <v>5356</v>
      </c>
      <c r="I1419" s="3">
        <v>41212</v>
      </c>
      <c r="J1419" s="2" t="s">
        <v>5357</v>
      </c>
      <c r="K1419" s="2" t="s">
        <v>5358</v>
      </c>
    </row>
    <row r="1420" spans="1:11" x14ac:dyDescent="0.25">
      <c r="A1420" s="1">
        <v>41195.270833333336</v>
      </c>
      <c r="B1420" s="2" t="s">
        <v>5359</v>
      </c>
      <c r="C1420" s="2" t="s">
        <v>74</v>
      </c>
      <c r="D1420" s="2" t="s">
        <v>16</v>
      </c>
      <c r="E1420" s="2" t="s">
        <v>33</v>
      </c>
      <c r="F1420" s="2" t="s">
        <v>507</v>
      </c>
      <c r="G1420" s="2" t="s">
        <v>1875</v>
      </c>
      <c r="H1420" s="2" t="s">
        <v>5360</v>
      </c>
      <c r="I1420" s="3">
        <v>41212</v>
      </c>
      <c r="J1420" s="2" t="s">
        <v>5361</v>
      </c>
      <c r="K1420" s="2" t="s">
        <v>5362</v>
      </c>
    </row>
    <row r="1421" spans="1:11" x14ac:dyDescent="0.25">
      <c r="A1421" s="1">
        <v>41195.416666666664</v>
      </c>
      <c r="B1421" s="2" t="s">
        <v>734</v>
      </c>
      <c r="C1421" s="2" t="s">
        <v>1794</v>
      </c>
      <c r="D1421" s="2" t="s">
        <v>16</v>
      </c>
      <c r="E1421" s="2" t="s">
        <v>199</v>
      </c>
      <c r="F1421" s="2" t="s">
        <v>248</v>
      </c>
      <c r="G1421" s="2" t="s">
        <v>5363</v>
      </c>
      <c r="H1421" s="2" t="s">
        <v>5364</v>
      </c>
      <c r="I1421" s="3">
        <v>41212</v>
      </c>
      <c r="J1421" s="2" t="s">
        <v>2342</v>
      </c>
      <c r="K1421" s="2" t="s">
        <v>2343</v>
      </c>
    </row>
    <row r="1422" spans="1:11" x14ac:dyDescent="0.25">
      <c r="A1422" s="1">
        <v>41195.609722222223</v>
      </c>
      <c r="B1422" s="2" t="s">
        <v>842</v>
      </c>
      <c r="C1422" s="2" t="s">
        <v>210</v>
      </c>
      <c r="D1422" s="2" t="s">
        <v>16</v>
      </c>
      <c r="E1422" s="2" t="s">
        <v>143</v>
      </c>
      <c r="F1422" s="2" t="s">
        <v>46</v>
      </c>
      <c r="G1422" s="2" t="s">
        <v>47</v>
      </c>
      <c r="H1422" s="2" t="s">
        <v>5365</v>
      </c>
      <c r="I1422" s="3">
        <v>41212</v>
      </c>
      <c r="J1422" s="2" t="s">
        <v>845</v>
      </c>
      <c r="K1422" s="2" t="s">
        <v>846</v>
      </c>
    </row>
    <row r="1423" spans="1:11" x14ac:dyDescent="0.25">
      <c r="A1423" s="1">
        <v>41195.625</v>
      </c>
      <c r="B1423" s="2" t="s">
        <v>5366</v>
      </c>
      <c r="C1423" s="2" t="s">
        <v>264</v>
      </c>
      <c r="D1423" s="2" t="s">
        <v>16</v>
      </c>
      <c r="E1423" s="2" t="s">
        <v>53</v>
      </c>
      <c r="F1423" s="2" t="s">
        <v>172</v>
      </c>
      <c r="G1423" s="2" t="s">
        <v>1533</v>
      </c>
      <c r="H1423" s="2" t="s">
        <v>5367</v>
      </c>
      <c r="I1423" s="3">
        <v>41212</v>
      </c>
      <c r="J1423" s="2" t="s">
        <v>5368</v>
      </c>
      <c r="K1423" s="2" t="s">
        <v>5369</v>
      </c>
    </row>
    <row r="1424" spans="1:11" x14ac:dyDescent="0.25">
      <c r="A1424" s="1">
        <v>41195.791666666664</v>
      </c>
      <c r="B1424" s="2" t="s">
        <v>975</v>
      </c>
      <c r="C1424" s="2" t="s">
        <v>210</v>
      </c>
      <c r="D1424" s="2" t="s">
        <v>16</v>
      </c>
      <c r="E1424" s="2" t="s">
        <v>113</v>
      </c>
      <c r="F1424" s="2" t="s">
        <v>357</v>
      </c>
      <c r="G1424" s="2" t="s">
        <v>358</v>
      </c>
      <c r="H1424" s="2" t="s">
        <v>5370</v>
      </c>
      <c r="I1424" s="3">
        <v>41212</v>
      </c>
      <c r="J1424" s="2" t="s">
        <v>977</v>
      </c>
      <c r="K1424" s="2" t="s">
        <v>978</v>
      </c>
    </row>
    <row r="1425" spans="1:11" x14ac:dyDescent="0.25">
      <c r="A1425" s="1">
        <v>41195.791666666664</v>
      </c>
      <c r="B1425" s="2" t="s">
        <v>3375</v>
      </c>
      <c r="C1425" s="2" t="s">
        <v>657</v>
      </c>
      <c r="D1425" s="2" t="s">
        <v>16</v>
      </c>
      <c r="E1425" s="2" t="s">
        <v>187</v>
      </c>
      <c r="F1425" s="2" t="s">
        <v>315</v>
      </c>
      <c r="G1425" s="2" t="s">
        <v>316</v>
      </c>
      <c r="H1425" s="2" t="s">
        <v>5371</v>
      </c>
      <c r="I1425" s="3">
        <v>41212</v>
      </c>
      <c r="J1425" s="2" t="s">
        <v>3379</v>
      </c>
      <c r="K1425" s="2" t="s">
        <v>3380</v>
      </c>
    </row>
    <row r="1426" spans="1:11" x14ac:dyDescent="0.25">
      <c r="A1426" s="1">
        <v>41195.805555555555</v>
      </c>
      <c r="B1426" s="2" t="s">
        <v>5372</v>
      </c>
      <c r="C1426" s="2" t="s">
        <v>335</v>
      </c>
      <c r="D1426" s="2" t="s">
        <v>16</v>
      </c>
      <c r="E1426" s="2" t="s">
        <v>199</v>
      </c>
      <c r="F1426" s="2" t="s">
        <v>81</v>
      </c>
      <c r="G1426" s="2" t="s">
        <v>126</v>
      </c>
      <c r="H1426" s="2" t="s">
        <v>5373</v>
      </c>
      <c r="I1426" s="3">
        <v>41212</v>
      </c>
      <c r="J1426" s="2" t="s">
        <v>5374</v>
      </c>
      <c r="K1426" s="2" t="s">
        <v>5375</v>
      </c>
    </row>
    <row r="1427" spans="1:11" x14ac:dyDescent="0.25">
      <c r="A1427" s="1">
        <v>41195.833333333336</v>
      </c>
      <c r="B1427" s="2" t="s">
        <v>5376</v>
      </c>
      <c r="C1427" s="2" t="s">
        <v>198</v>
      </c>
      <c r="D1427" s="2" t="s">
        <v>87</v>
      </c>
      <c r="E1427" s="2" t="s">
        <v>24</v>
      </c>
      <c r="F1427" s="2" t="s">
        <v>81</v>
      </c>
      <c r="G1427" s="2" t="s">
        <v>5377</v>
      </c>
      <c r="H1427" s="2" t="s">
        <v>5378</v>
      </c>
      <c r="I1427" s="3">
        <v>41212</v>
      </c>
      <c r="J1427" s="2" t="s">
        <v>5379</v>
      </c>
      <c r="K1427" s="2" t="s">
        <v>5380</v>
      </c>
    </row>
    <row r="1428" spans="1:11" x14ac:dyDescent="0.25">
      <c r="A1428" s="1">
        <v>41195.848611111112</v>
      </c>
      <c r="B1428" s="2" t="s">
        <v>5381</v>
      </c>
      <c r="C1428" s="2" t="s">
        <v>66</v>
      </c>
      <c r="D1428" s="2" t="s">
        <v>16</v>
      </c>
      <c r="E1428" s="2" t="s">
        <v>113</v>
      </c>
      <c r="F1428" s="2" t="s">
        <v>46</v>
      </c>
      <c r="G1428" s="2" t="s">
        <v>47</v>
      </c>
      <c r="H1428" s="2" t="s">
        <v>5382</v>
      </c>
      <c r="I1428" s="3">
        <v>41212</v>
      </c>
      <c r="J1428" s="2" t="s">
        <v>5383</v>
      </c>
      <c r="K1428" s="2" t="s">
        <v>5384</v>
      </c>
    </row>
    <row r="1429" spans="1:11" x14ac:dyDescent="0.25">
      <c r="A1429" s="1">
        <v>41195.851388888892</v>
      </c>
      <c r="B1429" s="2" t="s">
        <v>5385</v>
      </c>
      <c r="C1429" s="2" t="s">
        <v>142</v>
      </c>
      <c r="D1429" s="2" t="s">
        <v>16</v>
      </c>
      <c r="E1429" s="2" t="s">
        <v>113</v>
      </c>
      <c r="F1429" s="2" t="s">
        <v>1481</v>
      </c>
      <c r="G1429" s="2" t="s">
        <v>3855</v>
      </c>
      <c r="H1429" s="2" t="s">
        <v>5386</v>
      </c>
      <c r="I1429" s="3">
        <v>41212</v>
      </c>
      <c r="J1429" s="2" t="s">
        <v>5387</v>
      </c>
      <c r="K1429" s="2" t="s">
        <v>5388</v>
      </c>
    </row>
    <row r="1430" spans="1:11" x14ac:dyDescent="0.25">
      <c r="A1430" s="1">
        <v>41195.854166666664</v>
      </c>
      <c r="B1430" s="2" t="s">
        <v>5389</v>
      </c>
      <c r="C1430" s="2" t="s">
        <v>31</v>
      </c>
      <c r="D1430" s="2" t="s">
        <v>32</v>
      </c>
      <c r="E1430" s="2" t="s">
        <v>33</v>
      </c>
      <c r="F1430" s="2" t="s">
        <v>54</v>
      </c>
      <c r="G1430" s="2" t="s">
        <v>55</v>
      </c>
      <c r="H1430" s="2" t="s">
        <v>5390</v>
      </c>
      <c r="I1430" s="3">
        <v>41212</v>
      </c>
      <c r="J1430" s="2" t="s">
        <v>5391</v>
      </c>
      <c r="K1430" s="2" t="s">
        <v>5392</v>
      </c>
    </row>
    <row r="1431" spans="1:11" x14ac:dyDescent="0.25">
      <c r="A1431" s="1">
        <v>41195.854166666664</v>
      </c>
      <c r="B1431" s="2" t="s">
        <v>5393</v>
      </c>
      <c r="C1431" s="2" t="s">
        <v>335</v>
      </c>
      <c r="D1431" s="2" t="s">
        <v>16</v>
      </c>
      <c r="E1431" s="2" t="s">
        <v>113</v>
      </c>
      <c r="F1431" s="2" t="s">
        <v>1866</v>
      </c>
      <c r="G1431" s="2" t="s">
        <v>2372</v>
      </c>
      <c r="H1431" s="2" t="s">
        <v>5394</v>
      </c>
      <c r="I1431" s="3">
        <v>41212</v>
      </c>
      <c r="J1431" s="2" t="s">
        <v>5395</v>
      </c>
      <c r="K1431" s="2" t="s">
        <v>5396</v>
      </c>
    </row>
    <row r="1432" spans="1:11" x14ac:dyDescent="0.25">
      <c r="A1432" s="1">
        <v>41195.854166666664</v>
      </c>
      <c r="B1432" s="2" t="s">
        <v>5381</v>
      </c>
      <c r="C1432" s="2" t="s">
        <v>66</v>
      </c>
      <c r="D1432" s="2" t="s">
        <v>16</v>
      </c>
      <c r="E1432" s="2" t="s">
        <v>33</v>
      </c>
      <c r="F1432" s="2" t="s">
        <v>1609</v>
      </c>
      <c r="G1432" s="2" t="s">
        <v>1610</v>
      </c>
      <c r="H1432" s="2" t="s">
        <v>5397</v>
      </c>
      <c r="I1432" s="3">
        <v>41212</v>
      </c>
      <c r="J1432" s="2" t="s">
        <v>5383</v>
      </c>
      <c r="K1432" s="2" t="s">
        <v>5384</v>
      </c>
    </row>
    <row r="1433" spans="1:11" x14ac:dyDescent="0.25">
      <c r="A1433" s="1">
        <v>41195.854166666664</v>
      </c>
      <c r="B1433" s="2" t="s">
        <v>5381</v>
      </c>
      <c r="C1433" s="2" t="s">
        <v>66</v>
      </c>
      <c r="D1433" s="2" t="s">
        <v>16</v>
      </c>
      <c r="E1433" s="2" t="s">
        <v>24</v>
      </c>
      <c r="F1433" s="2" t="s">
        <v>46</v>
      </c>
      <c r="G1433" s="2" t="s">
        <v>47</v>
      </c>
      <c r="H1433" s="2" t="s">
        <v>5398</v>
      </c>
      <c r="I1433" s="3">
        <v>41212</v>
      </c>
      <c r="J1433" s="2" t="s">
        <v>5383</v>
      </c>
      <c r="K1433" s="2" t="s">
        <v>5384</v>
      </c>
    </row>
    <row r="1434" spans="1:11" x14ac:dyDescent="0.25">
      <c r="A1434" s="1">
        <v>41195.861111111109</v>
      </c>
      <c r="B1434" s="2" t="s">
        <v>3123</v>
      </c>
      <c r="C1434" s="2" t="s">
        <v>335</v>
      </c>
      <c r="D1434" s="2" t="s">
        <v>16</v>
      </c>
      <c r="E1434" s="2" t="s">
        <v>113</v>
      </c>
      <c r="F1434" s="2" t="s">
        <v>54</v>
      </c>
      <c r="G1434" s="2" t="s">
        <v>55</v>
      </c>
      <c r="H1434" s="2" t="s">
        <v>5399</v>
      </c>
      <c r="I1434" s="3">
        <v>41212</v>
      </c>
      <c r="J1434" s="2" t="s">
        <v>3126</v>
      </c>
      <c r="K1434" s="2" t="s">
        <v>3127</v>
      </c>
    </row>
    <row r="1435" spans="1:11" x14ac:dyDescent="0.25">
      <c r="A1435" s="1">
        <v>41195.875</v>
      </c>
      <c r="B1435" s="2" t="s">
        <v>5400</v>
      </c>
      <c r="C1435" s="2" t="s">
        <v>66</v>
      </c>
      <c r="D1435" s="2" t="s">
        <v>16</v>
      </c>
      <c r="E1435" s="2" t="s">
        <v>17</v>
      </c>
      <c r="F1435" s="2" t="s">
        <v>158</v>
      </c>
      <c r="G1435" s="2" t="s">
        <v>1746</v>
      </c>
      <c r="H1435" s="2" t="s">
        <v>5401</v>
      </c>
      <c r="I1435" s="3">
        <v>41212</v>
      </c>
      <c r="J1435" s="2" t="s">
        <v>5402</v>
      </c>
      <c r="K1435" s="2" t="s">
        <v>5403</v>
      </c>
    </row>
    <row r="1436" spans="1:11" x14ac:dyDescent="0.25">
      <c r="A1436" s="1">
        <v>41195.875</v>
      </c>
      <c r="B1436" s="2" t="s">
        <v>4981</v>
      </c>
      <c r="C1436" s="2" t="s">
        <v>66</v>
      </c>
      <c r="D1436" s="2" t="s">
        <v>16</v>
      </c>
      <c r="E1436" s="2" t="s">
        <v>94</v>
      </c>
      <c r="F1436" s="2" t="s">
        <v>54</v>
      </c>
      <c r="G1436" s="2" t="s">
        <v>55</v>
      </c>
      <c r="H1436" s="2" t="s">
        <v>5404</v>
      </c>
      <c r="I1436" s="3">
        <v>41212</v>
      </c>
      <c r="J1436" s="2" t="s">
        <v>4983</v>
      </c>
      <c r="K1436" s="2" t="s">
        <v>4984</v>
      </c>
    </row>
    <row r="1437" spans="1:11" x14ac:dyDescent="0.25">
      <c r="A1437" s="1">
        <v>41195.885416666664</v>
      </c>
      <c r="B1437" s="2" t="s">
        <v>5405</v>
      </c>
      <c r="C1437" s="2" t="s">
        <v>304</v>
      </c>
      <c r="D1437" s="2" t="s">
        <v>16</v>
      </c>
      <c r="E1437" s="2" t="s">
        <v>113</v>
      </c>
      <c r="F1437" s="2" t="s">
        <v>54</v>
      </c>
      <c r="G1437" s="2" t="s">
        <v>55</v>
      </c>
      <c r="H1437" s="2" t="s">
        <v>5406</v>
      </c>
      <c r="I1437" s="3">
        <v>41212</v>
      </c>
      <c r="J1437" s="2" t="s">
        <v>5407</v>
      </c>
      <c r="K1437" s="2" t="s">
        <v>5408</v>
      </c>
    </row>
    <row r="1438" spans="1:11" x14ac:dyDescent="0.25">
      <c r="A1438" s="1">
        <v>41195.88958333333</v>
      </c>
      <c r="B1438" s="2" t="s">
        <v>5409</v>
      </c>
      <c r="C1438" s="2" t="s">
        <v>1279</v>
      </c>
      <c r="D1438" s="2" t="s">
        <v>16</v>
      </c>
      <c r="E1438" s="2" t="s">
        <v>199</v>
      </c>
      <c r="F1438" s="2" t="s">
        <v>165</v>
      </c>
      <c r="G1438" s="2" t="s">
        <v>166</v>
      </c>
      <c r="H1438" s="2" t="s">
        <v>5410</v>
      </c>
      <c r="I1438" s="3">
        <v>41212</v>
      </c>
      <c r="J1438" s="2" t="s">
        <v>5411</v>
      </c>
      <c r="K1438" s="2" t="s">
        <v>5412</v>
      </c>
    </row>
    <row r="1439" spans="1:11" x14ac:dyDescent="0.25">
      <c r="A1439" s="1">
        <v>41195.90625</v>
      </c>
      <c r="B1439" s="2" t="s">
        <v>5413</v>
      </c>
      <c r="C1439" s="2" t="s">
        <v>672</v>
      </c>
      <c r="D1439" s="2" t="s">
        <v>16</v>
      </c>
      <c r="E1439" s="2" t="s">
        <v>94</v>
      </c>
      <c r="F1439" s="2" t="s">
        <v>165</v>
      </c>
      <c r="G1439" s="2" t="s">
        <v>166</v>
      </c>
      <c r="H1439" s="2" t="s">
        <v>5414</v>
      </c>
      <c r="I1439" s="3">
        <v>41212</v>
      </c>
      <c r="J1439" s="2" t="s">
        <v>5415</v>
      </c>
      <c r="K1439" s="2" t="s">
        <v>5416</v>
      </c>
    </row>
    <row r="1440" spans="1:11" x14ac:dyDescent="0.25">
      <c r="A1440" s="1">
        <v>41195.916666666664</v>
      </c>
      <c r="B1440" s="2" t="s">
        <v>5417</v>
      </c>
      <c r="C1440" s="2" t="s">
        <v>157</v>
      </c>
      <c r="D1440" s="2" t="s">
        <v>16</v>
      </c>
      <c r="E1440" s="2" t="s">
        <v>33</v>
      </c>
      <c r="F1440" s="2" t="s">
        <v>60</v>
      </c>
      <c r="G1440" s="2" t="s">
        <v>95</v>
      </c>
      <c r="H1440" s="2" t="s">
        <v>5418</v>
      </c>
      <c r="I1440" s="3">
        <v>41212</v>
      </c>
      <c r="J1440" s="2" t="s">
        <v>5419</v>
      </c>
      <c r="K1440" s="2" t="s">
        <v>5420</v>
      </c>
    </row>
    <row r="1441" spans="1:11" x14ac:dyDescent="0.25">
      <c r="A1441" s="1">
        <v>41195.920138888891</v>
      </c>
      <c r="B1441" s="2" t="s">
        <v>5421</v>
      </c>
      <c r="C1441" s="2" t="s">
        <v>506</v>
      </c>
      <c r="D1441" s="2" t="s">
        <v>16</v>
      </c>
      <c r="E1441" s="2" t="s">
        <v>108</v>
      </c>
      <c r="F1441" s="2" t="s">
        <v>46</v>
      </c>
      <c r="G1441" s="2" t="s">
        <v>47</v>
      </c>
      <c r="H1441" s="2" t="s">
        <v>5422</v>
      </c>
      <c r="I1441" s="3">
        <v>41212</v>
      </c>
      <c r="J1441" s="2" t="s">
        <v>5423</v>
      </c>
      <c r="K1441" s="2" t="s">
        <v>5424</v>
      </c>
    </row>
    <row r="1442" spans="1:11" x14ac:dyDescent="0.25">
      <c r="A1442" s="1">
        <v>41195.9375</v>
      </c>
      <c r="B1442" s="2" t="s">
        <v>5425</v>
      </c>
      <c r="C1442" s="2" t="s">
        <v>31</v>
      </c>
      <c r="D1442" s="2" t="s">
        <v>32</v>
      </c>
      <c r="E1442" s="2" t="s">
        <v>24</v>
      </c>
      <c r="F1442" s="2" t="s">
        <v>248</v>
      </c>
      <c r="G1442" s="2" t="s">
        <v>259</v>
      </c>
      <c r="H1442" s="2" t="s">
        <v>5426</v>
      </c>
      <c r="I1442" s="3">
        <v>41212</v>
      </c>
      <c r="J1442" s="2" t="s">
        <v>5427</v>
      </c>
      <c r="K1442" s="2" t="s">
        <v>5428</v>
      </c>
    </row>
    <row r="1443" spans="1:11" x14ac:dyDescent="0.25">
      <c r="A1443" s="1">
        <v>41195.9375</v>
      </c>
      <c r="B1443" s="2" t="s">
        <v>5429</v>
      </c>
      <c r="C1443" s="2" t="s">
        <v>31</v>
      </c>
      <c r="D1443" s="2" t="s">
        <v>32</v>
      </c>
      <c r="E1443" s="2" t="s">
        <v>94</v>
      </c>
      <c r="F1443" s="2" t="s">
        <v>274</v>
      </c>
      <c r="G1443" s="2" t="s">
        <v>452</v>
      </c>
      <c r="H1443" s="2" t="s">
        <v>5430</v>
      </c>
      <c r="I1443" s="3">
        <v>41212</v>
      </c>
      <c r="J1443" s="2" t="s">
        <v>5431</v>
      </c>
      <c r="K1443" s="2" t="s">
        <v>5432</v>
      </c>
    </row>
    <row r="1444" spans="1:11" x14ac:dyDescent="0.25">
      <c r="A1444" s="1">
        <v>41195.95416666667</v>
      </c>
      <c r="B1444" s="2" t="s">
        <v>5433</v>
      </c>
      <c r="C1444" s="2" t="s">
        <v>363</v>
      </c>
      <c r="D1444" s="2" t="s">
        <v>87</v>
      </c>
      <c r="E1444" s="2" t="s">
        <v>33</v>
      </c>
      <c r="F1444" s="2" t="s">
        <v>1866</v>
      </c>
      <c r="G1444" s="2" t="s">
        <v>2372</v>
      </c>
      <c r="H1444" s="2" t="s">
        <v>5434</v>
      </c>
      <c r="I1444" s="3">
        <v>41309</v>
      </c>
      <c r="J1444" s="2" t="s">
        <v>5435</v>
      </c>
      <c r="K1444" s="2" t="s">
        <v>5436</v>
      </c>
    </row>
    <row r="1445" spans="1:11" x14ac:dyDescent="0.25">
      <c r="A1445" s="1">
        <v>41195.958333333336</v>
      </c>
      <c r="B1445" s="2" t="s">
        <v>5437</v>
      </c>
      <c r="C1445" s="2" t="s">
        <v>356</v>
      </c>
      <c r="D1445" s="2" t="s">
        <v>16</v>
      </c>
      <c r="E1445" s="2" t="s">
        <v>24</v>
      </c>
      <c r="F1445" s="2" t="s">
        <v>46</v>
      </c>
      <c r="G1445" s="2" t="s">
        <v>3097</v>
      </c>
      <c r="H1445" s="2" t="s">
        <v>5438</v>
      </c>
      <c r="I1445" s="3">
        <v>41217</v>
      </c>
      <c r="J1445" s="2" t="s">
        <v>5439</v>
      </c>
      <c r="K1445" s="2" t="s">
        <v>5440</v>
      </c>
    </row>
    <row r="1446" spans="1:11" x14ac:dyDescent="0.25">
      <c r="A1446" s="1">
        <v>41195.979166666664</v>
      </c>
      <c r="B1446" s="2" t="s">
        <v>5441</v>
      </c>
      <c r="C1446" s="2" t="s">
        <v>93</v>
      </c>
      <c r="D1446" s="2" t="s">
        <v>16</v>
      </c>
      <c r="E1446" s="2" t="s">
        <v>33</v>
      </c>
      <c r="F1446" s="2" t="s">
        <v>81</v>
      </c>
      <c r="G1446" s="2" t="s">
        <v>126</v>
      </c>
      <c r="H1446" s="2" t="s">
        <v>5442</v>
      </c>
      <c r="I1446" s="3">
        <v>41212</v>
      </c>
      <c r="J1446" s="2" t="s">
        <v>5443</v>
      </c>
      <c r="K1446" s="2" t="s">
        <v>5444</v>
      </c>
    </row>
    <row r="1447" spans="1:11" x14ac:dyDescent="0.25">
      <c r="A1447" s="1">
        <v>41196</v>
      </c>
      <c r="B1447" s="2" t="s">
        <v>2931</v>
      </c>
      <c r="C1447" s="2" t="s">
        <v>304</v>
      </c>
      <c r="D1447" s="2" t="s">
        <v>16</v>
      </c>
      <c r="E1447" s="2" t="s">
        <v>24</v>
      </c>
      <c r="F1447" s="2" t="s">
        <v>54</v>
      </c>
      <c r="G1447" s="2" t="s">
        <v>55</v>
      </c>
      <c r="H1447" s="2" t="s">
        <v>5445</v>
      </c>
      <c r="I1447" s="3">
        <v>41212</v>
      </c>
      <c r="J1447" s="2" t="s">
        <v>5446</v>
      </c>
      <c r="K1447" s="2" t="s">
        <v>5447</v>
      </c>
    </row>
    <row r="1448" spans="1:11" x14ac:dyDescent="0.25">
      <c r="A1448" s="1">
        <v>41560</v>
      </c>
      <c r="B1448" s="2" t="s">
        <v>1555</v>
      </c>
      <c r="C1448" s="2" t="s">
        <v>414</v>
      </c>
      <c r="D1448" s="2" t="s">
        <v>16</v>
      </c>
      <c r="E1448" s="2" t="s">
        <v>53</v>
      </c>
      <c r="F1448" s="2" t="s">
        <v>81</v>
      </c>
      <c r="G1448" s="2" t="s">
        <v>82</v>
      </c>
      <c r="H1448" s="2" t="s">
        <v>5448</v>
      </c>
      <c r="I1448" s="3">
        <v>41570</v>
      </c>
      <c r="J1448" s="2" t="s">
        <v>5449</v>
      </c>
      <c r="K1448" s="2" t="s">
        <v>1512</v>
      </c>
    </row>
    <row r="1449" spans="1:11" x14ac:dyDescent="0.25">
      <c r="A1449" s="1">
        <v>41560.124305555553</v>
      </c>
      <c r="B1449" s="2" t="s">
        <v>5351</v>
      </c>
      <c r="C1449" s="2" t="s">
        <v>1633</v>
      </c>
      <c r="D1449" s="2" t="s">
        <v>16</v>
      </c>
      <c r="E1449" s="2" t="s">
        <v>108</v>
      </c>
      <c r="F1449" s="2" t="s">
        <v>357</v>
      </c>
      <c r="G1449" s="2" t="s">
        <v>358</v>
      </c>
      <c r="H1449" s="2" t="s">
        <v>5450</v>
      </c>
      <c r="I1449" s="3">
        <v>41561</v>
      </c>
      <c r="J1449" s="2" t="s">
        <v>5353</v>
      </c>
      <c r="K1449" s="2" t="s">
        <v>5354</v>
      </c>
    </row>
    <row r="1450" spans="1:11" x14ac:dyDescent="0.25">
      <c r="A1450" s="1">
        <v>41560.1875</v>
      </c>
      <c r="B1450" s="2" t="s">
        <v>5451</v>
      </c>
      <c r="C1450" s="2" t="s">
        <v>363</v>
      </c>
      <c r="D1450" s="2" t="s">
        <v>87</v>
      </c>
      <c r="E1450" s="2" t="s">
        <v>94</v>
      </c>
      <c r="F1450" s="2" t="s">
        <v>309</v>
      </c>
      <c r="G1450" s="2" t="s">
        <v>347</v>
      </c>
      <c r="H1450" s="2" t="s">
        <v>5452</v>
      </c>
      <c r="I1450" s="3">
        <v>41561</v>
      </c>
      <c r="J1450" s="2" t="s">
        <v>366</v>
      </c>
      <c r="K1450" s="2" t="s">
        <v>367</v>
      </c>
    </row>
    <row r="1451" spans="1:11" x14ac:dyDescent="0.25">
      <c r="A1451" s="1">
        <v>41560.209027777775</v>
      </c>
      <c r="B1451" s="2" t="s">
        <v>5286</v>
      </c>
      <c r="C1451" s="2" t="s">
        <v>15</v>
      </c>
      <c r="D1451" s="2" t="s">
        <v>16</v>
      </c>
      <c r="E1451" s="2" t="s">
        <v>33</v>
      </c>
      <c r="F1451" s="2" t="s">
        <v>492</v>
      </c>
      <c r="G1451" s="2" t="s">
        <v>493</v>
      </c>
      <c r="H1451" s="2" t="s">
        <v>5453</v>
      </c>
      <c r="I1451" s="3">
        <v>41561</v>
      </c>
      <c r="J1451" s="2" t="s">
        <v>5454</v>
      </c>
      <c r="K1451" s="2" t="s">
        <v>501</v>
      </c>
    </row>
    <row r="1452" spans="1:11" x14ac:dyDescent="0.25">
      <c r="A1452" s="1">
        <v>41560.451388888891</v>
      </c>
      <c r="B1452" s="2" t="s">
        <v>3312</v>
      </c>
      <c r="C1452" s="2" t="s">
        <v>657</v>
      </c>
      <c r="D1452" s="2" t="s">
        <v>16</v>
      </c>
      <c r="E1452" s="2" t="s">
        <v>24</v>
      </c>
      <c r="F1452" s="2" t="s">
        <v>248</v>
      </c>
      <c r="G1452" s="2" t="s">
        <v>259</v>
      </c>
      <c r="H1452" s="2" t="s">
        <v>5455</v>
      </c>
      <c r="I1452" s="3">
        <v>41589</v>
      </c>
      <c r="J1452" s="2" t="s">
        <v>3314</v>
      </c>
      <c r="K1452" s="2" t="s">
        <v>3315</v>
      </c>
    </row>
    <row r="1453" spans="1:11" x14ac:dyDescent="0.25">
      <c r="A1453" s="1">
        <v>41560.758333333331</v>
      </c>
      <c r="B1453" s="2" t="s">
        <v>5456</v>
      </c>
      <c r="C1453" s="2" t="s">
        <v>375</v>
      </c>
      <c r="D1453" s="2" t="s">
        <v>16</v>
      </c>
      <c r="E1453" s="2" t="s">
        <v>53</v>
      </c>
      <c r="F1453" s="2" t="s">
        <v>68</v>
      </c>
      <c r="G1453" s="2" t="s">
        <v>69</v>
      </c>
      <c r="H1453" s="2" t="s">
        <v>5457</v>
      </c>
      <c r="I1453" s="3">
        <v>41561</v>
      </c>
      <c r="J1453" s="2" t="s">
        <v>5458</v>
      </c>
      <c r="K1453" s="2" t="s">
        <v>5459</v>
      </c>
    </row>
    <row r="1454" spans="1:11" x14ac:dyDescent="0.25">
      <c r="A1454" s="1">
        <v>41560.789583333331</v>
      </c>
      <c r="B1454" s="2" t="s">
        <v>5460</v>
      </c>
      <c r="C1454" s="2" t="s">
        <v>558</v>
      </c>
      <c r="D1454" s="2" t="s">
        <v>16</v>
      </c>
      <c r="E1454" s="2" t="s">
        <v>242</v>
      </c>
      <c r="F1454" s="2" t="s">
        <v>1926</v>
      </c>
      <c r="G1454" s="2" t="s">
        <v>3124</v>
      </c>
      <c r="H1454" s="2" t="s">
        <v>5461</v>
      </c>
      <c r="I1454" s="3">
        <v>41561</v>
      </c>
      <c r="J1454" s="2" t="s">
        <v>5462</v>
      </c>
      <c r="K1454" s="2" t="s">
        <v>5463</v>
      </c>
    </row>
    <row r="1455" spans="1:11" x14ac:dyDescent="0.25">
      <c r="A1455" s="1">
        <v>41560.789583333331</v>
      </c>
      <c r="B1455" s="2" t="s">
        <v>5460</v>
      </c>
      <c r="C1455" s="2" t="s">
        <v>558</v>
      </c>
      <c r="D1455" s="2" t="s">
        <v>16</v>
      </c>
      <c r="E1455" s="2" t="s">
        <v>24</v>
      </c>
      <c r="F1455" s="2" t="s">
        <v>1926</v>
      </c>
      <c r="G1455" s="2" t="s">
        <v>3124</v>
      </c>
      <c r="H1455" s="2" t="s">
        <v>5464</v>
      </c>
      <c r="I1455" s="3">
        <v>41561</v>
      </c>
      <c r="J1455" s="2" t="s">
        <v>5462</v>
      </c>
      <c r="K1455" s="2" t="s">
        <v>5463</v>
      </c>
    </row>
    <row r="1456" spans="1:11" x14ac:dyDescent="0.25">
      <c r="A1456" s="1">
        <v>41560.791666666664</v>
      </c>
      <c r="B1456" s="2" t="s">
        <v>5465</v>
      </c>
      <c r="C1456" s="2" t="s">
        <v>100</v>
      </c>
      <c r="D1456" s="2" t="s">
        <v>16</v>
      </c>
      <c r="E1456" s="2" t="s">
        <v>94</v>
      </c>
      <c r="F1456" s="2" t="s">
        <v>248</v>
      </c>
      <c r="G1456" s="2" t="s">
        <v>259</v>
      </c>
      <c r="H1456" s="2" t="s">
        <v>5466</v>
      </c>
      <c r="I1456" s="3">
        <v>41561</v>
      </c>
      <c r="J1456" s="2" t="s">
        <v>5467</v>
      </c>
      <c r="K1456" s="2" t="s">
        <v>5468</v>
      </c>
    </row>
    <row r="1457" spans="1:11" x14ac:dyDescent="0.25">
      <c r="A1457" s="1">
        <v>41560.791666666664</v>
      </c>
      <c r="B1457" s="2" t="s">
        <v>5469</v>
      </c>
      <c r="C1457" s="2" t="s">
        <v>672</v>
      </c>
      <c r="D1457" s="2" t="s">
        <v>16</v>
      </c>
      <c r="E1457" s="2" t="s">
        <v>24</v>
      </c>
      <c r="F1457" s="2" t="s">
        <v>101</v>
      </c>
      <c r="G1457" s="2" t="s">
        <v>2239</v>
      </c>
      <c r="H1457" s="2" t="s">
        <v>5470</v>
      </c>
      <c r="I1457" s="3">
        <v>41561</v>
      </c>
      <c r="J1457" s="2" t="s">
        <v>5471</v>
      </c>
      <c r="K1457" s="2" t="s">
        <v>5472</v>
      </c>
    </row>
    <row r="1458" spans="1:11" x14ac:dyDescent="0.25">
      <c r="A1458" s="1">
        <v>41560.8125</v>
      </c>
      <c r="B1458" s="2" t="s">
        <v>5473</v>
      </c>
      <c r="C1458" s="2" t="s">
        <v>335</v>
      </c>
      <c r="D1458" s="2" t="s">
        <v>16</v>
      </c>
      <c r="E1458" s="2" t="s">
        <v>33</v>
      </c>
      <c r="F1458" s="2" t="s">
        <v>248</v>
      </c>
      <c r="G1458" s="2" t="s">
        <v>259</v>
      </c>
      <c r="H1458" s="2" t="s">
        <v>5474</v>
      </c>
      <c r="I1458" s="3">
        <v>41561</v>
      </c>
      <c r="J1458" s="2" t="s">
        <v>5475</v>
      </c>
      <c r="K1458" s="2" t="s">
        <v>5476</v>
      </c>
    </row>
    <row r="1459" spans="1:11" x14ac:dyDescent="0.25">
      <c r="A1459" s="1">
        <v>41560.819444444445</v>
      </c>
      <c r="B1459" s="2" t="s">
        <v>5477</v>
      </c>
      <c r="C1459" s="2" t="s">
        <v>304</v>
      </c>
      <c r="D1459" s="2" t="s">
        <v>16</v>
      </c>
      <c r="E1459" s="2" t="s">
        <v>94</v>
      </c>
      <c r="F1459" s="2" t="s">
        <v>60</v>
      </c>
      <c r="G1459" s="2" t="s">
        <v>1001</v>
      </c>
      <c r="H1459" s="2" t="s">
        <v>5478</v>
      </c>
      <c r="I1459" s="3">
        <v>41570</v>
      </c>
      <c r="J1459" s="2" t="s">
        <v>5479</v>
      </c>
      <c r="K1459" s="2" t="s">
        <v>5480</v>
      </c>
    </row>
    <row r="1460" spans="1:11" x14ac:dyDescent="0.25">
      <c r="A1460" s="1">
        <v>41560.822916666664</v>
      </c>
      <c r="B1460" s="2" t="s">
        <v>2217</v>
      </c>
      <c r="C1460" s="2" t="s">
        <v>1794</v>
      </c>
      <c r="D1460" s="2" t="s">
        <v>16</v>
      </c>
      <c r="E1460" s="2" t="s">
        <v>33</v>
      </c>
      <c r="F1460" s="2" t="s">
        <v>165</v>
      </c>
      <c r="G1460" s="2" t="s">
        <v>166</v>
      </c>
      <c r="H1460" s="2" t="s">
        <v>5481</v>
      </c>
      <c r="I1460" s="3">
        <v>41561</v>
      </c>
      <c r="J1460" s="2" t="s">
        <v>5482</v>
      </c>
      <c r="K1460" s="2" t="s">
        <v>5483</v>
      </c>
    </row>
    <row r="1461" spans="1:11" x14ac:dyDescent="0.25">
      <c r="A1461" s="1">
        <v>41560.822916666664</v>
      </c>
      <c r="B1461" s="2" t="s">
        <v>5484</v>
      </c>
      <c r="C1461" s="2" t="s">
        <v>80</v>
      </c>
      <c r="D1461" s="2" t="s">
        <v>16</v>
      </c>
      <c r="E1461" s="2" t="s">
        <v>552</v>
      </c>
      <c r="F1461" s="2" t="s">
        <v>54</v>
      </c>
      <c r="G1461" s="2" t="s">
        <v>2018</v>
      </c>
      <c r="H1461" s="2" t="s">
        <v>5485</v>
      </c>
      <c r="I1461" s="3">
        <v>41561</v>
      </c>
      <c r="J1461" s="2" t="s">
        <v>5486</v>
      </c>
      <c r="K1461" s="2" t="s">
        <v>5487</v>
      </c>
    </row>
    <row r="1462" spans="1:11" x14ac:dyDescent="0.25">
      <c r="A1462" s="1">
        <v>41560.824305555558</v>
      </c>
      <c r="B1462" s="2" t="s">
        <v>5488</v>
      </c>
      <c r="C1462" s="2" t="s">
        <v>164</v>
      </c>
      <c r="D1462" s="2" t="s">
        <v>16</v>
      </c>
      <c r="E1462" s="2" t="s">
        <v>592</v>
      </c>
      <c r="F1462" s="2" t="s">
        <v>46</v>
      </c>
      <c r="G1462" s="2" t="s">
        <v>5489</v>
      </c>
      <c r="H1462" s="2" t="s">
        <v>5490</v>
      </c>
      <c r="I1462" s="3">
        <v>41561</v>
      </c>
      <c r="J1462" s="2" t="s">
        <v>449</v>
      </c>
      <c r="K1462" s="2" t="s">
        <v>450</v>
      </c>
    </row>
    <row r="1463" spans="1:11" x14ac:dyDescent="0.25">
      <c r="A1463" s="1">
        <v>41560.824305555558</v>
      </c>
      <c r="B1463" s="2" t="s">
        <v>1840</v>
      </c>
      <c r="C1463" s="2" t="s">
        <v>80</v>
      </c>
      <c r="D1463" s="2" t="s">
        <v>16</v>
      </c>
      <c r="E1463" s="2" t="s">
        <v>24</v>
      </c>
      <c r="F1463" s="2" t="s">
        <v>2749</v>
      </c>
      <c r="G1463" s="2" t="s">
        <v>5491</v>
      </c>
      <c r="H1463" s="2" t="s">
        <v>5492</v>
      </c>
      <c r="I1463" s="3">
        <v>41561</v>
      </c>
      <c r="J1463" s="2" t="s">
        <v>1842</v>
      </c>
      <c r="K1463" s="2" t="s">
        <v>1843</v>
      </c>
    </row>
    <row r="1464" spans="1:11" x14ac:dyDescent="0.25">
      <c r="A1464" s="1">
        <v>41560.833333333336</v>
      </c>
      <c r="B1464" s="2" t="s">
        <v>5493</v>
      </c>
      <c r="C1464" s="2" t="s">
        <v>258</v>
      </c>
      <c r="D1464" s="2" t="s">
        <v>16</v>
      </c>
      <c r="E1464" s="2" t="s">
        <v>24</v>
      </c>
      <c r="F1464" s="2" t="s">
        <v>68</v>
      </c>
      <c r="G1464" s="2" t="s">
        <v>69</v>
      </c>
      <c r="H1464" s="2" t="s">
        <v>5494</v>
      </c>
      <c r="I1464" s="3">
        <v>41561</v>
      </c>
      <c r="J1464" s="2" t="s">
        <v>5495</v>
      </c>
      <c r="K1464" s="2" t="s">
        <v>5496</v>
      </c>
    </row>
    <row r="1465" spans="1:11" x14ac:dyDescent="0.25">
      <c r="A1465" s="1">
        <v>41560.833333333336</v>
      </c>
      <c r="B1465" s="2" t="s">
        <v>3471</v>
      </c>
      <c r="C1465" s="2" t="s">
        <v>80</v>
      </c>
      <c r="D1465" s="2" t="s">
        <v>16</v>
      </c>
      <c r="E1465" s="2" t="s">
        <v>108</v>
      </c>
      <c r="F1465" s="2" t="s">
        <v>46</v>
      </c>
      <c r="G1465" s="2" t="s">
        <v>47</v>
      </c>
      <c r="H1465" s="2" t="s">
        <v>5497</v>
      </c>
      <c r="I1465" s="3">
        <v>41570</v>
      </c>
      <c r="J1465" s="2" t="s">
        <v>3474</v>
      </c>
      <c r="K1465" s="2" t="s">
        <v>3475</v>
      </c>
    </row>
    <row r="1466" spans="1:11" x14ac:dyDescent="0.25">
      <c r="A1466" s="1">
        <v>41560.854166666664</v>
      </c>
      <c r="B1466" s="2" t="s">
        <v>5498</v>
      </c>
      <c r="C1466" s="2" t="s">
        <v>80</v>
      </c>
      <c r="D1466" s="2" t="s">
        <v>16</v>
      </c>
      <c r="E1466" s="2" t="s">
        <v>53</v>
      </c>
      <c r="F1466" s="2" t="s">
        <v>18</v>
      </c>
      <c r="G1466" s="2" t="s">
        <v>19</v>
      </c>
      <c r="H1466" s="2" t="s">
        <v>5499</v>
      </c>
      <c r="I1466" s="3">
        <v>41561</v>
      </c>
      <c r="J1466" s="2" t="s">
        <v>5500</v>
      </c>
      <c r="K1466" s="2" t="s">
        <v>5501</v>
      </c>
    </row>
    <row r="1467" spans="1:11" x14ac:dyDescent="0.25">
      <c r="A1467" s="1">
        <v>41560.854166666664</v>
      </c>
      <c r="B1467" s="2" t="s">
        <v>5502</v>
      </c>
      <c r="C1467" s="2" t="s">
        <v>391</v>
      </c>
      <c r="D1467" s="2" t="s">
        <v>16</v>
      </c>
      <c r="E1467" s="2" t="s">
        <v>108</v>
      </c>
      <c r="F1467" s="2" t="s">
        <v>248</v>
      </c>
      <c r="G1467" s="2" t="s">
        <v>259</v>
      </c>
      <c r="H1467" s="2" t="s">
        <v>5503</v>
      </c>
      <c r="I1467" s="3">
        <v>41561</v>
      </c>
      <c r="J1467" s="2" t="s">
        <v>5504</v>
      </c>
      <c r="K1467" s="2" t="s">
        <v>5505</v>
      </c>
    </row>
    <row r="1468" spans="1:11" x14ac:dyDescent="0.25">
      <c r="A1468" s="1">
        <v>41560.861111111109</v>
      </c>
      <c r="B1468" s="2" t="s">
        <v>630</v>
      </c>
      <c r="C1468" s="2" t="s">
        <v>396</v>
      </c>
      <c r="D1468" s="2" t="s">
        <v>16</v>
      </c>
      <c r="E1468" s="2" t="s">
        <v>33</v>
      </c>
      <c r="F1468" s="2" t="s">
        <v>68</v>
      </c>
      <c r="G1468" s="2" t="s">
        <v>69</v>
      </c>
      <c r="H1468" s="2" t="s">
        <v>5506</v>
      </c>
      <c r="I1468" s="3">
        <v>41561</v>
      </c>
      <c r="J1468" s="2" t="s">
        <v>632</v>
      </c>
      <c r="K1468" s="2" t="s">
        <v>633</v>
      </c>
    </row>
    <row r="1469" spans="1:11" x14ac:dyDescent="0.25">
      <c r="A1469" s="1">
        <v>41560.864583333336</v>
      </c>
      <c r="B1469" s="2" t="s">
        <v>5507</v>
      </c>
      <c r="C1469" s="2" t="s">
        <v>125</v>
      </c>
      <c r="D1469" s="2" t="s">
        <v>16</v>
      </c>
      <c r="E1469" s="2" t="s">
        <v>108</v>
      </c>
      <c r="F1469" s="2" t="s">
        <v>60</v>
      </c>
      <c r="G1469" s="2" t="s">
        <v>95</v>
      </c>
      <c r="H1469" s="2" t="s">
        <v>5508</v>
      </c>
      <c r="I1469" s="3">
        <v>41561</v>
      </c>
      <c r="J1469" s="2" t="s">
        <v>5509</v>
      </c>
      <c r="K1469" s="2" t="s">
        <v>5510</v>
      </c>
    </row>
    <row r="1470" spans="1:11" x14ac:dyDescent="0.25">
      <c r="A1470" s="1">
        <v>41560.874305555553</v>
      </c>
      <c r="B1470" s="2" t="s">
        <v>5511</v>
      </c>
      <c r="C1470" s="2" t="s">
        <v>164</v>
      </c>
      <c r="D1470" s="2" t="s">
        <v>16</v>
      </c>
      <c r="E1470" s="2" t="s">
        <v>24</v>
      </c>
      <c r="F1470" s="2" t="s">
        <v>5512</v>
      </c>
      <c r="G1470" s="2" t="s">
        <v>5513</v>
      </c>
      <c r="H1470" s="2" t="s">
        <v>5514</v>
      </c>
      <c r="I1470" s="3">
        <v>41570</v>
      </c>
      <c r="J1470" s="2" t="s">
        <v>5515</v>
      </c>
      <c r="K1470" s="2" t="s">
        <v>5516</v>
      </c>
    </row>
    <row r="1471" spans="1:11" x14ac:dyDescent="0.25">
      <c r="A1471" s="1">
        <v>41560.885416666664</v>
      </c>
      <c r="B1471" s="2" t="s">
        <v>5517</v>
      </c>
      <c r="C1471" s="2" t="s">
        <v>125</v>
      </c>
      <c r="D1471" s="2" t="s">
        <v>16</v>
      </c>
      <c r="E1471" s="2" t="s">
        <v>199</v>
      </c>
      <c r="F1471" s="2" t="s">
        <v>5518</v>
      </c>
      <c r="G1471" s="2" t="s">
        <v>5519</v>
      </c>
      <c r="H1471" s="2" t="s">
        <v>5520</v>
      </c>
      <c r="I1471" s="3">
        <v>41570</v>
      </c>
      <c r="J1471" s="2" t="s">
        <v>5521</v>
      </c>
      <c r="K1471" s="2" t="s">
        <v>5522</v>
      </c>
    </row>
    <row r="1472" spans="1:11" x14ac:dyDescent="0.25">
      <c r="A1472" s="1">
        <v>41560.895833333336</v>
      </c>
      <c r="B1472" s="2" t="s">
        <v>5523</v>
      </c>
      <c r="C1472" s="2" t="s">
        <v>3071</v>
      </c>
      <c r="D1472" s="2" t="s">
        <v>87</v>
      </c>
      <c r="E1472" s="2" t="s">
        <v>24</v>
      </c>
      <c r="F1472" s="2" t="s">
        <v>34</v>
      </c>
      <c r="G1472" s="2" t="s">
        <v>35</v>
      </c>
      <c r="H1472" s="2" t="s">
        <v>5524</v>
      </c>
      <c r="I1472" s="3">
        <v>41561</v>
      </c>
      <c r="J1472" s="2" t="s">
        <v>5525</v>
      </c>
      <c r="K1472" s="2" t="s">
        <v>5526</v>
      </c>
    </row>
    <row r="1473" spans="1:11" x14ac:dyDescent="0.25">
      <c r="A1473" s="1">
        <v>41560.90625</v>
      </c>
      <c r="B1473" s="2" t="s">
        <v>5355</v>
      </c>
      <c r="C1473" s="2" t="s">
        <v>304</v>
      </c>
      <c r="D1473" s="2" t="s">
        <v>16</v>
      </c>
      <c r="E1473" s="2" t="s">
        <v>24</v>
      </c>
      <c r="F1473" s="2" t="s">
        <v>60</v>
      </c>
      <c r="G1473" s="2" t="s">
        <v>95</v>
      </c>
      <c r="H1473" s="2" t="s">
        <v>5527</v>
      </c>
      <c r="I1473" s="3">
        <v>41691</v>
      </c>
      <c r="J1473" s="2" t="s">
        <v>5357</v>
      </c>
      <c r="K1473" s="2" t="s">
        <v>5358</v>
      </c>
    </row>
    <row r="1474" spans="1:11" x14ac:dyDescent="0.25">
      <c r="A1474" s="1">
        <v>41560.916666666664</v>
      </c>
      <c r="B1474" s="2" t="s">
        <v>5528</v>
      </c>
      <c r="C1474" s="2" t="s">
        <v>1497</v>
      </c>
      <c r="D1474" s="2" t="s">
        <v>16</v>
      </c>
      <c r="E1474" s="2" t="s">
        <v>24</v>
      </c>
      <c r="F1474" s="2" t="s">
        <v>507</v>
      </c>
      <c r="G1474" s="2" t="s">
        <v>1875</v>
      </c>
      <c r="H1474" s="2" t="s">
        <v>5529</v>
      </c>
      <c r="I1474" s="3">
        <v>41570</v>
      </c>
      <c r="J1474" s="2" t="s">
        <v>5530</v>
      </c>
      <c r="K1474" s="2" t="s">
        <v>5531</v>
      </c>
    </row>
    <row r="1475" spans="1:11" x14ac:dyDescent="0.25">
      <c r="A1475" s="1">
        <v>41560.951388888891</v>
      </c>
      <c r="B1475" s="2" t="s">
        <v>5532</v>
      </c>
      <c r="C1475" s="2" t="s">
        <v>396</v>
      </c>
      <c r="D1475" s="2" t="s">
        <v>16</v>
      </c>
      <c r="E1475" s="2" t="s">
        <v>420</v>
      </c>
      <c r="F1475" s="2" t="s">
        <v>165</v>
      </c>
      <c r="G1475" s="2" t="s">
        <v>166</v>
      </c>
      <c r="H1475" s="2" t="s">
        <v>5533</v>
      </c>
      <c r="I1475" s="3">
        <v>41561</v>
      </c>
      <c r="J1475" s="2" t="s">
        <v>5534</v>
      </c>
      <c r="K1475" s="2" t="s">
        <v>5535</v>
      </c>
    </row>
    <row r="1476" spans="1:11" x14ac:dyDescent="0.25">
      <c r="A1476" s="1">
        <v>41560.954861111109</v>
      </c>
      <c r="B1476" s="2" t="s">
        <v>1352</v>
      </c>
      <c r="C1476" s="2" t="s">
        <v>100</v>
      </c>
      <c r="D1476" s="2" t="s">
        <v>16</v>
      </c>
      <c r="E1476" s="2" t="s">
        <v>53</v>
      </c>
      <c r="F1476" s="2" t="s">
        <v>1688</v>
      </c>
      <c r="G1476" s="2" t="s">
        <v>1689</v>
      </c>
      <c r="H1476" s="2" t="s">
        <v>5536</v>
      </c>
      <c r="I1476" s="3">
        <v>41561</v>
      </c>
      <c r="J1476" s="2" t="s">
        <v>1200</v>
      </c>
      <c r="K1476" s="2" t="s">
        <v>1201</v>
      </c>
    </row>
    <row r="1477" spans="1:11" x14ac:dyDescent="0.25">
      <c r="A1477" s="1">
        <v>41560.958333333336</v>
      </c>
      <c r="B1477" s="2" t="s">
        <v>1298</v>
      </c>
      <c r="C1477" s="2" t="s">
        <v>125</v>
      </c>
      <c r="D1477" s="2" t="s">
        <v>16</v>
      </c>
      <c r="E1477" s="2" t="s">
        <v>53</v>
      </c>
      <c r="F1477" s="2" t="s">
        <v>172</v>
      </c>
      <c r="G1477" s="2" t="s">
        <v>5537</v>
      </c>
      <c r="H1477" s="2" t="s">
        <v>5538</v>
      </c>
      <c r="I1477" s="3">
        <v>41561</v>
      </c>
      <c r="J1477" s="2" t="s">
        <v>1300</v>
      </c>
      <c r="K1477" s="2" t="s">
        <v>1301</v>
      </c>
    </row>
    <row r="1478" spans="1:11" x14ac:dyDescent="0.25">
      <c r="A1478" s="1">
        <v>41560.961805555555</v>
      </c>
      <c r="B1478" s="2" t="s">
        <v>5539</v>
      </c>
      <c r="C1478" s="2" t="s">
        <v>31</v>
      </c>
      <c r="D1478" s="2" t="s">
        <v>396</v>
      </c>
      <c r="E1478" s="2" t="s">
        <v>199</v>
      </c>
      <c r="F1478" s="2" t="s">
        <v>172</v>
      </c>
      <c r="G1478" s="2" t="s">
        <v>1533</v>
      </c>
      <c r="H1478" s="2" t="s">
        <v>5540</v>
      </c>
      <c r="I1478" s="3">
        <v>41561</v>
      </c>
      <c r="J1478" s="2" t="s">
        <v>5541</v>
      </c>
      <c r="K1478" s="2" t="s">
        <v>5542</v>
      </c>
    </row>
    <row r="1479" spans="1:11" x14ac:dyDescent="0.25">
      <c r="A1479" s="1">
        <v>41560.979166666664</v>
      </c>
      <c r="B1479" s="2" t="s">
        <v>5543</v>
      </c>
      <c r="C1479" s="2" t="s">
        <v>558</v>
      </c>
      <c r="D1479" s="2" t="s">
        <v>16</v>
      </c>
      <c r="E1479" s="2" t="s">
        <v>33</v>
      </c>
      <c r="F1479" s="2" t="s">
        <v>54</v>
      </c>
      <c r="G1479" s="2" t="s">
        <v>55</v>
      </c>
      <c r="H1479" s="2" t="s">
        <v>5544</v>
      </c>
      <c r="I1479" s="3">
        <v>41570</v>
      </c>
      <c r="J1479" s="2" t="s">
        <v>5545</v>
      </c>
      <c r="K1479" s="2" t="s">
        <v>5546</v>
      </c>
    </row>
    <row r="1480" spans="1:11" x14ac:dyDescent="0.25">
      <c r="A1480" s="1">
        <v>24029.875</v>
      </c>
      <c r="B1480" s="2" t="s">
        <v>5547</v>
      </c>
      <c r="C1480" s="2" t="s">
        <v>812</v>
      </c>
      <c r="D1480" s="2" t="s">
        <v>16</v>
      </c>
      <c r="E1480" s="2" t="s">
        <v>24</v>
      </c>
      <c r="F1480" s="2" t="s">
        <v>425</v>
      </c>
      <c r="G1480" s="2" t="s">
        <v>5548</v>
      </c>
      <c r="H1480" s="2" t="s">
        <v>5549</v>
      </c>
      <c r="I1480" s="3">
        <v>36402</v>
      </c>
      <c r="J1480" s="2" t="s">
        <v>5550</v>
      </c>
      <c r="K1480" s="2" t="s">
        <v>5551</v>
      </c>
    </row>
    <row r="1481" spans="1:11" x14ac:dyDescent="0.25">
      <c r="A1481" s="1">
        <v>27316.6875</v>
      </c>
      <c r="B1481" s="2" t="s">
        <v>5552</v>
      </c>
      <c r="C1481" s="2" t="s">
        <v>375</v>
      </c>
      <c r="D1481" s="2" t="s">
        <v>16</v>
      </c>
      <c r="E1481" s="2" t="s">
        <v>552</v>
      </c>
      <c r="F1481" s="2" t="s">
        <v>165</v>
      </c>
      <c r="G1481" s="2" t="s">
        <v>2050</v>
      </c>
      <c r="H1481" s="2" t="s">
        <v>5553</v>
      </c>
      <c r="I1481" s="3">
        <v>38142</v>
      </c>
      <c r="J1481" s="2" t="s">
        <v>5554</v>
      </c>
      <c r="K1481" s="2" t="s">
        <v>5555</v>
      </c>
    </row>
    <row r="1482" spans="1:11" x14ac:dyDescent="0.25">
      <c r="A1482" s="1">
        <v>27316.833333333332</v>
      </c>
      <c r="B1482" s="2" t="s">
        <v>5556</v>
      </c>
      <c r="C1482" s="2" t="s">
        <v>375</v>
      </c>
      <c r="D1482" s="2" t="s">
        <v>16</v>
      </c>
      <c r="E1482" s="2" t="s">
        <v>24</v>
      </c>
      <c r="F1482" s="2" t="s">
        <v>425</v>
      </c>
      <c r="G1482" s="2" t="s">
        <v>464</v>
      </c>
      <c r="H1482" s="2" t="s">
        <v>5557</v>
      </c>
      <c r="I1482" s="3">
        <v>40503</v>
      </c>
      <c r="J1482" s="2" t="s">
        <v>5558</v>
      </c>
      <c r="K1482" s="2" t="s">
        <v>5559</v>
      </c>
    </row>
    <row r="1483" spans="1:11" x14ac:dyDescent="0.25">
      <c r="A1483" s="1">
        <v>28777.291666666668</v>
      </c>
      <c r="B1483" s="2" t="s">
        <v>5076</v>
      </c>
      <c r="C1483" s="2" t="s">
        <v>294</v>
      </c>
      <c r="D1483" s="2" t="s">
        <v>16</v>
      </c>
      <c r="E1483" s="2" t="s">
        <v>67</v>
      </c>
      <c r="F1483" s="2" t="s">
        <v>46</v>
      </c>
      <c r="G1483" s="2" t="s">
        <v>47</v>
      </c>
      <c r="H1483" s="2" t="s">
        <v>5560</v>
      </c>
      <c r="I1483" s="3">
        <v>38664</v>
      </c>
      <c r="J1483" s="2" t="s">
        <v>5561</v>
      </c>
      <c r="K1483" s="2" t="s">
        <v>5562</v>
      </c>
    </row>
    <row r="1484" spans="1:11" x14ac:dyDescent="0.25">
      <c r="A1484" s="1">
        <v>31699.854166666668</v>
      </c>
      <c r="B1484" s="2" t="s">
        <v>1215</v>
      </c>
      <c r="C1484" s="2" t="s">
        <v>87</v>
      </c>
      <c r="D1484" s="2" t="s">
        <v>16</v>
      </c>
      <c r="E1484" s="2" t="s">
        <v>24</v>
      </c>
      <c r="F1484" s="2" t="s">
        <v>81</v>
      </c>
      <c r="G1484" s="2" t="s">
        <v>126</v>
      </c>
      <c r="H1484" s="2" t="s">
        <v>5563</v>
      </c>
      <c r="I1484" s="3">
        <v>37790</v>
      </c>
      <c r="J1484" s="2" t="s">
        <v>1218</v>
      </c>
      <c r="K1484" s="2" t="s">
        <v>1219</v>
      </c>
    </row>
    <row r="1485" spans="1:11" x14ac:dyDescent="0.25">
      <c r="A1485" s="1">
        <v>33160.875</v>
      </c>
      <c r="B1485" s="2" t="s">
        <v>5564</v>
      </c>
      <c r="C1485" s="2" t="s">
        <v>294</v>
      </c>
      <c r="D1485" s="2" t="s">
        <v>16</v>
      </c>
      <c r="E1485" s="2" t="s">
        <v>113</v>
      </c>
      <c r="F1485" s="2" t="s">
        <v>507</v>
      </c>
      <c r="G1485" s="2" t="s">
        <v>508</v>
      </c>
      <c r="H1485" s="2" t="s">
        <v>5565</v>
      </c>
      <c r="I1485" s="3">
        <v>39492</v>
      </c>
      <c r="J1485" s="2" t="s">
        <v>5566</v>
      </c>
      <c r="K1485" s="2" t="s">
        <v>5567</v>
      </c>
    </row>
    <row r="1486" spans="1:11" x14ac:dyDescent="0.25">
      <c r="A1486" s="1">
        <v>34621.166666666664</v>
      </c>
      <c r="B1486" s="2" t="s">
        <v>5568</v>
      </c>
      <c r="C1486" s="2" t="s">
        <v>52</v>
      </c>
      <c r="D1486" s="2" t="s">
        <v>16</v>
      </c>
      <c r="E1486" s="2" t="s">
        <v>420</v>
      </c>
      <c r="F1486" s="2" t="s">
        <v>81</v>
      </c>
      <c r="G1486" s="2" t="s">
        <v>126</v>
      </c>
      <c r="H1486" s="2" t="s">
        <v>5569</v>
      </c>
      <c r="I1486" s="3">
        <v>37557</v>
      </c>
      <c r="J1486" s="2" t="s">
        <v>5570</v>
      </c>
      <c r="K1486" s="2" t="s">
        <v>5571</v>
      </c>
    </row>
    <row r="1487" spans="1:11" x14ac:dyDescent="0.25">
      <c r="A1487" s="1">
        <v>34621.8125</v>
      </c>
      <c r="B1487" s="2" t="s">
        <v>5572</v>
      </c>
      <c r="C1487" s="2" t="s">
        <v>80</v>
      </c>
      <c r="D1487" s="2" t="s">
        <v>16</v>
      </c>
      <c r="E1487" s="2" t="s">
        <v>53</v>
      </c>
      <c r="F1487" s="2" t="s">
        <v>81</v>
      </c>
      <c r="G1487" s="2" t="s">
        <v>1864</v>
      </c>
      <c r="H1487" s="2" t="s">
        <v>5573</v>
      </c>
      <c r="I1487" s="3">
        <v>40503</v>
      </c>
      <c r="J1487" s="2" t="s">
        <v>5574</v>
      </c>
      <c r="K1487" s="2" t="s">
        <v>5575</v>
      </c>
    </row>
    <row r="1488" spans="1:11" x14ac:dyDescent="0.25">
      <c r="A1488" s="1">
        <v>34621.854166666664</v>
      </c>
      <c r="B1488" s="2" t="s">
        <v>5576</v>
      </c>
      <c r="C1488" s="2" t="s">
        <v>52</v>
      </c>
      <c r="D1488" s="2" t="s">
        <v>16</v>
      </c>
      <c r="E1488" s="2" t="s">
        <v>33</v>
      </c>
      <c r="F1488" s="2" t="s">
        <v>68</v>
      </c>
      <c r="G1488" s="2" t="s">
        <v>5577</v>
      </c>
      <c r="H1488" s="2" t="s">
        <v>5578</v>
      </c>
      <c r="I1488" s="3">
        <v>37790</v>
      </c>
      <c r="J1488" s="2" t="s">
        <v>5579</v>
      </c>
      <c r="K1488" s="2" t="s">
        <v>5580</v>
      </c>
    </row>
    <row r="1489" spans="1:11" x14ac:dyDescent="0.25">
      <c r="A1489" s="1">
        <v>34986.559027777781</v>
      </c>
      <c r="B1489" s="2" t="s">
        <v>1908</v>
      </c>
      <c r="C1489" s="2" t="s">
        <v>164</v>
      </c>
      <c r="D1489" s="2" t="s">
        <v>16</v>
      </c>
      <c r="E1489" s="2" t="s">
        <v>24</v>
      </c>
      <c r="F1489" s="2" t="s">
        <v>81</v>
      </c>
      <c r="G1489" s="2" t="s">
        <v>368</v>
      </c>
      <c r="H1489" s="2" t="s">
        <v>5581</v>
      </c>
      <c r="I1489" s="3">
        <v>36466</v>
      </c>
      <c r="J1489" s="2" t="s">
        <v>5582</v>
      </c>
      <c r="K1489" s="2" t="s">
        <v>5583</v>
      </c>
    </row>
    <row r="1490" spans="1:11" x14ac:dyDescent="0.25">
      <c r="A1490" s="1">
        <v>34986.836805555555</v>
      </c>
      <c r="B1490" s="2" t="s">
        <v>2807</v>
      </c>
      <c r="C1490" s="2" t="s">
        <v>125</v>
      </c>
      <c r="D1490" s="2" t="s">
        <v>16</v>
      </c>
      <c r="E1490" s="2" t="s">
        <v>199</v>
      </c>
      <c r="F1490" s="2" t="s">
        <v>101</v>
      </c>
      <c r="G1490" s="2" t="s">
        <v>299</v>
      </c>
      <c r="H1490" s="2" t="s">
        <v>5584</v>
      </c>
      <c r="I1490" s="3">
        <v>38029</v>
      </c>
      <c r="J1490" s="2" t="s">
        <v>5585</v>
      </c>
      <c r="K1490" s="2" t="s">
        <v>5586</v>
      </c>
    </row>
    <row r="1491" spans="1:11" x14ac:dyDescent="0.25">
      <c r="A1491" s="1">
        <v>34986.9375</v>
      </c>
      <c r="B1491" s="2" t="s">
        <v>3428</v>
      </c>
      <c r="C1491" s="2" t="s">
        <v>164</v>
      </c>
      <c r="D1491" s="2" t="s">
        <v>16</v>
      </c>
      <c r="E1491" s="2" t="s">
        <v>24</v>
      </c>
      <c r="F1491" s="2" t="s">
        <v>357</v>
      </c>
      <c r="G1491" s="2" t="s">
        <v>2585</v>
      </c>
      <c r="H1491" s="2" t="s">
        <v>5587</v>
      </c>
      <c r="I1491" s="3">
        <v>36466</v>
      </c>
      <c r="J1491" s="2" t="s">
        <v>5588</v>
      </c>
      <c r="K1491" s="2" t="s">
        <v>5589</v>
      </c>
    </row>
    <row r="1492" spans="1:11" x14ac:dyDescent="0.25">
      <c r="A1492" s="1">
        <v>34986.9375</v>
      </c>
      <c r="B1492" s="2" t="s">
        <v>981</v>
      </c>
      <c r="C1492" s="2" t="s">
        <v>258</v>
      </c>
      <c r="D1492" s="2" t="s">
        <v>16</v>
      </c>
      <c r="E1492" s="2" t="s">
        <v>24</v>
      </c>
      <c r="F1492" s="2" t="s">
        <v>158</v>
      </c>
      <c r="G1492" s="2" t="s">
        <v>5590</v>
      </c>
      <c r="H1492" s="2" t="s">
        <v>5591</v>
      </c>
      <c r="I1492" s="3">
        <v>36466</v>
      </c>
      <c r="J1492" s="2" t="s">
        <v>984</v>
      </c>
      <c r="K1492" s="2" t="s">
        <v>985</v>
      </c>
    </row>
    <row r="1493" spans="1:11" x14ac:dyDescent="0.25">
      <c r="A1493" s="1">
        <v>34986.9375</v>
      </c>
      <c r="B1493" s="2" t="s">
        <v>5592</v>
      </c>
      <c r="C1493" s="2" t="s">
        <v>639</v>
      </c>
      <c r="D1493" s="2" t="s">
        <v>16</v>
      </c>
      <c r="E1493" s="2" t="s">
        <v>24</v>
      </c>
      <c r="F1493" s="2" t="s">
        <v>34</v>
      </c>
      <c r="G1493" s="2" t="s">
        <v>137</v>
      </c>
      <c r="H1493" s="2" t="s">
        <v>5593</v>
      </c>
      <c r="I1493" s="3">
        <v>36466</v>
      </c>
      <c r="J1493" s="2" t="s">
        <v>5594</v>
      </c>
      <c r="K1493" s="2" t="s">
        <v>5595</v>
      </c>
    </row>
    <row r="1494" spans="1:11" x14ac:dyDescent="0.25">
      <c r="A1494" s="1">
        <v>34986.9375</v>
      </c>
      <c r="B1494" s="2" t="s">
        <v>5488</v>
      </c>
      <c r="C1494" s="2" t="s">
        <v>164</v>
      </c>
      <c r="D1494" s="2" t="s">
        <v>16</v>
      </c>
      <c r="E1494" s="2" t="s">
        <v>24</v>
      </c>
      <c r="F1494" s="2" t="s">
        <v>34</v>
      </c>
      <c r="G1494" s="2" t="s">
        <v>137</v>
      </c>
      <c r="H1494" s="2" t="s">
        <v>5596</v>
      </c>
      <c r="I1494" s="3">
        <v>36466</v>
      </c>
      <c r="J1494" s="2" t="s">
        <v>449</v>
      </c>
      <c r="K1494" s="2" t="s">
        <v>450</v>
      </c>
    </row>
    <row r="1495" spans="1:11" x14ac:dyDescent="0.25">
      <c r="A1495" s="1">
        <v>34986.9375</v>
      </c>
      <c r="B1495" s="2" t="s">
        <v>1102</v>
      </c>
      <c r="C1495" s="2" t="s">
        <v>2548</v>
      </c>
      <c r="D1495" s="2" t="s">
        <v>16</v>
      </c>
      <c r="E1495" s="2" t="s">
        <v>24</v>
      </c>
      <c r="F1495" s="2" t="s">
        <v>274</v>
      </c>
      <c r="G1495" s="2" t="s">
        <v>275</v>
      </c>
      <c r="H1495" s="2" t="s">
        <v>5597</v>
      </c>
      <c r="I1495" s="3">
        <v>36466</v>
      </c>
      <c r="J1495" s="2" t="s">
        <v>5598</v>
      </c>
      <c r="K1495" s="2" t="s">
        <v>5599</v>
      </c>
    </row>
    <row r="1496" spans="1:11" x14ac:dyDescent="0.25">
      <c r="A1496" s="1">
        <v>35352.125</v>
      </c>
      <c r="B1496" s="2" t="s">
        <v>4385</v>
      </c>
      <c r="C1496" s="2" t="s">
        <v>80</v>
      </c>
      <c r="D1496" s="2" t="s">
        <v>16</v>
      </c>
      <c r="E1496" s="2" t="s">
        <v>33</v>
      </c>
      <c r="F1496" s="2" t="s">
        <v>101</v>
      </c>
      <c r="G1496" s="2" t="s">
        <v>5071</v>
      </c>
      <c r="H1496" s="2" t="s">
        <v>5600</v>
      </c>
      <c r="I1496" s="3">
        <v>36402</v>
      </c>
      <c r="J1496" s="2" t="s">
        <v>4752</v>
      </c>
      <c r="K1496" s="2" t="s">
        <v>4753</v>
      </c>
    </row>
    <row r="1497" spans="1:11" x14ac:dyDescent="0.25">
      <c r="A1497" s="1">
        <v>35717.666666666664</v>
      </c>
      <c r="B1497" s="2" t="s">
        <v>5601</v>
      </c>
      <c r="C1497" s="2" t="s">
        <v>100</v>
      </c>
      <c r="D1497" s="2" t="s">
        <v>16</v>
      </c>
      <c r="E1497" s="2" t="s">
        <v>108</v>
      </c>
      <c r="F1497" s="2" t="s">
        <v>114</v>
      </c>
      <c r="G1497" s="2" t="s">
        <v>5602</v>
      </c>
      <c r="H1497" s="2" t="s">
        <v>5603</v>
      </c>
      <c r="I1497" s="3">
        <v>37108</v>
      </c>
      <c r="J1497" s="2" t="s">
        <v>1186</v>
      </c>
      <c r="K1497" s="2" t="s">
        <v>1187</v>
      </c>
    </row>
    <row r="1498" spans="1:11" x14ac:dyDescent="0.25">
      <c r="A1498" s="1">
        <v>36082.072916666664</v>
      </c>
      <c r="B1498" s="2" t="s">
        <v>5604</v>
      </c>
      <c r="C1498" s="2" t="s">
        <v>31</v>
      </c>
      <c r="D1498" s="2" t="s">
        <v>2790</v>
      </c>
      <c r="E1498" s="2" t="s">
        <v>193</v>
      </c>
      <c r="F1498" s="2" t="s">
        <v>54</v>
      </c>
      <c r="G1498" s="2" t="s">
        <v>382</v>
      </c>
      <c r="H1498" s="2" t="s">
        <v>5605</v>
      </c>
      <c r="I1498" s="3">
        <v>36100</v>
      </c>
      <c r="J1498" s="2" t="s">
        <v>5606</v>
      </c>
      <c r="K1498" s="2" t="s">
        <v>5607</v>
      </c>
    </row>
    <row r="1499" spans="1:11" x14ac:dyDescent="0.25">
      <c r="A1499" s="1">
        <v>36082.28125</v>
      </c>
      <c r="B1499" s="2" t="s">
        <v>5608</v>
      </c>
      <c r="C1499" s="2" t="s">
        <v>683</v>
      </c>
      <c r="D1499" s="2" t="s">
        <v>87</v>
      </c>
      <c r="E1499" s="2" t="s">
        <v>53</v>
      </c>
      <c r="F1499" s="2" t="s">
        <v>309</v>
      </c>
      <c r="G1499" s="2" t="s">
        <v>5609</v>
      </c>
      <c r="H1499" s="2" t="s">
        <v>5610</v>
      </c>
      <c r="I1499" s="3">
        <v>38293</v>
      </c>
      <c r="J1499" s="2" t="s">
        <v>5611</v>
      </c>
      <c r="K1499" s="2" t="s">
        <v>5612</v>
      </c>
    </row>
    <row r="1500" spans="1:11" x14ac:dyDescent="0.25">
      <c r="A1500" s="1">
        <v>36082.829861111109</v>
      </c>
      <c r="B1500" s="2" t="s">
        <v>5613</v>
      </c>
      <c r="C1500" s="2" t="s">
        <v>506</v>
      </c>
      <c r="D1500" s="2" t="s">
        <v>16</v>
      </c>
      <c r="E1500" s="2" t="s">
        <v>143</v>
      </c>
      <c r="F1500" s="2" t="s">
        <v>172</v>
      </c>
      <c r="G1500" s="2" t="s">
        <v>173</v>
      </c>
      <c r="H1500" s="2" t="s">
        <v>5614</v>
      </c>
      <c r="I1500" s="3">
        <v>36100</v>
      </c>
      <c r="J1500" s="2" t="s">
        <v>5615</v>
      </c>
      <c r="K1500" s="2" t="s">
        <v>5616</v>
      </c>
    </row>
    <row r="1501" spans="1:11" x14ac:dyDescent="0.25">
      <c r="A1501" s="1">
        <v>36082.829861111109</v>
      </c>
      <c r="B1501" s="2" t="s">
        <v>5617</v>
      </c>
      <c r="C1501" s="2" t="s">
        <v>436</v>
      </c>
      <c r="D1501" s="2" t="s">
        <v>16</v>
      </c>
      <c r="E1501" s="2" t="s">
        <v>94</v>
      </c>
      <c r="F1501" s="2" t="s">
        <v>315</v>
      </c>
      <c r="G1501" s="2" t="s">
        <v>316</v>
      </c>
      <c r="H1501" s="2" t="s">
        <v>5618</v>
      </c>
      <c r="I1501" s="3">
        <v>36100</v>
      </c>
      <c r="J1501" s="2" t="s">
        <v>5619</v>
      </c>
      <c r="K1501" s="2" t="s">
        <v>5620</v>
      </c>
    </row>
    <row r="1502" spans="1:11" x14ac:dyDescent="0.25">
      <c r="A1502" s="1">
        <v>36082.916666666664</v>
      </c>
      <c r="B1502" s="2" t="s">
        <v>3053</v>
      </c>
      <c r="C1502" s="2" t="s">
        <v>404</v>
      </c>
      <c r="D1502" s="2" t="s">
        <v>16</v>
      </c>
      <c r="E1502" s="2" t="s">
        <v>113</v>
      </c>
      <c r="F1502" s="2" t="s">
        <v>81</v>
      </c>
      <c r="G1502" s="2" t="s">
        <v>368</v>
      </c>
      <c r="H1502" s="2" t="s">
        <v>5621</v>
      </c>
      <c r="I1502" s="3">
        <v>36118</v>
      </c>
      <c r="J1502" s="2" t="s">
        <v>3056</v>
      </c>
      <c r="K1502" s="2" t="s">
        <v>3057</v>
      </c>
    </row>
    <row r="1503" spans="1:11" x14ac:dyDescent="0.25">
      <c r="A1503" s="1">
        <v>36447.354166666664</v>
      </c>
      <c r="B1503" s="2" t="s">
        <v>4132</v>
      </c>
      <c r="C1503" s="2" t="s">
        <v>404</v>
      </c>
      <c r="D1503" s="2" t="s">
        <v>16</v>
      </c>
      <c r="E1503" s="2" t="s">
        <v>24</v>
      </c>
      <c r="F1503" s="2" t="s">
        <v>18</v>
      </c>
      <c r="G1503" s="2" t="s">
        <v>678</v>
      </c>
      <c r="H1503" s="2" t="s">
        <v>5404</v>
      </c>
      <c r="I1503" s="3">
        <v>36452</v>
      </c>
      <c r="J1503" s="2" t="s">
        <v>4134</v>
      </c>
      <c r="K1503" s="2" t="s">
        <v>4135</v>
      </c>
    </row>
    <row r="1504" spans="1:11" x14ac:dyDescent="0.25">
      <c r="A1504" s="1">
        <v>36447.583333333336</v>
      </c>
      <c r="B1504" s="2" t="s">
        <v>5622</v>
      </c>
      <c r="C1504" s="2" t="s">
        <v>100</v>
      </c>
      <c r="D1504" s="2" t="s">
        <v>16</v>
      </c>
      <c r="E1504" s="2" t="s">
        <v>24</v>
      </c>
      <c r="F1504" s="2" t="s">
        <v>54</v>
      </c>
      <c r="G1504" s="2" t="s">
        <v>55</v>
      </c>
      <c r="H1504" s="2" t="s">
        <v>5623</v>
      </c>
      <c r="I1504" s="3">
        <v>36452</v>
      </c>
      <c r="J1504" s="2" t="s">
        <v>5624</v>
      </c>
      <c r="K1504" s="2" t="s">
        <v>5625</v>
      </c>
    </row>
    <row r="1505" spans="1:11" x14ac:dyDescent="0.25">
      <c r="A1505" s="1">
        <v>36447.6875</v>
      </c>
      <c r="B1505" s="2" t="s">
        <v>2192</v>
      </c>
      <c r="C1505" s="2" t="s">
        <v>363</v>
      </c>
      <c r="D1505" s="2" t="s">
        <v>87</v>
      </c>
      <c r="E1505" s="2" t="s">
        <v>24</v>
      </c>
      <c r="F1505" s="2" t="s">
        <v>480</v>
      </c>
      <c r="G1505" s="2" t="s">
        <v>3373</v>
      </c>
      <c r="H1505" s="2" t="s">
        <v>5626</v>
      </c>
      <c r="I1505" s="3">
        <v>36862</v>
      </c>
      <c r="J1505" s="2" t="s">
        <v>2194</v>
      </c>
      <c r="K1505" s="2" t="s">
        <v>2195</v>
      </c>
    </row>
    <row r="1506" spans="1:11" x14ac:dyDescent="0.25">
      <c r="A1506" s="1">
        <v>36447.84375</v>
      </c>
      <c r="B1506" s="2" t="s">
        <v>5627</v>
      </c>
      <c r="C1506" s="2" t="s">
        <v>15</v>
      </c>
      <c r="D1506" s="2" t="s">
        <v>16</v>
      </c>
      <c r="E1506" s="2" t="s">
        <v>199</v>
      </c>
      <c r="F1506" s="2" t="s">
        <v>68</v>
      </c>
      <c r="G1506" s="2" t="s">
        <v>69</v>
      </c>
      <c r="H1506" s="2" t="s">
        <v>5628</v>
      </c>
      <c r="I1506" s="3">
        <v>36452</v>
      </c>
      <c r="J1506" s="2" t="s">
        <v>5629</v>
      </c>
      <c r="K1506" s="2" t="s">
        <v>5630</v>
      </c>
    </row>
    <row r="1507" spans="1:11" x14ac:dyDescent="0.25">
      <c r="A1507" s="1">
        <v>36447.847222222219</v>
      </c>
      <c r="B1507" s="2" t="s">
        <v>5631</v>
      </c>
      <c r="C1507" s="2" t="s">
        <v>164</v>
      </c>
      <c r="D1507" s="2" t="s">
        <v>16</v>
      </c>
      <c r="E1507" s="2" t="s">
        <v>24</v>
      </c>
      <c r="F1507" s="2" t="s">
        <v>172</v>
      </c>
      <c r="G1507" s="2" t="s">
        <v>173</v>
      </c>
      <c r="H1507" s="2" t="s">
        <v>5632</v>
      </c>
      <c r="I1507" s="3">
        <v>36452</v>
      </c>
      <c r="J1507" s="2" t="s">
        <v>5633</v>
      </c>
      <c r="K1507" s="2" t="s">
        <v>5634</v>
      </c>
    </row>
    <row r="1508" spans="1:11" x14ac:dyDescent="0.25">
      <c r="A1508" s="1">
        <v>36447.854166666664</v>
      </c>
      <c r="B1508" s="2" t="s">
        <v>5635</v>
      </c>
      <c r="C1508" s="2" t="s">
        <v>93</v>
      </c>
      <c r="D1508" s="2" t="s">
        <v>16</v>
      </c>
      <c r="E1508" s="2" t="s">
        <v>33</v>
      </c>
      <c r="F1508" s="2" t="s">
        <v>5636</v>
      </c>
      <c r="G1508" s="2" t="s">
        <v>5637</v>
      </c>
      <c r="H1508" s="2" t="s">
        <v>5638</v>
      </c>
      <c r="I1508" s="3">
        <v>36452</v>
      </c>
      <c r="J1508" s="2" t="s">
        <v>5639</v>
      </c>
      <c r="K1508" s="2" t="s">
        <v>5640</v>
      </c>
    </row>
    <row r="1509" spans="1:11" x14ac:dyDescent="0.25">
      <c r="A1509" s="1">
        <v>36447.923611111109</v>
      </c>
      <c r="B1509" s="2" t="s">
        <v>1681</v>
      </c>
      <c r="C1509" s="2" t="s">
        <v>52</v>
      </c>
      <c r="D1509" s="2" t="s">
        <v>16</v>
      </c>
      <c r="E1509" s="2" t="s">
        <v>24</v>
      </c>
      <c r="F1509" s="2" t="s">
        <v>5346</v>
      </c>
      <c r="G1509" s="2" t="s">
        <v>5347</v>
      </c>
      <c r="H1509" s="2" t="s">
        <v>5641</v>
      </c>
      <c r="I1509" s="3">
        <v>36452</v>
      </c>
      <c r="J1509" s="2" t="s">
        <v>1685</v>
      </c>
      <c r="K1509" s="2" t="s">
        <v>1686</v>
      </c>
    </row>
    <row r="1510" spans="1:11" x14ac:dyDescent="0.25">
      <c r="A1510" s="1">
        <v>36447.951388888891</v>
      </c>
      <c r="B1510" s="2" t="s">
        <v>5502</v>
      </c>
      <c r="C1510" s="2" t="s">
        <v>224</v>
      </c>
      <c r="D1510" s="2" t="s">
        <v>16</v>
      </c>
      <c r="E1510" s="2" t="s">
        <v>199</v>
      </c>
      <c r="F1510" s="2" t="s">
        <v>46</v>
      </c>
      <c r="G1510" s="2" t="s">
        <v>47</v>
      </c>
      <c r="H1510" s="2" t="s">
        <v>5642</v>
      </c>
      <c r="I1510" s="3">
        <v>37108</v>
      </c>
      <c r="J1510" s="2" t="s">
        <v>5643</v>
      </c>
      <c r="K1510" s="2" t="s">
        <v>5644</v>
      </c>
    </row>
    <row r="1511" spans="1:11" x14ac:dyDescent="0.25">
      <c r="A1511" s="1">
        <v>36813.052777777775</v>
      </c>
      <c r="B1511" s="2" t="s">
        <v>1585</v>
      </c>
      <c r="C1511" s="2" t="s">
        <v>87</v>
      </c>
      <c r="D1511" s="2" t="s">
        <v>16</v>
      </c>
      <c r="E1511" s="2" t="s">
        <v>108</v>
      </c>
      <c r="F1511" s="2" t="s">
        <v>81</v>
      </c>
      <c r="G1511" s="2" t="s">
        <v>1864</v>
      </c>
      <c r="H1511" s="2" t="s">
        <v>5645</v>
      </c>
      <c r="I1511" s="3">
        <v>37108</v>
      </c>
      <c r="J1511" s="2" t="s">
        <v>1587</v>
      </c>
      <c r="K1511" s="2" t="s">
        <v>1588</v>
      </c>
    </row>
    <row r="1512" spans="1:11" x14ac:dyDescent="0.25">
      <c r="A1512" s="1">
        <v>36813.104166666664</v>
      </c>
      <c r="B1512" s="2" t="s">
        <v>3423</v>
      </c>
      <c r="C1512" s="2" t="s">
        <v>87</v>
      </c>
      <c r="D1512" s="2" t="s">
        <v>16</v>
      </c>
      <c r="E1512" s="2" t="s">
        <v>108</v>
      </c>
      <c r="F1512" s="2" t="s">
        <v>18</v>
      </c>
      <c r="G1512" s="2" t="s">
        <v>5646</v>
      </c>
      <c r="H1512" s="2" t="s">
        <v>5647</v>
      </c>
      <c r="I1512" s="3">
        <v>36862</v>
      </c>
      <c r="J1512" s="2" t="s">
        <v>3425</v>
      </c>
      <c r="K1512" s="2" t="s">
        <v>3426</v>
      </c>
    </row>
    <row r="1513" spans="1:11" x14ac:dyDescent="0.25">
      <c r="A1513" s="1">
        <v>36813.595833333333</v>
      </c>
      <c r="B1513" s="2" t="s">
        <v>4031</v>
      </c>
      <c r="C1513" s="2" t="s">
        <v>304</v>
      </c>
      <c r="D1513" s="2" t="s">
        <v>16</v>
      </c>
      <c r="E1513" s="2" t="s">
        <v>171</v>
      </c>
      <c r="F1513" s="2" t="s">
        <v>81</v>
      </c>
      <c r="G1513" s="2" t="s">
        <v>126</v>
      </c>
      <c r="H1513" s="2" t="s">
        <v>5648</v>
      </c>
      <c r="I1513" s="3">
        <v>36862</v>
      </c>
      <c r="J1513" s="2" t="s">
        <v>4033</v>
      </c>
      <c r="K1513" s="2" t="s">
        <v>4034</v>
      </c>
    </row>
    <row r="1514" spans="1:11" x14ac:dyDescent="0.25">
      <c r="A1514" s="1">
        <v>36813.670138888891</v>
      </c>
      <c r="B1514" s="2" t="s">
        <v>1138</v>
      </c>
      <c r="C1514" s="2" t="s">
        <v>588</v>
      </c>
      <c r="D1514" s="2" t="s">
        <v>16</v>
      </c>
      <c r="E1514" s="2" t="s">
        <v>33</v>
      </c>
      <c r="F1514" s="2" t="s">
        <v>425</v>
      </c>
      <c r="G1514" s="2" t="s">
        <v>464</v>
      </c>
      <c r="H1514" s="2" t="s">
        <v>5649</v>
      </c>
      <c r="I1514" s="3">
        <v>36862</v>
      </c>
      <c r="J1514" s="2" t="s">
        <v>1140</v>
      </c>
      <c r="K1514" s="2" t="s">
        <v>1141</v>
      </c>
    </row>
    <row r="1515" spans="1:11" x14ac:dyDescent="0.25">
      <c r="A1515" s="1">
        <v>36813.760416666664</v>
      </c>
      <c r="B1515" s="2" t="s">
        <v>3784</v>
      </c>
      <c r="C1515" s="2" t="s">
        <v>80</v>
      </c>
      <c r="D1515" s="2" t="s">
        <v>16</v>
      </c>
      <c r="E1515" s="2" t="s">
        <v>108</v>
      </c>
      <c r="F1515" s="2" t="s">
        <v>60</v>
      </c>
      <c r="G1515" s="2" t="s">
        <v>95</v>
      </c>
      <c r="H1515" s="2" t="s">
        <v>5650</v>
      </c>
      <c r="I1515" s="3">
        <v>36862</v>
      </c>
      <c r="J1515" s="2" t="s">
        <v>3786</v>
      </c>
      <c r="K1515" s="2" t="s">
        <v>3787</v>
      </c>
    </row>
    <row r="1516" spans="1:11" x14ac:dyDescent="0.25">
      <c r="A1516" s="1">
        <v>36813.770833333336</v>
      </c>
      <c r="B1516" s="2" t="s">
        <v>5651</v>
      </c>
      <c r="C1516" s="2" t="s">
        <v>1279</v>
      </c>
      <c r="D1516" s="2" t="s">
        <v>16</v>
      </c>
      <c r="E1516" s="2" t="s">
        <v>187</v>
      </c>
      <c r="F1516" s="2" t="s">
        <v>114</v>
      </c>
      <c r="G1516" s="2" t="s">
        <v>115</v>
      </c>
      <c r="H1516" s="2" t="s">
        <v>5652</v>
      </c>
      <c r="I1516" s="3">
        <v>36862</v>
      </c>
      <c r="J1516" s="2" t="s">
        <v>5653</v>
      </c>
      <c r="K1516" s="2" t="s">
        <v>5654</v>
      </c>
    </row>
    <row r="1517" spans="1:11" x14ac:dyDescent="0.25">
      <c r="A1517" s="1">
        <v>36813.779861111114</v>
      </c>
      <c r="B1517" s="2" t="s">
        <v>5655</v>
      </c>
      <c r="C1517" s="2" t="s">
        <v>31</v>
      </c>
      <c r="D1517" s="2" t="s">
        <v>3485</v>
      </c>
      <c r="E1517" s="2" t="s">
        <v>53</v>
      </c>
      <c r="F1517" s="2" t="s">
        <v>54</v>
      </c>
      <c r="G1517" s="2" t="s">
        <v>55</v>
      </c>
      <c r="H1517" s="2" t="s">
        <v>5656</v>
      </c>
      <c r="I1517" s="3">
        <v>36862</v>
      </c>
      <c r="J1517" s="2" t="s">
        <v>5657</v>
      </c>
      <c r="K1517" s="2" t="s">
        <v>5658</v>
      </c>
    </row>
    <row r="1518" spans="1:11" x14ac:dyDescent="0.25">
      <c r="A1518" s="1">
        <v>36813.929166666669</v>
      </c>
      <c r="B1518" s="2" t="s">
        <v>842</v>
      </c>
      <c r="C1518" s="2" t="s">
        <v>210</v>
      </c>
      <c r="D1518" s="2" t="s">
        <v>16</v>
      </c>
      <c r="E1518" s="2" t="s">
        <v>108</v>
      </c>
      <c r="F1518" s="2" t="s">
        <v>158</v>
      </c>
      <c r="G1518" s="2" t="s">
        <v>1746</v>
      </c>
      <c r="H1518" s="2" t="s">
        <v>5659</v>
      </c>
      <c r="I1518" s="3">
        <v>36862</v>
      </c>
      <c r="J1518" s="2" t="s">
        <v>845</v>
      </c>
      <c r="K1518" s="2" t="s">
        <v>846</v>
      </c>
    </row>
    <row r="1519" spans="1:11" x14ac:dyDescent="0.25">
      <c r="A1519" s="1">
        <v>37178.145833333336</v>
      </c>
      <c r="B1519" s="2" t="s">
        <v>5660</v>
      </c>
      <c r="C1519" s="2" t="s">
        <v>335</v>
      </c>
      <c r="D1519" s="2" t="s">
        <v>16</v>
      </c>
      <c r="E1519" s="2" t="s">
        <v>143</v>
      </c>
      <c r="F1519" s="2" t="s">
        <v>46</v>
      </c>
      <c r="G1519" s="2" t="s">
        <v>4389</v>
      </c>
      <c r="H1519" s="2" t="s">
        <v>5661</v>
      </c>
      <c r="I1519" s="3">
        <v>38496</v>
      </c>
      <c r="J1519" s="2" t="s">
        <v>3991</v>
      </c>
      <c r="K1519" s="2" t="s">
        <v>3992</v>
      </c>
    </row>
    <row r="1520" spans="1:11" x14ac:dyDescent="0.25">
      <c r="A1520" s="1">
        <v>37178.25</v>
      </c>
      <c r="B1520" s="2" t="s">
        <v>5662</v>
      </c>
      <c r="C1520" s="2" t="s">
        <v>15</v>
      </c>
      <c r="D1520" s="2" t="s">
        <v>16</v>
      </c>
      <c r="E1520" s="2" t="s">
        <v>552</v>
      </c>
      <c r="F1520" s="2" t="s">
        <v>81</v>
      </c>
      <c r="G1520" s="2" t="s">
        <v>5663</v>
      </c>
      <c r="H1520" s="2" t="s">
        <v>5664</v>
      </c>
      <c r="I1520" s="3">
        <v>37215</v>
      </c>
      <c r="J1520" s="2" t="s">
        <v>5665</v>
      </c>
      <c r="K1520" s="2" t="s">
        <v>5666</v>
      </c>
    </row>
    <row r="1521" spans="1:11" x14ac:dyDescent="0.25">
      <c r="A1521" s="1">
        <v>37178.708333333336</v>
      </c>
      <c r="B1521" s="2" t="s">
        <v>3993</v>
      </c>
      <c r="C1521" s="2" t="s">
        <v>142</v>
      </c>
      <c r="D1521" s="2" t="s">
        <v>16</v>
      </c>
      <c r="E1521" s="2" t="s">
        <v>143</v>
      </c>
      <c r="F1521" s="2" t="s">
        <v>60</v>
      </c>
      <c r="G1521" s="2" t="s">
        <v>95</v>
      </c>
      <c r="H1521" s="2" t="s">
        <v>5667</v>
      </c>
      <c r="I1521" s="3">
        <v>38538</v>
      </c>
      <c r="J1521" s="2" t="s">
        <v>5668</v>
      </c>
      <c r="K1521" s="2" t="s">
        <v>5669</v>
      </c>
    </row>
    <row r="1522" spans="1:11" x14ac:dyDescent="0.25">
      <c r="A1522" s="1">
        <v>37178.826388888891</v>
      </c>
      <c r="B1522" s="2" t="s">
        <v>5670</v>
      </c>
      <c r="C1522" s="2" t="s">
        <v>5671</v>
      </c>
      <c r="D1522" s="2" t="s">
        <v>16</v>
      </c>
      <c r="E1522" s="2" t="s">
        <v>33</v>
      </c>
      <c r="F1522" s="2" t="s">
        <v>34</v>
      </c>
      <c r="G1522" s="2" t="s">
        <v>5672</v>
      </c>
      <c r="H1522" s="2" t="s">
        <v>5673</v>
      </c>
      <c r="I1522" s="3">
        <v>37215</v>
      </c>
      <c r="J1522" s="2" t="s">
        <v>5674</v>
      </c>
      <c r="K1522" s="2" t="s">
        <v>5675</v>
      </c>
    </row>
    <row r="1523" spans="1:11" x14ac:dyDescent="0.25">
      <c r="A1523" s="1">
        <v>37178.864583333336</v>
      </c>
      <c r="B1523" s="2" t="s">
        <v>5676</v>
      </c>
      <c r="C1523" s="2" t="s">
        <v>414</v>
      </c>
      <c r="D1523" s="2" t="s">
        <v>16</v>
      </c>
      <c r="E1523" s="2" t="s">
        <v>193</v>
      </c>
      <c r="F1523" s="2" t="s">
        <v>54</v>
      </c>
      <c r="G1523" s="2" t="s">
        <v>55</v>
      </c>
      <c r="H1523" s="2" t="s">
        <v>5677</v>
      </c>
      <c r="I1523" s="3">
        <v>37285</v>
      </c>
      <c r="J1523" s="2" t="s">
        <v>5678</v>
      </c>
      <c r="K1523" s="2" t="s">
        <v>5679</v>
      </c>
    </row>
    <row r="1524" spans="1:11" x14ac:dyDescent="0.25">
      <c r="A1524" s="1">
        <v>37178.877083333333</v>
      </c>
      <c r="B1524" s="2" t="s">
        <v>1908</v>
      </c>
      <c r="C1524" s="2" t="s">
        <v>558</v>
      </c>
      <c r="D1524" s="2" t="s">
        <v>16</v>
      </c>
      <c r="E1524" s="2" t="s">
        <v>24</v>
      </c>
      <c r="F1524" s="2" t="s">
        <v>357</v>
      </c>
      <c r="G1524" s="2" t="s">
        <v>358</v>
      </c>
      <c r="H1524" s="2" t="s">
        <v>5680</v>
      </c>
      <c r="I1524" s="3">
        <v>37215</v>
      </c>
      <c r="J1524" s="2" t="s">
        <v>1910</v>
      </c>
      <c r="K1524" s="2" t="s">
        <v>1911</v>
      </c>
    </row>
    <row r="1525" spans="1:11" x14ac:dyDescent="0.25">
      <c r="A1525" s="1">
        <v>37178.916666666664</v>
      </c>
      <c r="B1525" s="2" t="s">
        <v>5681</v>
      </c>
      <c r="C1525" s="2" t="s">
        <v>335</v>
      </c>
      <c r="D1525" s="2" t="s">
        <v>16</v>
      </c>
      <c r="E1525" s="2" t="s">
        <v>24</v>
      </c>
      <c r="F1525" s="2" t="s">
        <v>54</v>
      </c>
      <c r="G1525" s="2" t="s">
        <v>55</v>
      </c>
      <c r="H1525" s="2" t="s">
        <v>5682</v>
      </c>
      <c r="I1525" s="3">
        <v>37215</v>
      </c>
      <c r="J1525" s="2" t="s">
        <v>5683</v>
      </c>
      <c r="K1525" s="2" t="s">
        <v>5684</v>
      </c>
    </row>
    <row r="1526" spans="1:11" x14ac:dyDescent="0.25">
      <c r="A1526" s="1">
        <v>37543.056944444441</v>
      </c>
      <c r="B1526" s="2" t="s">
        <v>1294</v>
      </c>
      <c r="C1526" s="2" t="s">
        <v>414</v>
      </c>
      <c r="D1526" s="2" t="s">
        <v>16</v>
      </c>
      <c r="E1526" s="2" t="s">
        <v>199</v>
      </c>
      <c r="F1526" s="2" t="s">
        <v>315</v>
      </c>
      <c r="G1526" s="2" t="s">
        <v>316</v>
      </c>
      <c r="H1526" s="2" t="s">
        <v>5685</v>
      </c>
      <c r="I1526" s="3">
        <v>37544</v>
      </c>
      <c r="J1526" s="2" t="s">
        <v>1296</v>
      </c>
      <c r="K1526" s="2" t="s">
        <v>1297</v>
      </c>
    </row>
    <row r="1527" spans="1:11" x14ac:dyDescent="0.25">
      <c r="A1527" s="1">
        <v>37543.083333333336</v>
      </c>
      <c r="B1527" s="2" t="s">
        <v>5686</v>
      </c>
      <c r="C1527" s="2" t="s">
        <v>1633</v>
      </c>
      <c r="D1527" s="2" t="s">
        <v>16</v>
      </c>
      <c r="E1527" s="2" t="s">
        <v>199</v>
      </c>
      <c r="F1527" s="2" t="s">
        <v>274</v>
      </c>
      <c r="G1527" s="2" t="s">
        <v>5687</v>
      </c>
      <c r="H1527" s="2" t="s">
        <v>5688</v>
      </c>
      <c r="I1527" s="3">
        <v>38287</v>
      </c>
      <c r="J1527" s="2" t="s">
        <v>5689</v>
      </c>
      <c r="K1527" s="2" t="s">
        <v>5690</v>
      </c>
    </row>
    <row r="1528" spans="1:11" x14ac:dyDescent="0.25">
      <c r="A1528" s="1">
        <v>37543.298611111109</v>
      </c>
      <c r="B1528" s="2" t="s">
        <v>5691</v>
      </c>
      <c r="C1528" s="2" t="s">
        <v>436</v>
      </c>
      <c r="D1528" s="2" t="s">
        <v>16</v>
      </c>
      <c r="E1528" s="2" t="s">
        <v>24</v>
      </c>
      <c r="F1528" s="2" t="s">
        <v>1481</v>
      </c>
      <c r="G1528" s="2" t="s">
        <v>3205</v>
      </c>
      <c r="H1528" s="2" t="s">
        <v>5692</v>
      </c>
      <c r="I1528" s="3">
        <v>37557</v>
      </c>
      <c r="J1528" s="2" t="s">
        <v>5693</v>
      </c>
      <c r="K1528" s="2" t="s">
        <v>5694</v>
      </c>
    </row>
    <row r="1529" spans="1:11" x14ac:dyDescent="0.25">
      <c r="A1529" s="1">
        <v>37543.517361111109</v>
      </c>
      <c r="B1529" s="2" t="s">
        <v>5695</v>
      </c>
      <c r="C1529" s="2" t="s">
        <v>31</v>
      </c>
      <c r="D1529" s="2" t="s">
        <v>381</v>
      </c>
      <c r="E1529" s="2" t="s">
        <v>113</v>
      </c>
      <c r="F1529" s="2" t="s">
        <v>34</v>
      </c>
      <c r="G1529" s="2" t="s">
        <v>35</v>
      </c>
      <c r="H1529" s="2" t="s">
        <v>5696</v>
      </c>
      <c r="I1529" s="3">
        <v>37544</v>
      </c>
      <c r="J1529" s="2" t="s">
        <v>5697</v>
      </c>
      <c r="K1529" s="2" t="s">
        <v>5698</v>
      </c>
    </row>
    <row r="1530" spans="1:11" x14ac:dyDescent="0.25">
      <c r="A1530" s="1">
        <v>37543.677083333336</v>
      </c>
      <c r="B1530" s="2" t="s">
        <v>5699</v>
      </c>
      <c r="C1530" s="2" t="s">
        <v>210</v>
      </c>
      <c r="D1530" s="2" t="s">
        <v>16</v>
      </c>
      <c r="E1530" s="2" t="s">
        <v>67</v>
      </c>
      <c r="F1530" s="2" t="s">
        <v>248</v>
      </c>
      <c r="G1530" s="2" t="s">
        <v>259</v>
      </c>
      <c r="H1530" s="2" t="s">
        <v>5700</v>
      </c>
      <c r="I1530" s="3">
        <v>37544</v>
      </c>
      <c r="J1530" s="2" t="s">
        <v>5701</v>
      </c>
      <c r="K1530" s="2" t="s">
        <v>5702</v>
      </c>
    </row>
    <row r="1531" spans="1:11" x14ac:dyDescent="0.25">
      <c r="A1531" s="1">
        <v>37543.753472222219</v>
      </c>
      <c r="B1531" s="2" t="s">
        <v>2058</v>
      </c>
      <c r="C1531" s="2" t="s">
        <v>363</v>
      </c>
      <c r="D1531" s="2" t="s">
        <v>87</v>
      </c>
      <c r="E1531" s="2" t="s">
        <v>143</v>
      </c>
      <c r="F1531" s="2" t="s">
        <v>248</v>
      </c>
      <c r="G1531" s="2" t="s">
        <v>259</v>
      </c>
      <c r="H1531" s="2" t="s">
        <v>5703</v>
      </c>
      <c r="I1531" s="3">
        <v>37557</v>
      </c>
      <c r="J1531" s="2" t="s">
        <v>2060</v>
      </c>
      <c r="K1531" s="2" t="s">
        <v>2061</v>
      </c>
    </row>
    <row r="1532" spans="1:11" x14ac:dyDescent="0.25">
      <c r="A1532" s="1">
        <v>37543.78125</v>
      </c>
      <c r="B1532" s="2" t="s">
        <v>5704</v>
      </c>
      <c r="C1532" s="2" t="s">
        <v>164</v>
      </c>
      <c r="D1532" s="2" t="s">
        <v>16</v>
      </c>
      <c r="E1532" s="2" t="s">
        <v>24</v>
      </c>
      <c r="F1532" s="2" t="s">
        <v>165</v>
      </c>
      <c r="G1532" s="2" t="s">
        <v>5705</v>
      </c>
      <c r="H1532" s="2" t="s">
        <v>5706</v>
      </c>
      <c r="I1532" s="3">
        <v>37544</v>
      </c>
      <c r="J1532" s="2" t="s">
        <v>5707</v>
      </c>
      <c r="K1532" s="2" t="s">
        <v>5708</v>
      </c>
    </row>
    <row r="1533" spans="1:11" x14ac:dyDescent="0.25">
      <c r="A1533" s="1">
        <v>37543.78125</v>
      </c>
      <c r="B1533" s="2" t="s">
        <v>5709</v>
      </c>
      <c r="C1533" s="2" t="s">
        <v>506</v>
      </c>
      <c r="D1533" s="2" t="s">
        <v>16</v>
      </c>
      <c r="E1533" s="2" t="s">
        <v>108</v>
      </c>
      <c r="F1533" s="2" t="s">
        <v>81</v>
      </c>
      <c r="G1533" s="2" t="s">
        <v>5710</v>
      </c>
      <c r="H1533" s="2" t="s">
        <v>5711</v>
      </c>
      <c r="I1533" s="3">
        <v>37544</v>
      </c>
      <c r="J1533" s="2" t="s">
        <v>5712</v>
      </c>
      <c r="K1533" s="2" t="s">
        <v>5713</v>
      </c>
    </row>
    <row r="1534" spans="1:11" x14ac:dyDescent="0.25">
      <c r="A1534" s="1">
        <v>37543.791666666664</v>
      </c>
      <c r="B1534" s="2" t="s">
        <v>752</v>
      </c>
      <c r="C1534" s="2" t="s">
        <v>87</v>
      </c>
      <c r="D1534" s="2" t="s">
        <v>16</v>
      </c>
      <c r="E1534" s="2" t="s">
        <v>33</v>
      </c>
      <c r="F1534" s="2" t="s">
        <v>68</v>
      </c>
      <c r="G1534" s="2" t="s">
        <v>5714</v>
      </c>
      <c r="H1534" s="2" t="s">
        <v>5715</v>
      </c>
      <c r="I1534" s="3">
        <v>37544</v>
      </c>
      <c r="J1534" s="2" t="s">
        <v>754</v>
      </c>
      <c r="K1534" s="2" t="s">
        <v>755</v>
      </c>
    </row>
    <row r="1535" spans="1:11" x14ac:dyDescent="0.25">
      <c r="A1535" s="1">
        <v>37543.791666666664</v>
      </c>
      <c r="B1535" s="2" t="s">
        <v>5716</v>
      </c>
      <c r="C1535" s="2" t="s">
        <v>87</v>
      </c>
      <c r="D1535" s="2" t="s">
        <v>16</v>
      </c>
      <c r="E1535" s="2" t="s">
        <v>24</v>
      </c>
      <c r="F1535" s="2" t="s">
        <v>54</v>
      </c>
      <c r="G1535" s="2" t="s">
        <v>5717</v>
      </c>
      <c r="H1535" s="2" t="s">
        <v>5718</v>
      </c>
      <c r="I1535" s="3">
        <v>37544</v>
      </c>
      <c r="J1535" s="2" t="s">
        <v>5719</v>
      </c>
      <c r="K1535" s="2" t="s">
        <v>5720</v>
      </c>
    </row>
    <row r="1536" spans="1:11" x14ac:dyDescent="0.25">
      <c r="A1536" s="1">
        <v>37543.791666666664</v>
      </c>
      <c r="B1536" s="2" t="s">
        <v>5721</v>
      </c>
      <c r="C1536" s="2" t="s">
        <v>87</v>
      </c>
      <c r="D1536" s="2" t="s">
        <v>16</v>
      </c>
      <c r="E1536" s="2" t="s">
        <v>108</v>
      </c>
      <c r="F1536" s="2" t="s">
        <v>60</v>
      </c>
      <c r="G1536" s="2" t="s">
        <v>95</v>
      </c>
      <c r="H1536" s="2" t="s">
        <v>5722</v>
      </c>
      <c r="I1536" s="3">
        <v>37544</v>
      </c>
      <c r="J1536" s="2" t="s">
        <v>5723</v>
      </c>
      <c r="K1536" s="2" t="s">
        <v>5724</v>
      </c>
    </row>
    <row r="1537" spans="1:11" x14ac:dyDescent="0.25">
      <c r="A1537" s="1">
        <v>37543.791666666664</v>
      </c>
      <c r="B1537" s="2" t="s">
        <v>5725</v>
      </c>
      <c r="C1537" s="2" t="s">
        <v>87</v>
      </c>
      <c r="D1537" s="2" t="s">
        <v>16</v>
      </c>
      <c r="E1537" s="2" t="s">
        <v>33</v>
      </c>
      <c r="F1537" s="2" t="s">
        <v>274</v>
      </c>
      <c r="G1537" s="2" t="s">
        <v>5726</v>
      </c>
      <c r="H1537" s="2" t="s">
        <v>5727</v>
      </c>
      <c r="I1537" s="3">
        <v>37544</v>
      </c>
      <c r="J1537" s="2" t="s">
        <v>5728</v>
      </c>
      <c r="K1537" s="2" t="s">
        <v>5729</v>
      </c>
    </row>
    <row r="1538" spans="1:11" x14ac:dyDescent="0.25">
      <c r="A1538" s="1">
        <v>37543.791666666664</v>
      </c>
      <c r="B1538" s="2" t="s">
        <v>5730</v>
      </c>
      <c r="C1538" s="2" t="s">
        <v>164</v>
      </c>
      <c r="D1538" s="2" t="s">
        <v>16</v>
      </c>
      <c r="E1538" s="2" t="s">
        <v>24</v>
      </c>
      <c r="F1538" s="2" t="s">
        <v>81</v>
      </c>
      <c r="G1538" s="2" t="s">
        <v>82</v>
      </c>
      <c r="H1538" s="2" t="s">
        <v>5731</v>
      </c>
      <c r="I1538" s="3">
        <v>37544</v>
      </c>
      <c r="J1538" s="2" t="s">
        <v>5732</v>
      </c>
      <c r="K1538" s="2" t="s">
        <v>5733</v>
      </c>
    </row>
    <row r="1539" spans="1:11" x14ac:dyDescent="0.25">
      <c r="A1539" s="1">
        <v>37543.791666666664</v>
      </c>
      <c r="B1539" s="2" t="s">
        <v>5734</v>
      </c>
      <c r="C1539" s="2" t="s">
        <v>87</v>
      </c>
      <c r="D1539" s="2" t="s">
        <v>16</v>
      </c>
      <c r="E1539" s="2" t="s">
        <v>24</v>
      </c>
      <c r="F1539" s="2" t="s">
        <v>54</v>
      </c>
      <c r="G1539" s="2" t="s">
        <v>575</v>
      </c>
      <c r="H1539" s="2" t="s">
        <v>5735</v>
      </c>
      <c r="I1539" s="3">
        <v>37544</v>
      </c>
      <c r="J1539" s="2" t="s">
        <v>5736</v>
      </c>
      <c r="K1539" s="2" t="s">
        <v>5737</v>
      </c>
    </row>
    <row r="1540" spans="1:11" x14ac:dyDescent="0.25">
      <c r="A1540" s="1">
        <v>37543.791666666664</v>
      </c>
      <c r="B1540" s="2" t="s">
        <v>5738</v>
      </c>
      <c r="C1540" s="2" t="s">
        <v>87</v>
      </c>
      <c r="D1540" s="2" t="s">
        <v>16</v>
      </c>
      <c r="E1540" s="2" t="s">
        <v>94</v>
      </c>
      <c r="F1540" s="2" t="s">
        <v>68</v>
      </c>
      <c r="G1540" s="2" t="s">
        <v>5739</v>
      </c>
      <c r="H1540" s="2" t="s">
        <v>5740</v>
      </c>
      <c r="I1540" s="3">
        <v>37544</v>
      </c>
      <c r="J1540" s="2" t="s">
        <v>5741</v>
      </c>
      <c r="K1540" s="2" t="s">
        <v>5742</v>
      </c>
    </row>
    <row r="1541" spans="1:11" x14ac:dyDescent="0.25">
      <c r="A1541" s="1">
        <v>37543.793055555558</v>
      </c>
      <c r="B1541" s="2" t="s">
        <v>5743</v>
      </c>
      <c r="C1541" s="2" t="s">
        <v>506</v>
      </c>
      <c r="D1541" s="2" t="s">
        <v>16</v>
      </c>
      <c r="E1541" s="2" t="s">
        <v>94</v>
      </c>
      <c r="F1541" s="2" t="s">
        <v>114</v>
      </c>
      <c r="G1541" s="2" t="s">
        <v>5744</v>
      </c>
      <c r="H1541" s="2" t="s">
        <v>5745</v>
      </c>
      <c r="I1541" s="3">
        <v>37544</v>
      </c>
      <c r="J1541" s="2" t="s">
        <v>5746</v>
      </c>
      <c r="K1541" s="2" t="s">
        <v>5747</v>
      </c>
    </row>
    <row r="1542" spans="1:11" x14ac:dyDescent="0.25">
      <c r="A1542" s="1">
        <v>37543.793055555558</v>
      </c>
      <c r="B1542" s="2" t="s">
        <v>5748</v>
      </c>
      <c r="C1542" s="2" t="s">
        <v>87</v>
      </c>
      <c r="D1542" s="2" t="s">
        <v>16</v>
      </c>
      <c r="E1542" s="2" t="s">
        <v>94</v>
      </c>
      <c r="F1542" s="2" t="s">
        <v>165</v>
      </c>
      <c r="G1542" s="2" t="s">
        <v>166</v>
      </c>
      <c r="H1542" s="2" t="s">
        <v>5749</v>
      </c>
      <c r="I1542" s="3">
        <v>37544</v>
      </c>
      <c r="J1542" s="2" t="s">
        <v>5750</v>
      </c>
      <c r="K1542" s="2" t="s">
        <v>5751</v>
      </c>
    </row>
    <row r="1543" spans="1:11" x14ac:dyDescent="0.25">
      <c r="A1543" s="1">
        <v>37543.793749999997</v>
      </c>
      <c r="B1543" s="2" t="s">
        <v>5752</v>
      </c>
      <c r="C1543" s="2" t="s">
        <v>87</v>
      </c>
      <c r="D1543" s="2" t="s">
        <v>16</v>
      </c>
      <c r="E1543" s="2" t="s">
        <v>94</v>
      </c>
      <c r="F1543" s="2" t="s">
        <v>165</v>
      </c>
      <c r="G1543" s="2" t="s">
        <v>166</v>
      </c>
      <c r="H1543" s="2" t="s">
        <v>5753</v>
      </c>
      <c r="I1543" s="3">
        <v>37544</v>
      </c>
      <c r="J1543" s="2" t="s">
        <v>5754</v>
      </c>
      <c r="K1543" s="2" t="s">
        <v>5755</v>
      </c>
    </row>
    <row r="1544" spans="1:11" x14ac:dyDescent="0.25">
      <c r="A1544" s="1">
        <v>37543.795138888891</v>
      </c>
      <c r="B1544" s="2" t="s">
        <v>1502</v>
      </c>
      <c r="C1544" s="2" t="s">
        <v>87</v>
      </c>
      <c r="D1544" s="2" t="s">
        <v>16</v>
      </c>
      <c r="E1544" s="2" t="s">
        <v>94</v>
      </c>
      <c r="F1544" s="2" t="s">
        <v>315</v>
      </c>
      <c r="G1544" s="2" t="s">
        <v>549</v>
      </c>
      <c r="H1544" s="2" t="s">
        <v>5756</v>
      </c>
      <c r="I1544" s="3">
        <v>37544</v>
      </c>
      <c r="J1544" s="2" t="s">
        <v>1504</v>
      </c>
      <c r="K1544" s="2" t="s">
        <v>1505</v>
      </c>
    </row>
    <row r="1545" spans="1:11" x14ac:dyDescent="0.25">
      <c r="A1545" s="1">
        <v>37543.795138888891</v>
      </c>
      <c r="B1545" s="2" t="s">
        <v>5757</v>
      </c>
      <c r="C1545" s="2" t="s">
        <v>1633</v>
      </c>
      <c r="D1545" s="2" t="s">
        <v>16</v>
      </c>
      <c r="E1545" s="2" t="s">
        <v>94</v>
      </c>
      <c r="F1545" s="2" t="s">
        <v>357</v>
      </c>
      <c r="G1545" s="2" t="s">
        <v>1884</v>
      </c>
      <c r="H1545" s="2" t="s">
        <v>5758</v>
      </c>
      <c r="I1545" s="3">
        <v>37576</v>
      </c>
      <c r="J1545" s="2" t="s">
        <v>5759</v>
      </c>
      <c r="K1545" s="2" t="s">
        <v>5760</v>
      </c>
    </row>
    <row r="1546" spans="1:11" x14ac:dyDescent="0.25">
      <c r="A1546" s="1">
        <v>37543.795138888891</v>
      </c>
      <c r="B1546" s="2" t="s">
        <v>5761</v>
      </c>
      <c r="C1546" s="2" t="s">
        <v>506</v>
      </c>
      <c r="D1546" s="2" t="s">
        <v>16</v>
      </c>
      <c r="E1546" s="2" t="s">
        <v>193</v>
      </c>
      <c r="F1546" s="2" t="s">
        <v>114</v>
      </c>
      <c r="G1546" s="2" t="s">
        <v>2996</v>
      </c>
      <c r="H1546" s="2" t="s">
        <v>5762</v>
      </c>
      <c r="I1546" s="3">
        <v>37544</v>
      </c>
      <c r="J1546" s="2" t="s">
        <v>5763</v>
      </c>
      <c r="K1546" s="2" t="s">
        <v>5764</v>
      </c>
    </row>
    <row r="1547" spans="1:11" x14ac:dyDescent="0.25">
      <c r="A1547" s="1">
        <v>37543.795138888891</v>
      </c>
      <c r="B1547" s="2" t="s">
        <v>5765</v>
      </c>
      <c r="C1547" s="2" t="s">
        <v>506</v>
      </c>
      <c r="D1547" s="2" t="s">
        <v>16</v>
      </c>
      <c r="E1547" s="2" t="s">
        <v>24</v>
      </c>
      <c r="F1547" s="2" t="s">
        <v>54</v>
      </c>
      <c r="G1547" s="2" t="s">
        <v>88</v>
      </c>
      <c r="H1547" s="2" t="s">
        <v>5766</v>
      </c>
      <c r="I1547" s="3">
        <v>37657</v>
      </c>
      <c r="J1547" s="2" t="s">
        <v>5767</v>
      </c>
      <c r="K1547" s="2" t="s">
        <v>5768</v>
      </c>
    </row>
    <row r="1548" spans="1:11" x14ac:dyDescent="0.25">
      <c r="A1548" s="1">
        <v>37543.795138888891</v>
      </c>
      <c r="B1548" s="2" t="s">
        <v>5769</v>
      </c>
      <c r="C1548" s="2" t="s">
        <v>87</v>
      </c>
      <c r="D1548" s="2" t="s">
        <v>16</v>
      </c>
      <c r="E1548" s="2" t="s">
        <v>420</v>
      </c>
      <c r="F1548" s="2" t="s">
        <v>165</v>
      </c>
      <c r="G1548" s="2" t="s">
        <v>5770</v>
      </c>
      <c r="H1548" s="2" t="s">
        <v>5771</v>
      </c>
      <c r="I1548" s="3">
        <v>37544</v>
      </c>
      <c r="J1548" s="2" t="s">
        <v>5772</v>
      </c>
      <c r="K1548" s="2" t="s">
        <v>5773</v>
      </c>
    </row>
    <row r="1549" spans="1:11" x14ac:dyDescent="0.25">
      <c r="A1549" s="1">
        <v>37543.798611111109</v>
      </c>
      <c r="B1549" s="2" t="s">
        <v>5774</v>
      </c>
      <c r="C1549" s="2" t="s">
        <v>87</v>
      </c>
      <c r="D1549" s="2" t="s">
        <v>16</v>
      </c>
      <c r="E1549" s="2" t="s">
        <v>94</v>
      </c>
      <c r="F1549" s="2" t="s">
        <v>81</v>
      </c>
      <c r="G1549" s="2" t="s">
        <v>1180</v>
      </c>
      <c r="H1549" s="2" t="s">
        <v>5775</v>
      </c>
      <c r="I1549" s="3">
        <v>37544</v>
      </c>
      <c r="J1549" s="2" t="s">
        <v>5776</v>
      </c>
      <c r="K1549" s="2" t="s">
        <v>5777</v>
      </c>
    </row>
    <row r="1550" spans="1:11" x14ac:dyDescent="0.25">
      <c r="A1550" s="1">
        <v>37543.8125</v>
      </c>
      <c r="B1550" s="2" t="s">
        <v>4701</v>
      </c>
      <c r="C1550" s="2" t="s">
        <v>87</v>
      </c>
      <c r="D1550" s="2" t="s">
        <v>16</v>
      </c>
      <c r="E1550" s="2" t="s">
        <v>24</v>
      </c>
      <c r="F1550" s="2" t="s">
        <v>54</v>
      </c>
      <c r="G1550" s="2" t="s">
        <v>55</v>
      </c>
      <c r="H1550" s="2" t="s">
        <v>5778</v>
      </c>
      <c r="I1550" s="3">
        <v>37544</v>
      </c>
      <c r="J1550" s="2" t="s">
        <v>5779</v>
      </c>
      <c r="K1550" s="2" t="s">
        <v>5780</v>
      </c>
    </row>
    <row r="1551" spans="1:11" x14ac:dyDescent="0.25">
      <c r="A1551" s="1">
        <v>37543.8125</v>
      </c>
      <c r="B1551" s="2" t="s">
        <v>5781</v>
      </c>
      <c r="C1551" s="2" t="s">
        <v>31</v>
      </c>
      <c r="D1551" s="2" t="s">
        <v>5782</v>
      </c>
      <c r="E1551" s="2" t="s">
        <v>33</v>
      </c>
      <c r="F1551" s="2" t="s">
        <v>54</v>
      </c>
      <c r="G1551" s="2" t="s">
        <v>5783</v>
      </c>
      <c r="H1551" s="2" t="s">
        <v>5784</v>
      </c>
      <c r="I1551" s="3">
        <v>37544</v>
      </c>
      <c r="J1551" s="2" t="s">
        <v>5785</v>
      </c>
      <c r="K1551" s="2" t="s">
        <v>5786</v>
      </c>
    </row>
    <row r="1552" spans="1:11" x14ac:dyDescent="0.25">
      <c r="A1552" s="1">
        <v>37543.8125</v>
      </c>
      <c r="B1552" s="2" t="s">
        <v>5787</v>
      </c>
      <c r="C1552" s="2" t="s">
        <v>164</v>
      </c>
      <c r="D1552" s="2" t="s">
        <v>16</v>
      </c>
      <c r="E1552" s="2" t="s">
        <v>67</v>
      </c>
      <c r="F1552" s="2" t="s">
        <v>54</v>
      </c>
      <c r="G1552" s="2" t="s">
        <v>55</v>
      </c>
      <c r="H1552" s="2" t="s">
        <v>5788</v>
      </c>
      <c r="I1552" s="3">
        <v>37557</v>
      </c>
      <c r="J1552" s="2" t="s">
        <v>5789</v>
      </c>
      <c r="K1552" s="2" t="s">
        <v>5790</v>
      </c>
    </row>
    <row r="1553" spans="1:11" x14ac:dyDescent="0.25">
      <c r="A1553" s="1">
        <v>37543.8125</v>
      </c>
      <c r="B1553" s="2" t="s">
        <v>435</v>
      </c>
      <c r="C1553" s="2" t="s">
        <v>436</v>
      </c>
      <c r="D1553" s="2" t="s">
        <v>16</v>
      </c>
      <c r="E1553" s="2" t="s">
        <v>53</v>
      </c>
      <c r="F1553" s="2" t="s">
        <v>165</v>
      </c>
      <c r="G1553" s="2" t="s">
        <v>166</v>
      </c>
      <c r="H1553" s="2" t="s">
        <v>5791</v>
      </c>
      <c r="I1553" s="3">
        <v>37544</v>
      </c>
      <c r="J1553" s="2" t="s">
        <v>438</v>
      </c>
      <c r="K1553" s="2" t="s">
        <v>439</v>
      </c>
    </row>
    <row r="1554" spans="1:11" x14ac:dyDescent="0.25">
      <c r="A1554" s="1">
        <v>37543.8125</v>
      </c>
      <c r="B1554" s="2" t="s">
        <v>1215</v>
      </c>
      <c r="C1554" s="2" t="s">
        <v>87</v>
      </c>
      <c r="D1554" s="2" t="s">
        <v>16</v>
      </c>
      <c r="E1554" s="2" t="s">
        <v>143</v>
      </c>
      <c r="F1554" s="2" t="s">
        <v>81</v>
      </c>
      <c r="G1554" s="2" t="s">
        <v>1180</v>
      </c>
      <c r="H1554" s="2" t="s">
        <v>5792</v>
      </c>
      <c r="I1554" s="3">
        <v>37544</v>
      </c>
      <c r="J1554" s="2" t="s">
        <v>1218</v>
      </c>
      <c r="K1554" s="2" t="s">
        <v>1219</v>
      </c>
    </row>
    <row r="1555" spans="1:11" x14ac:dyDescent="0.25">
      <c r="A1555" s="1">
        <v>37543.833333333336</v>
      </c>
      <c r="B1555" s="2" t="s">
        <v>4772</v>
      </c>
      <c r="C1555" s="2" t="s">
        <v>436</v>
      </c>
      <c r="D1555" s="2" t="s">
        <v>16</v>
      </c>
      <c r="E1555" s="2" t="s">
        <v>108</v>
      </c>
      <c r="F1555" s="2" t="s">
        <v>248</v>
      </c>
      <c r="G1555" s="2" t="s">
        <v>919</v>
      </c>
      <c r="H1555" s="2" t="s">
        <v>5793</v>
      </c>
      <c r="I1555" s="3">
        <v>37544</v>
      </c>
      <c r="J1555" s="2" t="s">
        <v>5794</v>
      </c>
      <c r="K1555" s="2" t="s">
        <v>5795</v>
      </c>
    </row>
    <row r="1556" spans="1:11" x14ac:dyDescent="0.25">
      <c r="A1556" s="1">
        <v>37543.833333333336</v>
      </c>
      <c r="B1556" s="2" t="s">
        <v>5796</v>
      </c>
      <c r="C1556" s="2" t="s">
        <v>31</v>
      </c>
      <c r="D1556" s="2" t="s">
        <v>32</v>
      </c>
      <c r="E1556" s="2" t="s">
        <v>113</v>
      </c>
      <c r="F1556" s="2" t="s">
        <v>5797</v>
      </c>
      <c r="G1556" s="2" t="s">
        <v>5798</v>
      </c>
      <c r="H1556" s="2" t="s">
        <v>5799</v>
      </c>
      <c r="I1556" s="3">
        <v>37544</v>
      </c>
      <c r="J1556" s="2" t="s">
        <v>5800</v>
      </c>
      <c r="K1556" s="2" t="s">
        <v>5801</v>
      </c>
    </row>
    <row r="1557" spans="1:11" x14ac:dyDescent="0.25">
      <c r="A1557" s="1">
        <v>37543.838888888888</v>
      </c>
      <c r="B1557" s="2" t="s">
        <v>1215</v>
      </c>
      <c r="C1557" s="2" t="s">
        <v>87</v>
      </c>
      <c r="D1557" s="2" t="s">
        <v>16</v>
      </c>
      <c r="E1557" s="2" t="s">
        <v>108</v>
      </c>
      <c r="F1557" s="2" t="s">
        <v>5802</v>
      </c>
      <c r="G1557" s="2" t="s">
        <v>5803</v>
      </c>
      <c r="H1557" s="2" t="s">
        <v>5804</v>
      </c>
      <c r="I1557" s="3">
        <v>37544</v>
      </c>
      <c r="J1557" s="2" t="s">
        <v>1218</v>
      </c>
      <c r="K1557" s="2" t="s">
        <v>1219</v>
      </c>
    </row>
    <row r="1558" spans="1:11" x14ac:dyDescent="0.25">
      <c r="A1558" s="1">
        <v>37543.84375</v>
      </c>
      <c r="B1558" s="2" t="s">
        <v>5805</v>
      </c>
      <c r="C1558" s="2" t="s">
        <v>1633</v>
      </c>
      <c r="D1558" s="2" t="s">
        <v>16</v>
      </c>
      <c r="E1558" s="2" t="s">
        <v>33</v>
      </c>
      <c r="F1558" s="2" t="s">
        <v>248</v>
      </c>
      <c r="G1558" s="2" t="s">
        <v>919</v>
      </c>
      <c r="H1558" s="2" t="s">
        <v>5806</v>
      </c>
      <c r="I1558" s="3">
        <v>37544</v>
      </c>
      <c r="J1558" s="2" t="s">
        <v>5807</v>
      </c>
      <c r="K1558" s="2" t="s">
        <v>5808</v>
      </c>
    </row>
    <row r="1559" spans="1:11" x14ac:dyDescent="0.25">
      <c r="A1559" s="1">
        <v>37543.84375</v>
      </c>
      <c r="B1559" s="2" t="s">
        <v>5809</v>
      </c>
      <c r="C1559" s="2" t="s">
        <v>1274</v>
      </c>
      <c r="D1559" s="2" t="s">
        <v>16</v>
      </c>
      <c r="E1559" s="2" t="s">
        <v>2324</v>
      </c>
      <c r="F1559" s="2" t="s">
        <v>651</v>
      </c>
      <c r="G1559" s="2" t="s">
        <v>5810</v>
      </c>
      <c r="H1559" s="2" t="s">
        <v>5811</v>
      </c>
      <c r="I1559" s="3">
        <v>37557</v>
      </c>
      <c r="J1559" s="2" t="s">
        <v>5812</v>
      </c>
      <c r="K1559" s="2" t="s">
        <v>5813</v>
      </c>
    </row>
    <row r="1560" spans="1:11" x14ac:dyDescent="0.25">
      <c r="A1560" s="1">
        <v>37543.927083333336</v>
      </c>
      <c r="B1560" s="2" t="s">
        <v>5814</v>
      </c>
      <c r="C1560" s="2" t="s">
        <v>304</v>
      </c>
      <c r="D1560" s="2" t="s">
        <v>16</v>
      </c>
      <c r="E1560" s="2" t="s">
        <v>33</v>
      </c>
      <c r="F1560" s="2" t="s">
        <v>315</v>
      </c>
      <c r="G1560" s="2" t="s">
        <v>316</v>
      </c>
      <c r="H1560" s="2" t="s">
        <v>5815</v>
      </c>
      <c r="I1560" s="3">
        <v>37557</v>
      </c>
      <c r="J1560" s="2" t="s">
        <v>5816</v>
      </c>
      <c r="K1560" s="2" t="s">
        <v>5817</v>
      </c>
    </row>
    <row r="1561" spans="1:11" x14ac:dyDescent="0.25">
      <c r="A1561" s="1">
        <v>37543.9375</v>
      </c>
      <c r="B1561" s="2" t="s">
        <v>4569</v>
      </c>
      <c r="C1561" s="2" t="s">
        <v>363</v>
      </c>
      <c r="D1561" s="2" t="s">
        <v>87</v>
      </c>
      <c r="E1561" s="2" t="s">
        <v>24</v>
      </c>
      <c r="F1561" s="2" t="s">
        <v>68</v>
      </c>
      <c r="G1561" s="2" t="s">
        <v>5818</v>
      </c>
      <c r="H1561" s="2" t="s">
        <v>5819</v>
      </c>
      <c r="I1561" s="3">
        <v>37544</v>
      </c>
      <c r="J1561" s="2" t="s">
        <v>4571</v>
      </c>
      <c r="K1561" s="2" t="s">
        <v>4572</v>
      </c>
    </row>
    <row r="1562" spans="1:11" x14ac:dyDescent="0.25">
      <c r="A1562" s="1">
        <v>37908.479166666664</v>
      </c>
      <c r="B1562" s="2" t="s">
        <v>5820</v>
      </c>
      <c r="C1562" s="2" t="s">
        <v>164</v>
      </c>
      <c r="D1562" s="2" t="s">
        <v>16</v>
      </c>
      <c r="E1562" s="2" t="s">
        <v>113</v>
      </c>
      <c r="F1562" s="2" t="s">
        <v>46</v>
      </c>
      <c r="G1562" s="2" t="s">
        <v>47</v>
      </c>
      <c r="H1562" s="2" t="s">
        <v>5821</v>
      </c>
      <c r="I1562" s="3">
        <v>37925</v>
      </c>
      <c r="J1562" s="2" t="s">
        <v>5822</v>
      </c>
      <c r="K1562" s="2" t="s">
        <v>5823</v>
      </c>
    </row>
    <row r="1563" spans="1:11" x14ac:dyDescent="0.25">
      <c r="A1563" s="1">
        <v>37908.552083333336</v>
      </c>
      <c r="B1563" s="2" t="s">
        <v>5824</v>
      </c>
      <c r="C1563" s="2" t="s">
        <v>4976</v>
      </c>
      <c r="D1563" s="2" t="s">
        <v>87</v>
      </c>
      <c r="E1563" s="2" t="s">
        <v>17</v>
      </c>
      <c r="F1563" s="2" t="s">
        <v>274</v>
      </c>
      <c r="G1563" s="2" t="s">
        <v>5825</v>
      </c>
      <c r="H1563" s="2" t="s">
        <v>5826</v>
      </c>
      <c r="I1563" s="3">
        <v>37909</v>
      </c>
      <c r="J1563" s="2" t="s">
        <v>5827</v>
      </c>
      <c r="K1563" s="2" t="s">
        <v>5828</v>
      </c>
    </row>
    <row r="1564" spans="1:11" x14ac:dyDescent="0.25">
      <c r="A1564" s="1">
        <v>37908.791666666664</v>
      </c>
      <c r="B1564" s="2" t="s">
        <v>5829</v>
      </c>
      <c r="C1564" s="2" t="s">
        <v>304</v>
      </c>
      <c r="D1564" s="2" t="s">
        <v>16</v>
      </c>
      <c r="E1564" s="2" t="s">
        <v>199</v>
      </c>
      <c r="F1564" s="2" t="s">
        <v>165</v>
      </c>
      <c r="G1564" s="2" t="s">
        <v>166</v>
      </c>
      <c r="H1564" s="2" t="s">
        <v>5830</v>
      </c>
      <c r="I1564" s="3">
        <v>37909</v>
      </c>
      <c r="J1564" s="2" t="s">
        <v>5831</v>
      </c>
      <c r="K1564" s="2" t="s">
        <v>5832</v>
      </c>
    </row>
    <row r="1565" spans="1:11" x14ac:dyDescent="0.25">
      <c r="A1565" s="1">
        <v>37908.831944444442</v>
      </c>
      <c r="B1565" s="2" t="s">
        <v>4118</v>
      </c>
      <c r="C1565" s="2" t="s">
        <v>87</v>
      </c>
      <c r="D1565" s="2" t="s">
        <v>16</v>
      </c>
      <c r="E1565" s="2" t="s">
        <v>24</v>
      </c>
      <c r="F1565" s="2" t="s">
        <v>315</v>
      </c>
      <c r="G1565" s="2" t="s">
        <v>5833</v>
      </c>
      <c r="H1565" s="2" t="s">
        <v>5834</v>
      </c>
      <c r="I1565" s="3">
        <v>37951</v>
      </c>
      <c r="J1565" s="2" t="s">
        <v>4120</v>
      </c>
      <c r="K1565" s="2" t="s">
        <v>4121</v>
      </c>
    </row>
    <row r="1566" spans="1:11" x14ac:dyDescent="0.25">
      <c r="A1566" s="1">
        <v>37908.875</v>
      </c>
      <c r="B1566" s="2" t="s">
        <v>752</v>
      </c>
      <c r="C1566" s="2" t="s">
        <v>87</v>
      </c>
      <c r="D1566" s="2" t="s">
        <v>16</v>
      </c>
      <c r="E1566" s="2" t="s">
        <v>199</v>
      </c>
      <c r="F1566" s="2" t="s">
        <v>114</v>
      </c>
      <c r="G1566" s="2" t="s">
        <v>115</v>
      </c>
      <c r="H1566" s="2" t="s">
        <v>5835</v>
      </c>
      <c r="I1566" s="3">
        <v>37925</v>
      </c>
      <c r="J1566" s="2" t="s">
        <v>754</v>
      </c>
      <c r="K1566" s="2" t="s">
        <v>755</v>
      </c>
    </row>
    <row r="1567" spans="1:11" x14ac:dyDescent="0.25">
      <c r="A1567" s="1">
        <v>37908.89166666667</v>
      </c>
      <c r="B1567" s="2" t="s">
        <v>2963</v>
      </c>
      <c r="C1567" s="2" t="s">
        <v>80</v>
      </c>
      <c r="D1567" s="2" t="s">
        <v>16</v>
      </c>
      <c r="E1567" s="2" t="s">
        <v>242</v>
      </c>
      <c r="F1567" s="2" t="s">
        <v>425</v>
      </c>
      <c r="G1567" s="2" t="s">
        <v>464</v>
      </c>
      <c r="H1567" s="2" t="s">
        <v>5836</v>
      </c>
      <c r="I1567" s="3">
        <v>37911</v>
      </c>
      <c r="J1567" s="2" t="s">
        <v>2966</v>
      </c>
      <c r="K1567" s="2" t="s">
        <v>2967</v>
      </c>
    </row>
    <row r="1568" spans="1:11" x14ac:dyDescent="0.25">
      <c r="A1568" s="1">
        <v>37908.958333333336</v>
      </c>
      <c r="B1568" s="2" t="s">
        <v>630</v>
      </c>
      <c r="C1568" s="2" t="s">
        <v>396</v>
      </c>
      <c r="D1568" s="2" t="s">
        <v>16</v>
      </c>
      <c r="E1568" s="2" t="s">
        <v>113</v>
      </c>
      <c r="F1568" s="2" t="s">
        <v>1310</v>
      </c>
      <c r="G1568" s="2" t="s">
        <v>5837</v>
      </c>
      <c r="H1568" s="2" t="s">
        <v>5838</v>
      </c>
      <c r="I1568" s="3">
        <v>37925</v>
      </c>
      <c r="J1568" s="2" t="s">
        <v>632</v>
      </c>
      <c r="K1568" s="2" t="s">
        <v>633</v>
      </c>
    </row>
    <row r="1569" spans="1:11" x14ac:dyDescent="0.25">
      <c r="A1569" s="1">
        <v>37908.958333333336</v>
      </c>
      <c r="B1569" s="2" t="s">
        <v>630</v>
      </c>
      <c r="C1569" s="2" t="s">
        <v>396</v>
      </c>
      <c r="D1569" s="2" t="s">
        <v>16</v>
      </c>
      <c r="E1569" s="2" t="s">
        <v>113</v>
      </c>
      <c r="F1569" s="2" t="s">
        <v>1310</v>
      </c>
      <c r="G1569" s="2" t="s">
        <v>5837</v>
      </c>
      <c r="H1569" s="2" t="s">
        <v>5839</v>
      </c>
      <c r="I1569" s="3">
        <v>37925</v>
      </c>
      <c r="J1569" s="2" t="s">
        <v>632</v>
      </c>
      <c r="K1569" s="2" t="s">
        <v>633</v>
      </c>
    </row>
    <row r="1570" spans="1:11" x14ac:dyDescent="0.25">
      <c r="A1570" s="1">
        <v>37908.993055555555</v>
      </c>
      <c r="B1570" s="2" t="s">
        <v>5840</v>
      </c>
      <c r="C1570" s="2" t="s">
        <v>258</v>
      </c>
      <c r="D1570" s="2" t="s">
        <v>16</v>
      </c>
      <c r="E1570" s="2" t="s">
        <v>108</v>
      </c>
      <c r="F1570" s="2" t="s">
        <v>165</v>
      </c>
      <c r="G1570" s="2" t="s">
        <v>166</v>
      </c>
      <c r="H1570" s="2" t="s">
        <v>5841</v>
      </c>
      <c r="I1570" s="3">
        <v>37909</v>
      </c>
      <c r="J1570" s="2" t="s">
        <v>5842</v>
      </c>
      <c r="K1570" s="2" t="s">
        <v>5843</v>
      </c>
    </row>
    <row r="1571" spans="1:11" x14ac:dyDescent="0.25">
      <c r="A1571" s="1">
        <v>38274.104166666664</v>
      </c>
      <c r="B1571" s="2" t="s">
        <v>5844</v>
      </c>
      <c r="C1571" s="2" t="s">
        <v>15</v>
      </c>
      <c r="D1571" s="2" t="s">
        <v>16</v>
      </c>
      <c r="E1571" s="2" t="s">
        <v>24</v>
      </c>
      <c r="F1571" s="2" t="s">
        <v>165</v>
      </c>
      <c r="G1571" s="2" t="s">
        <v>3528</v>
      </c>
      <c r="H1571" s="2" t="s">
        <v>5845</v>
      </c>
      <c r="I1571" s="3">
        <v>38287</v>
      </c>
      <c r="J1571" s="2" t="s">
        <v>5846</v>
      </c>
      <c r="K1571" s="2" t="s">
        <v>5847</v>
      </c>
    </row>
    <row r="1572" spans="1:11" x14ac:dyDescent="0.25">
      <c r="A1572" s="1">
        <v>38274.597222222219</v>
      </c>
      <c r="B1572" s="2" t="s">
        <v>1513</v>
      </c>
      <c r="C1572" s="2" t="s">
        <v>436</v>
      </c>
      <c r="D1572" s="2" t="s">
        <v>16</v>
      </c>
      <c r="E1572" s="2" t="s">
        <v>420</v>
      </c>
      <c r="F1572" s="2" t="s">
        <v>25</v>
      </c>
      <c r="G1572" s="2" t="s">
        <v>459</v>
      </c>
      <c r="H1572" s="2" t="s">
        <v>5848</v>
      </c>
      <c r="I1572" s="3">
        <v>38335</v>
      </c>
      <c r="J1572" s="2" t="s">
        <v>1172</v>
      </c>
      <c r="K1572" s="2" t="s">
        <v>1515</v>
      </c>
    </row>
    <row r="1573" spans="1:11" x14ac:dyDescent="0.25">
      <c r="A1573" s="1">
        <v>38274.817361111112</v>
      </c>
      <c r="B1573" s="2" t="s">
        <v>5849</v>
      </c>
      <c r="C1573" s="2" t="s">
        <v>404</v>
      </c>
      <c r="D1573" s="2" t="s">
        <v>16</v>
      </c>
      <c r="E1573" s="2" t="s">
        <v>24</v>
      </c>
      <c r="F1573" s="2" t="s">
        <v>25</v>
      </c>
      <c r="G1573" s="2" t="s">
        <v>459</v>
      </c>
      <c r="H1573" s="2" t="s">
        <v>5850</v>
      </c>
      <c r="I1573" s="3">
        <v>38287</v>
      </c>
      <c r="J1573" s="2" t="s">
        <v>4134</v>
      </c>
      <c r="K1573" s="2" t="s">
        <v>4135</v>
      </c>
    </row>
    <row r="1574" spans="1:11" x14ac:dyDescent="0.25">
      <c r="A1574" s="1">
        <v>38274.868055555555</v>
      </c>
      <c r="B1574" s="2" t="s">
        <v>5851</v>
      </c>
      <c r="C1574" s="2" t="s">
        <v>151</v>
      </c>
      <c r="D1574" s="2" t="s">
        <v>16</v>
      </c>
      <c r="E1574" s="2" t="s">
        <v>242</v>
      </c>
      <c r="F1574" s="2" t="s">
        <v>114</v>
      </c>
      <c r="G1574" s="2" t="s">
        <v>115</v>
      </c>
      <c r="H1574" s="2" t="s">
        <v>5852</v>
      </c>
      <c r="I1574" s="3">
        <v>38287</v>
      </c>
      <c r="J1574" s="2" t="s">
        <v>4943</v>
      </c>
      <c r="K1574" s="2" t="s">
        <v>4944</v>
      </c>
    </row>
    <row r="1575" spans="1:11" x14ac:dyDescent="0.25">
      <c r="A1575" s="1">
        <v>38639.041666666664</v>
      </c>
      <c r="B1575" s="2" t="s">
        <v>4621</v>
      </c>
      <c r="C1575" s="2" t="s">
        <v>391</v>
      </c>
      <c r="D1575" s="2" t="s">
        <v>16</v>
      </c>
      <c r="E1575" s="2" t="s">
        <v>53</v>
      </c>
      <c r="F1575" s="2" t="s">
        <v>248</v>
      </c>
      <c r="G1575" s="2" t="s">
        <v>259</v>
      </c>
      <c r="H1575" s="2" t="s">
        <v>5853</v>
      </c>
      <c r="I1575" s="3">
        <v>38645</v>
      </c>
      <c r="J1575" s="2" t="s">
        <v>4624</v>
      </c>
      <c r="K1575" s="2" t="s">
        <v>4625</v>
      </c>
    </row>
    <row r="1576" spans="1:11" x14ac:dyDescent="0.25">
      <c r="A1576" s="1">
        <v>38639.15</v>
      </c>
      <c r="B1576" s="2" t="s">
        <v>5854</v>
      </c>
      <c r="C1576" s="2" t="s">
        <v>31</v>
      </c>
      <c r="D1576" s="2" t="s">
        <v>32</v>
      </c>
      <c r="E1576" s="2" t="s">
        <v>199</v>
      </c>
      <c r="F1576" s="2" t="s">
        <v>114</v>
      </c>
      <c r="G1576" s="2" t="s">
        <v>526</v>
      </c>
      <c r="H1576" s="2" t="s">
        <v>5855</v>
      </c>
      <c r="I1576" s="3">
        <v>38645</v>
      </c>
      <c r="J1576" s="2" t="s">
        <v>5856</v>
      </c>
      <c r="K1576" s="2" t="s">
        <v>5857</v>
      </c>
    </row>
    <row r="1577" spans="1:11" x14ac:dyDescent="0.25">
      <c r="A1577" s="1">
        <v>38639.277777777781</v>
      </c>
      <c r="B1577" s="2" t="s">
        <v>4846</v>
      </c>
      <c r="C1577" s="2" t="s">
        <v>15</v>
      </c>
      <c r="D1577" s="2" t="s">
        <v>16</v>
      </c>
      <c r="E1577" s="2" t="s">
        <v>53</v>
      </c>
      <c r="F1577" s="2" t="s">
        <v>1688</v>
      </c>
      <c r="G1577" s="2" t="s">
        <v>1689</v>
      </c>
      <c r="H1577" s="2" t="s">
        <v>5858</v>
      </c>
      <c r="I1577" s="3">
        <v>38645</v>
      </c>
      <c r="J1577" s="2" t="s">
        <v>4848</v>
      </c>
      <c r="K1577" s="2" t="s">
        <v>4849</v>
      </c>
    </row>
    <row r="1578" spans="1:11" x14ac:dyDescent="0.25">
      <c r="A1578" s="1">
        <v>38639.399305555555</v>
      </c>
      <c r="B1578" s="2" t="s">
        <v>177</v>
      </c>
      <c r="C1578" s="2" t="s">
        <v>15</v>
      </c>
      <c r="D1578" s="2" t="s">
        <v>16</v>
      </c>
      <c r="E1578" s="2" t="s">
        <v>143</v>
      </c>
      <c r="F1578" s="2" t="s">
        <v>54</v>
      </c>
      <c r="G1578" s="2" t="s">
        <v>55</v>
      </c>
      <c r="H1578" s="2" t="s">
        <v>5859</v>
      </c>
      <c r="I1578" s="3">
        <v>38645</v>
      </c>
      <c r="J1578" s="2" t="s">
        <v>179</v>
      </c>
      <c r="K1578" s="2" t="s">
        <v>180</v>
      </c>
    </row>
    <row r="1579" spans="1:11" x14ac:dyDescent="0.25">
      <c r="A1579" s="1">
        <v>38639.5625</v>
      </c>
      <c r="B1579" s="2" t="s">
        <v>5699</v>
      </c>
      <c r="C1579" s="2" t="s">
        <v>210</v>
      </c>
      <c r="D1579" s="2" t="s">
        <v>16</v>
      </c>
      <c r="E1579" s="2" t="s">
        <v>33</v>
      </c>
      <c r="F1579" s="2" t="s">
        <v>101</v>
      </c>
      <c r="G1579" s="2" t="s">
        <v>299</v>
      </c>
      <c r="H1579" s="2" t="s">
        <v>5860</v>
      </c>
      <c r="I1579" s="3">
        <v>38659</v>
      </c>
      <c r="J1579" s="2" t="s">
        <v>5701</v>
      </c>
      <c r="K1579" s="2" t="s">
        <v>5702</v>
      </c>
    </row>
    <row r="1580" spans="1:11" x14ac:dyDescent="0.25">
      <c r="A1580" s="1">
        <v>38639.614583333336</v>
      </c>
      <c r="B1580" s="2" t="s">
        <v>5861</v>
      </c>
      <c r="C1580" s="2" t="s">
        <v>151</v>
      </c>
      <c r="D1580" s="2" t="s">
        <v>16</v>
      </c>
      <c r="E1580" s="2" t="s">
        <v>53</v>
      </c>
      <c r="F1580" s="2" t="s">
        <v>54</v>
      </c>
      <c r="G1580" s="2" t="s">
        <v>55</v>
      </c>
      <c r="H1580" s="2" t="s">
        <v>5862</v>
      </c>
      <c r="I1580" s="3">
        <v>38645</v>
      </c>
      <c r="J1580" s="2" t="s">
        <v>5863</v>
      </c>
      <c r="K1580" s="2" t="s">
        <v>5864</v>
      </c>
    </row>
    <row r="1581" spans="1:11" x14ac:dyDescent="0.25">
      <c r="A1581" s="1">
        <v>38639.788194444445</v>
      </c>
      <c r="B1581" s="2" t="s">
        <v>5865</v>
      </c>
      <c r="C1581" s="2" t="s">
        <v>151</v>
      </c>
      <c r="D1581" s="2" t="s">
        <v>16</v>
      </c>
      <c r="E1581" s="2" t="s">
        <v>24</v>
      </c>
      <c r="F1581" s="2" t="s">
        <v>54</v>
      </c>
      <c r="G1581" s="2" t="s">
        <v>55</v>
      </c>
      <c r="H1581" s="2" t="s">
        <v>5866</v>
      </c>
      <c r="I1581" s="3">
        <v>38702</v>
      </c>
      <c r="J1581" s="2" t="s">
        <v>5867</v>
      </c>
      <c r="K1581" s="2" t="s">
        <v>5868</v>
      </c>
    </row>
    <row r="1582" spans="1:11" x14ac:dyDescent="0.25">
      <c r="A1582" s="1">
        <v>38639.822916666664</v>
      </c>
      <c r="B1582" s="2" t="s">
        <v>5869</v>
      </c>
      <c r="C1582" s="2" t="s">
        <v>2548</v>
      </c>
      <c r="D1582" s="2" t="s">
        <v>16</v>
      </c>
      <c r="E1582" s="2" t="s">
        <v>458</v>
      </c>
      <c r="F1582" s="2" t="s">
        <v>101</v>
      </c>
      <c r="G1582" s="2" t="s">
        <v>5870</v>
      </c>
      <c r="H1582" s="2" t="s">
        <v>5871</v>
      </c>
      <c r="I1582" s="3">
        <v>38645</v>
      </c>
      <c r="J1582" s="2" t="s">
        <v>5872</v>
      </c>
      <c r="K1582" s="2" t="s">
        <v>5873</v>
      </c>
    </row>
    <row r="1583" spans="1:11" x14ac:dyDescent="0.25">
      <c r="A1583" s="1">
        <v>38639.875</v>
      </c>
      <c r="B1583" s="2" t="s">
        <v>5874</v>
      </c>
      <c r="C1583" s="2" t="s">
        <v>657</v>
      </c>
      <c r="D1583" s="2" t="s">
        <v>16</v>
      </c>
      <c r="E1583" s="2" t="s">
        <v>24</v>
      </c>
      <c r="F1583" s="2" t="s">
        <v>46</v>
      </c>
      <c r="G1583" s="2" t="s">
        <v>47</v>
      </c>
      <c r="H1583" s="2" t="s">
        <v>5875</v>
      </c>
      <c r="I1583" s="3">
        <v>38645</v>
      </c>
      <c r="J1583" s="2" t="s">
        <v>5876</v>
      </c>
      <c r="K1583" s="2" t="s">
        <v>5877</v>
      </c>
    </row>
    <row r="1584" spans="1:11" x14ac:dyDescent="0.25">
      <c r="A1584" s="1">
        <v>38639.875</v>
      </c>
      <c r="B1584" s="2" t="s">
        <v>842</v>
      </c>
      <c r="C1584" s="2" t="s">
        <v>210</v>
      </c>
      <c r="D1584" s="2" t="s">
        <v>16</v>
      </c>
      <c r="E1584" s="2" t="s">
        <v>24</v>
      </c>
      <c r="F1584" s="2" t="s">
        <v>54</v>
      </c>
      <c r="G1584" s="2" t="s">
        <v>55</v>
      </c>
      <c r="H1584" s="2" t="s">
        <v>5878</v>
      </c>
      <c r="I1584" s="3">
        <v>38645</v>
      </c>
      <c r="J1584" s="2" t="s">
        <v>845</v>
      </c>
      <c r="K1584" s="2" t="s">
        <v>846</v>
      </c>
    </row>
    <row r="1585" spans="1:11" x14ac:dyDescent="0.25">
      <c r="A1585" s="1">
        <v>38639.895833333336</v>
      </c>
      <c r="B1585" s="2" t="s">
        <v>5879</v>
      </c>
      <c r="C1585" s="2" t="s">
        <v>87</v>
      </c>
      <c r="D1585" s="2" t="s">
        <v>16</v>
      </c>
      <c r="E1585" s="2" t="s">
        <v>108</v>
      </c>
      <c r="F1585" s="2" t="s">
        <v>81</v>
      </c>
      <c r="G1585" s="2" t="s">
        <v>818</v>
      </c>
      <c r="H1585" s="2" t="s">
        <v>5880</v>
      </c>
      <c r="I1585" s="3">
        <v>39058</v>
      </c>
      <c r="J1585" s="2" t="s">
        <v>5881</v>
      </c>
      <c r="K1585" s="2" t="s">
        <v>5882</v>
      </c>
    </row>
    <row r="1586" spans="1:11" x14ac:dyDescent="0.25">
      <c r="A1586" s="1">
        <v>38639.895833333336</v>
      </c>
      <c r="B1586" s="2" t="s">
        <v>5883</v>
      </c>
      <c r="C1586" s="2" t="s">
        <v>414</v>
      </c>
      <c r="D1586" s="2" t="s">
        <v>16</v>
      </c>
      <c r="E1586" s="2" t="s">
        <v>199</v>
      </c>
      <c r="F1586" s="2" t="s">
        <v>68</v>
      </c>
      <c r="G1586" s="2" t="s">
        <v>5884</v>
      </c>
      <c r="H1586" s="2" t="s">
        <v>5885</v>
      </c>
      <c r="I1586" s="3">
        <v>38645</v>
      </c>
      <c r="J1586" s="2" t="s">
        <v>5886</v>
      </c>
      <c r="K1586" s="2" t="s">
        <v>5887</v>
      </c>
    </row>
    <row r="1587" spans="1:11" x14ac:dyDescent="0.25">
      <c r="A1587" s="1">
        <v>39004.059027777781</v>
      </c>
      <c r="B1587" s="2" t="s">
        <v>5888</v>
      </c>
      <c r="C1587" s="2" t="s">
        <v>224</v>
      </c>
      <c r="D1587" s="2" t="s">
        <v>16</v>
      </c>
      <c r="E1587" s="2" t="s">
        <v>94</v>
      </c>
      <c r="F1587" s="2" t="s">
        <v>315</v>
      </c>
      <c r="G1587" s="2" t="s">
        <v>4932</v>
      </c>
      <c r="H1587" s="2" t="s">
        <v>5889</v>
      </c>
      <c r="I1587" s="3">
        <v>39020</v>
      </c>
      <c r="J1587" s="2" t="s">
        <v>5890</v>
      </c>
      <c r="K1587" s="2" t="s">
        <v>5891</v>
      </c>
    </row>
    <row r="1588" spans="1:11" x14ac:dyDescent="0.25">
      <c r="A1588" s="1">
        <v>39004.083333333336</v>
      </c>
      <c r="B1588" s="2" t="s">
        <v>4981</v>
      </c>
      <c r="C1588" s="2" t="s">
        <v>66</v>
      </c>
      <c r="D1588" s="2" t="s">
        <v>16</v>
      </c>
      <c r="E1588" s="2" t="s">
        <v>94</v>
      </c>
      <c r="F1588" s="2" t="s">
        <v>357</v>
      </c>
      <c r="G1588" s="2" t="s">
        <v>358</v>
      </c>
      <c r="H1588" s="2" t="s">
        <v>5892</v>
      </c>
      <c r="I1588" s="3">
        <v>39114</v>
      </c>
      <c r="J1588" s="2" t="s">
        <v>4983</v>
      </c>
      <c r="K1588" s="2" t="s">
        <v>4984</v>
      </c>
    </row>
    <row r="1589" spans="1:11" x14ac:dyDescent="0.25">
      <c r="A1589" s="1">
        <v>39004.083333333336</v>
      </c>
      <c r="B1589" s="2" t="s">
        <v>954</v>
      </c>
      <c r="C1589" s="2" t="s">
        <v>588</v>
      </c>
      <c r="D1589" s="2" t="s">
        <v>16</v>
      </c>
      <c r="E1589" s="2" t="s">
        <v>242</v>
      </c>
      <c r="F1589" s="2" t="s">
        <v>54</v>
      </c>
      <c r="G1589" s="2" t="s">
        <v>55</v>
      </c>
      <c r="H1589" s="2" t="s">
        <v>5893</v>
      </c>
      <c r="I1589" s="3">
        <v>39199</v>
      </c>
      <c r="J1589" s="2" t="s">
        <v>5894</v>
      </c>
      <c r="K1589" s="2" t="s">
        <v>5895</v>
      </c>
    </row>
    <row r="1590" spans="1:11" x14ac:dyDescent="0.25">
      <c r="A1590" s="1">
        <v>39004.1</v>
      </c>
      <c r="B1590" s="2" t="s">
        <v>3626</v>
      </c>
      <c r="C1590" s="2" t="s">
        <v>66</v>
      </c>
      <c r="D1590" s="2" t="s">
        <v>16</v>
      </c>
      <c r="E1590" s="2" t="s">
        <v>94</v>
      </c>
      <c r="F1590" s="2" t="s">
        <v>908</v>
      </c>
      <c r="G1590" s="2" t="s">
        <v>909</v>
      </c>
      <c r="H1590" s="2" t="s">
        <v>5896</v>
      </c>
      <c r="I1590" s="3">
        <v>39020</v>
      </c>
      <c r="J1590" s="2" t="s">
        <v>3628</v>
      </c>
      <c r="K1590" s="2" t="s">
        <v>3629</v>
      </c>
    </row>
    <row r="1591" spans="1:11" x14ac:dyDescent="0.25">
      <c r="A1591" s="1">
        <v>39004.100694444445</v>
      </c>
      <c r="B1591" s="2" t="s">
        <v>5897</v>
      </c>
      <c r="C1591" s="2" t="s">
        <v>100</v>
      </c>
      <c r="D1591" s="2" t="s">
        <v>16</v>
      </c>
      <c r="E1591" s="2" t="s">
        <v>1498</v>
      </c>
      <c r="F1591" s="2" t="s">
        <v>81</v>
      </c>
      <c r="G1591" s="2" t="s">
        <v>126</v>
      </c>
      <c r="H1591" s="2" t="s">
        <v>5898</v>
      </c>
      <c r="I1591" s="3">
        <v>39020</v>
      </c>
      <c r="J1591" s="2" t="s">
        <v>1200</v>
      </c>
      <c r="K1591" s="2" t="s">
        <v>1201</v>
      </c>
    </row>
    <row r="1592" spans="1:11" x14ac:dyDescent="0.25">
      <c r="A1592" s="1">
        <v>39004.309027777781</v>
      </c>
      <c r="B1592" s="2" t="s">
        <v>5899</v>
      </c>
      <c r="C1592" s="2" t="s">
        <v>31</v>
      </c>
      <c r="D1592" s="2" t="s">
        <v>2940</v>
      </c>
      <c r="E1592" s="2" t="s">
        <v>53</v>
      </c>
      <c r="F1592" s="2" t="s">
        <v>357</v>
      </c>
      <c r="G1592" s="2" t="s">
        <v>1723</v>
      </c>
      <c r="H1592" s="2" t="s">
        <v>5900</v>
      </c>
      <c r="I1592" s="3">
        <v>39020</v>
      </c>
      <c r="J1592" s="2" t="s">
        <v>5901</v>
      </c>
      <c r="K1592" s="2" t="s">
        <v>5902</v>
      </c>
    </row>
    <row r="1593" spans="1:11" x14ac:dyDescent="0.25">
      <c r="A1593" s="1">
        <v>39004.75</v>
      </c>
      <c r="B1593" s="2" t="s">
        <v>5903</v>
      </c>
      <c r="C1593" s="2" t="s">
        <v>142</v>
      </c>
      <c r="D1593" s="2" t="s">
        <v>16</v>
      </c>
      <c r="E1593" s="2" t="s">
        <v>33</v>
      </c>
      <c r="F1593" s="2" t="s">
        <v>60</v>
      </c>
      <c r="G1593" s="2" t="s">
        <v>5904</v>
      </c>
      <c r="H1593" s="2" t="s">
        <v>5905</v>
      </c>
      <c r="I1593" s="3">
        <v>39020</v>
      </c>
      <c r="J1593" s="2" t="s">
        <v>5906</v>
      </c>
      <c r="K1593" s="2" t="s">
        <v>5907</v>
      </c>
    </row>
    <row r="1594" spans="1:11" x14ac:dyDescent="0.25">
      <c r="A1594" s="1">
        <v>39004.84375</v>
      </c>
      <c r="B1594" s="2" t="s">
        <v>205</v>
      </c>
      <c r="C1594" s="2" t="s">
        <v>87</v>
      </c>
      <c r="D1594" s="2" t="s">
        <v>16</v>
      </c>
      <c r="E1594" s="2" t="s">
        <v>94</v>
      </c>
      <c r="F1594" s="2" t="s">
        <v>114</v>
      </c>
      <c r="G1594" s="2" t="s">
        <v>2628</v>
      </c>
      <c r="H1594" s="2" t="s">
        <v>5908</v>
      </c>
      <c r="I1594" s="3">
        <v>39020</v>
      </c>
      <c r="J1594" s="2" t="s">
        <v>207</v>
      </c>
      <c r="K1594" s="2" t="s">
        <v>208</v>
      </c>
    </row>
    <row r="1595" spans="1:11" x14ac:dyDescent="0.25">
      <c r="A1595" s="1">
        <v>39004.895833333336</v>
      </c>
      <c r="B1595" s="2" t="s">
        <v>5909</v>
      </c>
      <c r="C1595" s="2" t="s">
        <v>264</v>
      </c>
      <c r="D1595" s="2" t="s">
        <v>16</v>
      </c>
      <c r="E1595" s="2" t="s">
        <v>24</v>
      </c>
      <c r="F1595" s="2" t="s">
        <v>54</v>
      </c>
      <c r="G1595" s="2" t="s">
        <v>55</v>
      </c>
      <c r="H1595" s="2" t="s">
        <v>5910</v>
      </c>
      <c r="I1595" s="3">
        <v>39058</v>
      </c>
      <c r="J1595" s="2" t="s">
        <v>5911</v>
      </c>
      <c r="K1595" s="2" t="s">
        <v>5912</v>
      </c>
    </row>
    <row r="1596" spans="1:11" x14ac:dyDescent="0.25">
      <c r="A1596" s="1">
        <v>39004.916666666664</v>
      </c>
      <c r="B1596" s="2" t="s">
        <v>5913</v>
      </c>
      <c r="C1596" s="2" t="s">
        <v>294</v>
      </c>
      <c r="D1596" s="2" t="s">
        <v>16</v>
      </c>
      <c r="E1596" s="2" t="s">
        <v>24</v>
      </c>
      <c r="F1596" s="2" t="s">
        <v>54</v>
      </c>
      <c r="G1596" s="2" t="s">
        <v>575</v>
      </c>
      <c r="H1596" s="2" t="s">
        <v>5914</v>
      </c>
      <c r="I1596" s="3">
        <v>39020</v>
      </c>
      <c r="J1596" s="2" t="s">
        <v>5915</v>
      </c>
      <c r="K1596" s="2" t="s">
        <v>5916</v>
      </c>
    </row>
    <row r="1597" spans="1:11" x14ac:dyDescent="0.25">
      <c r="A1597" s="1">
        <v>39004.99722222222</v>
      </c>
      <c r="B1597" s="2" t="s">
        <v>5917</v>
      </c>
      <c r="C1597" s="2" t="s">
        <v>80</v>
      </c>
      <c r="D1597" s="2" t="s">
        <v>16</v>
      </c>
      <c r="E1597" s="2" t="s">
        <v>420</v>
      </c>
      <c r="F1597" s="2" t="s">
        <v>248</v>
      </c>
      <c r="G1597" s="2" t="s">
        <v>5918</v>
      </c>
      <c r="H1597" s="2" t="s">
        <v>5919</v>
      </c>
      <c r="I1597" s="3">
        <v>39058</v>
      </c>
      <c r="J1597" s="2" t="s">
        <v>5920</v>
      </c>
      <c r="K1597" s="2" t="s">
        <v>5921</v>
      </c>
    </row>
    <row r="1598" spans="1:11" x14ac:dyDescent="0.25">
      <c r="A1598" s="1">
        <v>39369.027777777781</v>
      </c>
      <c r="B1598" s="2" t="s">
        <v>5922</v>
      </c>
      <c r="C1598" s="2" t="s">
        <v>506</v>
      </c>
      <c r="D1598" s="2" t="s">
        <v>16</v>
      </c>
      <c r="E1598" s="2" t="s">
        <v>108</v>
      </c>
      <c r="F1598" s="2" t="s">
        <v>995</v>
      </c>
      <c r="G1598" s="2" t="s">
        <v>996</v>
      </c>
      <c r="H1598" s="2" t="s">
        <v>5923</v>
      </c>
      <c r="I1598" s="3">
        <v>39414</v>
      </c>
      <c r="J1598" s="2" t="s">
        <v>5924</v>
      </c>
      <c r="K1598" s="2" t="s">
        <v>5925</v>
      </c>
    </row>
    <row r="1599" spans="1:11" x14ac:dyDescent="0.25">
      <c r="A1599" s="1">
        <v>39369.177083333336</v>
      </c>
      <c r="B1599" s="2" t="s">
        <v>5926</v>
      </c>
      <c r="C1599" s="2" t="s">
        <v>31</v>
      </c>
      <c r="D1599" s="2" t="s">
        <v>5927</v>
      </c>
      <c r="E1599" s="2" t="s">
        <v>33</v>
      </c>
      <c r="F1599" s="2" t="s">
        <v>81</v>
      </c>
      <c r="G1599" s="2" t="s">
        <v>5928</v>
      </c>
      <c r="H1599" s="2" t="s">
        <v>5929</v>
      </c>
      <c r="I1599" s="3">
        <v>39414</v>
      </c>
      <c r="J1599" s="2" t="s">
        <v>5930</v>
      </c>
      <c r="K1599" s="2" t="s">
        <v>5931</v>
      </c>
    </row>
    <row r="1600" spans="1:11" x14ac:dyDescent="0.25">
      <c r="A1600" s="1">
        <v>39369.1875</v>
      </c>
      <c r="B1600" s="2" t="s">
        <v>5932</v>
      </c>
      <c r="C1600" s="2" t="s">
        <v>31</v>
      </c>
      <c r="D1600" s="2" t="s">
        <v>396</v>
      </c>
      <c r="E1600" s="2" t="s">
        <v>24</v>
      </c>
      <c r="F1600" s="2" t="s">
        <v>46</v>
      </c>
      <c r="G1600" s="2" t="s">
        <v>47</v>
      </c>
      <c r="H1600" s="2" t="s">
        <v>5933</v>
      </c>
      <c r="I1600" s="3">
        <v>39414</v>
      </c>
      <c r="J1600" s="2" t="s">
        <v>5934</v>
      </c>
      <c r="K1600" s="2" t="s">
        <v>5935</v>
      </c>
    </row>
    <row r="1601" spans="1:11" x14ac:dyDescent="0.25">
      <c r="A1601" s="1">
        <v>39369.208333333336</v>
      </c>
      <c r="B1601" s="2" t="s">
        <v>5936</v>
      </c>
      <c r="C1601" s="2" t="s">
        <v>31</v>
      </c>
      <c r="D1601" s="2" t="s">
        <v>5937</v>
      </c>
      <c r="E1601" s="2" t="s">
        <v>108</v>
      </c>
      <c r="F1601" s="2" t="s">
        <v>315</v>
      </c>
      <c r="G1601" s="2" t="s">
        <v>549</v>
      </c>
      <c r="H1601" s="2" t="s">
        <v>5938</v>
      </c>
      <c r="I1601" s="3">
        <v>39414</v>
      </c>
      <c r="J1601" s="2" t="s">
        <v>5939</v>
      </c>
      <c r="K1601" s="2" t="s">
        <v>5940</v>
      </c>
    </row>
    <row r="1602" spans="1:11" x14ac:dyDescent="0.25">
      <c r="A1602" s="1">
        <v>39369.625</v>
      </c>
      <c r="B1602" s="2" t="s">
        <v>435</v>
      </c>
      <c r="C1602" s="2" t="s">
        <v>436</v>
      </c>
      <c r="D1602" s="2" t="s">
        <v>16</v>
      </c>
      <c r="E1602" s="2" t="s">
        <v>24</v>
      </c>
      <c r="F1602" s="2" t="s">
        <v>248</v>
      </c>
      <c r="G1602" s="2" t="s">
        <v>259</v>
      </c>
      <c r="H1602" s="2" t="s">
        <v>5941</v>
      </c>
      <c r="I1602" s="3">
        <v>39414</v>
      </c>
      <c r="J1602" s="2" t="s">
        <v>438</v>
      </c>
      <c r="K1602" s="2" t="s">
        <v>439</v>
      </c>
    </row>
    <row r="1603" spans="1:11" x14ac:dyDescent="0.25">
      <c r="A1603" s="1">
        <v>39369.666666666664</v>
      </c>
      <c r="B1603" s="2" t="s">
        <v>1564</v>
      </c>
      <c r="C1603" s="2" t="s">
        <v>45</v>
      </c>
      <c r="D1603" s="2" t="s">
        <v>16</v>
      </c>
      <c r="E1603" s="2" t="s">
        <v>24</v>
      </c>
      <c r="F1603" s="2" t="s">
        <v>315</v>
      </c>
      <c r="G1603" s="2" t="s">
        <v>316</v>
      </c>
      <c r="H1603" s="2" t="s">
        <v>5942</v>
      </c>
      <c r="I1603" s="3">
        <v>39538</v>
      </c>
      <c r="J1603" s="2" t="s">
        <v>1566</v>
      </c>
      <c r="K1603" s="2" t="s">
        <v>1567</v>
      </c>
    </row>
    <row r="1604" spans="1:11" x14ac:dyDescent="0.25">
      <c r="A1604" s="1">
        <v>39369.666666666664</v>
      </c>
      <c r="B1604" s="2" t="s">
        <v>1855</v>
      </c>
      <c r="C1604" s="2" t="s">
        <v>87</v>
      </c>
      <c r="D1604" s="2" t="s">
        <v>16</v>
      </c>
      <c r="E1604" s="2" t="s">
        <v>33</v>
      </c>
      <c r="F1604" s="2" t="s">
        <v>60</v>
      </c>
      <c r="G1604" s="2" t="s">
        <v>5943</v>
      </c>
      <c r="H1604" s="2" t="s">
        <v>5944</v>
      </c>
      <c r="I1604" s="3">
        <v>39414</v>
      </c>
      <c r="J1604" s="2" t="s">
        <v>1857</v>
      </c>
      <c r="K1604" s="2" t="s">
        <v>1858</v>
      </c>
    </row>
    <row r="1605" spans="1:11" x14ac:dyDescent="0.25">
      <c r="A1605" s="1">
        <v>39369.854166666664</v>
      </c>
      <c r="B1605" s="2" t="s">
        <v>5945</v>
      </c>
      <c r="C1605" s="2" t="s">
        <v>107</v>
      </c>
      <c r="D1605" s="2" t="s">
        <v>16</v>
      </c>
      <c r="E1605" s="2" t="s">
        <v>113</v>
      </c>
      <c r="F1605" s="2" t="s">
        <v>645</v>
      </c>
      <c r="G1605" s="2" t="s">
        <v>5946</v>
      </c>
      <c r="H1605" s="2" t="s">
        <v>5947</v>
      </c>
      <c r="I1605" s="3">
        <v>39414</v>
      </c>
      <c r="J1605" s="2" t="s">
        <v>5948</v>
      </c>
      <c r="K1605" s="2" t="s">
        <v>5949</v>
      </c>
    </row>
    <row r="1606" spans="1:11" x14ac:dyDescent="0.25">
      <c r="A1606" s="1">
        <v>39369.884722222225</v>
      </c>
      <c r="B1606" s="2" t="s">
        <v>2515</v>
      </c>
      <c r="C1606" s="2" t="s">
        <v>356</v>
      </c>
      <c r="D1606" s="2" t="s">
        <v>16</v>
      </c>
      <c r="E1606" s="2" t="s">
        <v>420</v>
      </c>
      <c r="F1606" s="2" t="s">
        <v>425</v>
      </c>
      <c r="G1606" s="2" t="s">
        <v>464</v>
      </c>
      <c r="H1606" s="2" t="s">
        <v>5950</v>
      </c>
      <c r="I1606" s="3">
        <v>39414</v>
      </c>
      <c r="J1606" s="2" t="s">
        <v>2517</v>
      </c>
      <c r="K1606" s="2" t="s">
        <v>2518</v>
      </c>
    </row>
    <row r="1607" spans="1:11" x14ac:dyDescent="0.25">
      <c r="A1607" s="1">
        <v>39369.892361111109</v>
      </c>
      <c r="B1607" s="2" t="s">
        <v>3779</v>
      </c>
      <c r="C1607" s="2" t="s">
        <v>404</v>
      </c>
      <c r="D1607" s="2" t="s">
        <v>16</v>
      </c>
      <c r="E1607" s="2" t="s">
        <v>143</v>
      </c>
      <c r="F1607" s="2" t="s">
        <v>5150</v>
      </c>
      <c r="G1607" s="2" t="s">
        <v>5951</v>
      </c>
      <c r="H1607" s="2" t="s">
        <v>5952</v>
      </c>
      <c r="I1607" s="3">
        <v>39414</v>
      </c>
      <c r="J1607" s="2" t="s">
        <v>3782</v>
      </c>
      <c r="K1607" s="2" t="s">
        <v>3783</v>
      </c>
    </row>
    <row r="1608" spans="1:11" x14ac:dyDescent="0.25">
      <c r="A1608" s="1">
        <v>39369.909722222219</v>
      </c>
      <c r="B1608" s="2" t="s">
        <v>5953</v>
      </c>
      <c r="C1608" s="2" t="s">
        <v>672</v>
      </c>
      <c r="D1608" s="2" t="s">
        <v>16</v>
      </c>
      <c r="E1608" s="2" t="s">
        <v>199</v>
      </c>
      <c r="F1608" s="2" t="s">
        <v>54</v>
      </c>
      <c r="G1608" s="2" t="s">
        <v>55</v>
      </c>
      <c r="H1608" s="2" t="s">
        <v>5954</v>
      </c>
      <c r="I1608" s="3">
        <v>39414</v>
      </c>
      <c r="J1608" s="2" t="s">
        <v>5955</v>
      </c>
      <c r="K1608" s="2" t="s">
        <v>5956</v>
      </c>
    </row>
    <row r="1609" spans="1:11" x14ac:dyDescent="0.25">
      <c r="A1609" s="1">
        <v>39735</v>
      </c>
      <c r="B1609" s="2" t="s">
        <v>5957</v>
      </c>
      <c r="C1609" s="2" t="s">
        <v>87</v>
      </c>
      <c r="D1609" s="2" t="s">
        <v>16</v>
      </c>
      <c r="E1609" s="2" t="s">
        <v>143</v>
      </c>
      <c r="F1609" s="2" t="s">
        <v>315</v>
      </c>
      <c r="G1609" s="2" t="s">
        <v>316</v>
      </c>
      <c r="H1609" s="2" t="s">
        <v>5958</v>
      </c>
      <c r="I1609" s="3">
        <v>41547</v>
      </c>
      <c r="J1609" s="2" t="s">
        <v>5959</v>
      </c>
      <c r="K1609" s="2" t="s">
        <v>5960</v>
      </c>
    </row>
    <row r="1610" spans="1:11" x14ac:dyDescent="0.25">
      <c r="A1610" s="1">
        <v>39735.041666666664</v>
      </c>
      <c r="B1610" s="2" t="s">
        <v>413</v>
      </c>
      <c r="C1610" s="2" t="s">
        <v>15</v>
      </c>
      <c r="D1610" s="2" t="s">
        <v>16</v>
      </c>
      <c r="E1610" s="2" t="s">
        <v>53</v>
      </c>
      <c r="F1610" s="2" t="s">
        <v>1310</v>
      </c>
      <c r="G1610" s="2" t="s">
        <v>1311</v>
      </c>
      <c r="H1610" s="2" t="s">
        <v>5961</v>
      </c>
      <c r="I1610" s="3">
        <v>39752</v>
      </c>
      <c r="J1610" s="2" t="s">
        <v>866</v>
      </c>
      <c r="K1610" s="2" t="s">
        <v>867</v>
      </c>
    </row>
    <row r="1611" spans="1:11" x14ac:dyDescent="0.25">
      <c r="A1611" s="1">
        <v>39735.0625</v>
      </c>
      <c r="B1611" s="2" t="s">
        <v>5962</v>
      </c>
      <c r="C1611" s="2" t="s">
        <v>396</v>
      </c>
      <c r="D1611" s="2" t="s">
        <v>16</v>
      </c>
      <c r="E1611" s="2" t="s">
        <v>242</v>
      </c>
      <c r="F1611" s="2" t="s">
        <v>357</v>
      </c>
      <c r="G1611" s="2" t="s">
        <v>358</v>
      </c>
      <c r="H1611" s="2" t="s">
        <v>5963</v>
      </c>
      <c r="I1611" s="3">
        <v>39752</v>
      </c>
      <c r="J1611" s="2" t="s">
        <v>5964</v>
      </c>
      <c r="K1611" s="2" t="s">
        <v>5965</v>
      </c>
    </row>
    <row r="1612" spans="1:11" x14ac:dyDescent="0.25">
      <c r="A1612" s="1">
        <v>39735.416666666664</v>
      </c>
      <c r="B1612" s="2" t="s">
        <v>5966</v>
      </c>
      <c r="C1612" s="2" t="s">
        <v>87</v>
      </c>
      <c r="D1612" s="2" t="s">
        <v>16</v>
      </c>
      <c r="E1612" s="2" t="s">
        <v>242</v>
      </c>
      <c r="F1612" s="2" t="s">
        <v>248</v>
      </c>
      <c r="G1612" s="2" t="s">
        <v>259</v>
      </c>
      <c r="H1612" s="2" t="s">
        <v>5967</v>
      </c>
      <c r="I1612" s="3">
        <v>39752</v>
      </c>
      <c r="J1612" s="2" t="s">
        <v>5968</v>
      </c>
      <c r="K1612" s="2" t="s">
        <v>5969</v>
      </c>
    </row>
    <row r="1613" spans="1:11" x14ac:dyDescent="0.25">
      <c r="A1613" s="1">
        <v>39735.697916666664</v>
      </c>
      <c r="B1613" s="2" t="s">
        <v>5970</v>
      </c>
      <c r="C1613" s="2" t="s">
        <v>588</v>
      </c>
      <c r="D1613" s="2" t="s">
        <v>16</v>
      </c>
      <c r="E1613" s="2" t="s">
        <v>458</v>
      </c>
      <c r="F1613" s="2" t="s">
        <v>248</v>
      </c>
      <c r="G1613" s="2" t="s">
        <v>259</v>
      </c>
      <c r="H1613" s="2" t="s">
        <v>5971</v>
      </c>
      <c r="I1613" s="3">
        <v>39823</v>
      </c>
      <c r="J1613" s="2" t="s">
        <v>5972</v>
      </c>
      <c r="K1613" s="2" t="s">
        <v>5973</v>
      </c>
    </row>
    <row r="1614" spans="1:11" x14ac:dyDescent="0.25">
      <c r="A1614" s="1">
        <v>39735.708333333336</v>
      </c>
      <c r="B1614" s="2" t="s">
        <v>5974</v>
      </c>
      <c r="C1614" s="2" t="s">
        <v>87</v>
      </c>
      <c r="D1614" s="2" t="s">
        <v>16</v>
      </c>
      <c r="E1614" s="2" t="s">
        <v>53</v>
      </c>
      <c r="F1614" s="2" t="s">
        <v>3293</v>
      </c>
      <c r="G1614" s="2" t="s">
        <v>5975</v>
      </c>
      <c r="H1614" s="2" t="s">
        <v>5976</v>
      </c>
      <c r="I1614" s="3">
        <v>39752</v>
      </c>
      <c r="J1614" s="2" t="s">
        <v>5977</v>
      </c>
      <c r="K1614" s="2" t="s">
        <v>5978</v>
      </c>
    </row>
    <row r="1615" spans="1:11" x14ac:dyDescent="0.25">
      <c r="A1615" s="1">
        <v>39735.729166666664</v>
      </c>
      <c r="B1615" s="2" t="s">
        <v>5979</v>
      </c>
      <c r="C1615" s="2" t="s">
        <v>304</v>
      </c>
      <c r="D1615" s="2" t="s">
        <v>16</v>
      </c>
      <c r="E1615" s="2" t="s">
        <v>24</v>
      </c>
      <c r="F1615" s="2" t="s">
        <v>34</v>
      </c>
      <c r="G1615" s="2" t="s">
        <v>2803</v>
      </c>
      <c r="H1615" s="2" t="s">
        <v>5980</v>
      </c>
      <c r="I1615" s="3">
        <v>39752</v>
      </c>
      <c r="J1615" s="2" t="s">
        <v>5981</v>
      </c>
      <c r="K1615" s="2" t="s">
        <v>5982</v>
      </c>
    </row>
    <row r="1616" spans="1:11" x14ac:dyDescent="0.25">
      <c r="A1616" s="1">
        <v>39735.833333333336</v>
      </c>
      <c r="B1616" s="2" t="s">
        <v>5983</v>
      </c>
      <c r="C1616" s="2" t="s">
        <v>100</v>
      </c>
      <c r="D1616" s="2" t="s">
        <v>16</v>
      </c>
      <c r="E1616" s="2" t="s">
        <v>242</v>
      </c>
      <c r="F1616" s="2" t="s">
        <v>60</v>
      </c>
      <c r="G1616" s="2" t="s">
        <v>216</v>
      </c>
      <c r="H1616" s="2" t="s">
        <v>5984</v>
      </c>
      <c r="I1616" s="3">
        <v>39752</v>
      </c>
      <c r="J1616" s="2" t="s">
        <v>5985</v>
      </c>
      <c r="K1616" s="2" t="s">
        <v>5986</v>
      </c>
    </row>
    <row r="1617" spans="1:11" x14ac:dyDescent="0.25">
      <c r="A1617" s="1">
        <v>39735.861111111109</v>
      </c>
      <c r="B1617" s="2" t="s">
        <v>4701</v>
      </c>
      <c r="C1617" s="2" t="s">
        <v>157</v>
      </c>
      <c r="D1617" s="2" t="s">
        <v>16</v>
      </c>
      <c r="E1617" s="2" t="s">
        <v>193</v>
      </c>
      <c r="F1617" s="2" t="s">
        <v>3364</v>
      </c>
      <c r="G1617" s="2" t="s">
        <v>5987</v>
      </c>
      <c r="H1617" s="2" t="s">
        <v>5988</v>
      </c>
      <c r="I1617" s="3">
        <v>39752</v>
      </c>
      <c r="J1617" s="2" t="s">
        <v>4703</v>
      </c>
      <c r="K1617" s="2" t="s">
        <v>4704</v>
      </c>
    </row>
    <row r="1618" spans="1:11" x14ac:dyDescent="0.25">
      <c r="A1618" s="1">
        <v>39735.875</v>
      </c>
      <c r="B1618" s="2" t="s">
        <v>5989</v>
      </c>
      <c r="C1618" s="2" t="s">
        <v>80</v>
      </c>
      <c r="D1618" s="2" t="s">
        <v>16</v>
      </c>
      <c r="E1618" s="2" t="s">
        <v>24</v>
      </c>
      <c r="F1618" s="2" t="s">
        <v>25</v>
      </c>
      <c r="G1618" s="2" t="s">
        <v>459</v>
      </c>
      <c r="H1618" s="2" t="s">
        <v>5990</v>
      </c>
      <c r="I1618" s="3">
        <v>39752</v>
      </c>
      <c r="J1618" s="2" t="s">
        <v>5991</v>
      </c>
      <c r="K1618" s="2" t="s">
        <v>5992</v>
      </c>
    </row>
    <row r="1619" spans="1:11" x14ac:dyDescent="0.25">
      <c r="A1619" s="1">
        <v>39735.920138888891</v>
      </c>
      <c r="B1619" s="2" t="s">
        <v>181</v>
      </c>
      <c r="C1619" s="2" t="s">
        <v>107</v>
      </c>
      <c r="D1619" s="2" t="s">
        <v>16</v>
      </c>
      <c r="E1619" s="2" t="s">
        <v>67</v>
      </c>
      <c r="F1619" s="2" t="s">
        <v>81</v>
      </c>
      <c r="G1619" s="2" t="s">
        <v>126</v>
      </c>
      <c r="H1619" s="2" t="s">
        <v>5993</v>
      </c>
      <c r="I1619" s="3">
        <v>39752</v>
      </c>
      <c r="J1619" s="2" t="s">
        <v>184</v>
      </c>
      <c r="K1619" s="2" t="s">
        <v>185</v>
      </c>
    </row>
    <row r="1620" spans="1:11" x14ac:dyDescent="0.25">
      <c r="A1620" s="1">
        <v>39735.940972222219</v>
      </c>
      <c r="B1620" s="2" t="s">
        <v>5716</v>
      </c>
      <c r="C1620" s="2" t="s">
        <v>87</v>
      </c>
      <c r="D1620" s="2" t="s">
        <v>16</v>
      </c>
      <c r="E1620" s="2" t="s">
        <v>33</v>
      </c>
      <c r="F1620" s="2" t="s">
        <v>54</v>
      </c>
      <c r="G1620" s="2" t="s">
        <v>5994</v>
      </c>
      <c r="H1620" s="2" t="s">
        <v>5995</v>
      </c>
      <c r="I1620" s="3">
        <v>39752</v>
      </c>
      <c r="J1620" s="2" t="s">
        <v>5719</v>
      </c>
      <c r="K1620" s="2" t="s">
        <v>5720</v>
      </c>
    </row>
    <row r="1621" spans="1:11" x14ac:dyDescent="0.25">
      <c r="A1621" s="1">
        <v>40100.0625</v>
      </c>
      <c r="B1621" s="2" t="s">
        <v>579</v>
      </c>
      <c r="C1621" s="2" t="s">
        <v>87</v>
      </c>
      <c r="D1621" s="2" t="s">
        <v>16</v>
      </c>
      <c r="E1621" s="2" t="s">
        <v>143</v>
      </c>
      <c r="F1621" s="2" t="s">
        <v>165</v>
      </c>
      <c r="G1621" s="2" t="s">
        <v>735</v>
      </c>
      <c r="H1621" s="2" t="s">
        <v>5996</v>
      </c>
      <c r="I1621" s="3">
        <v>40159</v>
      </c>
      <c r="J1621" s="2" t="s">
        <v>582</v>
      </c>
      <c r="K1621" s="2" t="s">
        <v>583</v>
      </c>
    </row>
    <row r="1622" spans="1:11" x14ac:dyDescent="0.25">
      <c r="A1622" s="1">
        <v>40100.097222222219</v>
      </c>
      <c r="B1622" s="2" t="s">
        <v>1564</v>
      </c>
      <c r="C1622" s="2" t="s">
        <v>45</v>
      </c>
      <c r="D1622" s="2" t="s">
        <v>16</v>
      </c>
      <c r="E1622" s="2" t="s">
        <v>33</v>
      </c>
      <c r="F1622" s="2" t="s">
        <v>54</v>
      </c>
      <c r="G1622" s="2" t="s">
        <v>5997</v>
      </c>
      <c r="H1622" s="2" t="s">
        <v>5998</v>
      </c>
      <c r="I1622" s="3">
        <v>40159</v>
      </c>
      <c r="J1622" s="2" t="s">
        <v>1566</v>
      </c>
      <c r="K1622" s="2" t="s">
        <v>1567</v>
      </c>
    </row>
    <row r="1623" spans="1:11" x14ac:dyDescent="0.25">
      <c r="A1623" s="1">
        <v>40100.375</v>
      </c>
      <c r="B1623" s="2" t="s">
        <v>1780</v>
      </c>
      <c r="C1623" s="2" t="s">
        <v>87</v>
      </c>
      <c r="D1623" s="2" t="s">
        <v>16</v>
      </c>
      <c r="E1623" s="2" t="s">
        <v>420</v>
      </c>
      <c r="F1623" s="2" t="s">
        <v>248</v>
      </c>
      <c r="G1623" s="2" t="s">
        <v>5999</v>
      </c>
      <c r="H1623" s="2" t="s">
        <v>6000</v>
      </c>
      <c r="I1623" s="3">
        <v>40159</v>
      </c>
      <c r="J1623" s="2" t="s">
        <v>1782</v>
      </c>
      <c r="K1623" s="2" t="s">
        <v>1783</v>
      </c>
    </row>
    <row r="1624" spans="1:11" x14ac:dyDescent="0.25">
      <c r="A1624" s="1">
        <v>40100.791666666664</v>
      </c>
      <c r="B1624" s="2" t="s">
        <v>6001</v>
      </c>
      <c r="C1624" s="2" t="s">
        <v>125</v>
      </c>
      <c r="D1624" s="2" t="s">
        <v>16</v>
      </c>
      <c r="E1624" s="2" t="s">
        <v>242</v>
      </c>
      <c r="F1624" s="2" t="s">
        <v>507</v>
      </c>
      <c r="G1624" s="2" t="s">
        <v>508</v>
      </c>
      <c r="H1624" s="2" t="s">
        <v>6002</v>
      </c>
      <c r="I1624" s="3">
        <v>40159</v>
      </c>
      <c r="J1624" s="2" t="s">
        <v>6003</v>
      </c>
      <c r="K1624" s="2" t="s">
        <v>6004</v>
      </c>
    </row>
    <row r="1625" spans="1:11" x14ac:dyDescent="0.25">
      <c r="A1625" s="1">
        <v>40100.795138888891</v>
      </c>
      <c r="B1625" s="2" t="s">
        <v>1184</v>
      </c>
      <c r="C1625" s="2" t="s">
        <v>100</v>
      </c>
      <c r="D1625" s="2" t="s">
        <v>16</v>
      </c>
      <c r="E1625" s="2" t="s">
        <v>2941</v>
      </c>
      <c r="F1625" s="2" t="s">
        <v>60</v>
      </c>
      <c r="G1625" s="2" t="s">
        <v>95</v>
      </c>
      <c r="H1625" s="2" t="s">
        <v>6005</v>
      </c>
      <c r="I1625" s="3">
        <v>40159</v>
      </c>
      <c r="J1625" s="2" t="s">
        <v>1186</v>
      </c>
      <c r="K1625" s="2" t="s">
        <v>1187</v>
      </c>
    </row>
    <row r="1626" spans="1:11" x14ac:dyDescent="0.25">
      <c r="A1626" s="1">
        <v>40100.854166666664</v>
      </c>
      <c r="B1626" s="2" t="s">
        <v>1513</v>
      </c>
      <c r="C1626" s="2" t="s">
        <v>436</v>
      </c>
      <c r="D1626" s="2" t="s">
        <v>16</v>
      </c>
      <c r="E1626" s="2" t="s">
        <v>24</v>
      </c>
      <c r="F1626" s="2" t="s">
        <v>34</v>
      </c>
      <c r="G1626" s="2" t="s">
        <v>2803</v>
      </c>
      <c r="H1626" s="2" t="s">
        <v>6006</v>
      </c>
      <c r="I1626" s="3">
        <v>40159</v>
      </c>
      <c r="J1626" s="2" t="s">
        <v>1172</v>
      </c>
      <c r="K1626" s="2" t="s">
        <v>1515</v>
      </c>
    </row>
    <row r="1627" spans="1:11" x14ac:dyDescent="0.25">
      <c r="A1627" s="1">
        <v>40100.900694444441</v>
      </c>
      <c r="B1627" s="2" t="s">
        <v>2556</v>
      </c>
      <c r="C1627" s="2" t="s">
        <v>100</v>
      </c>
      <c r="D1627" s="2" t="s">
        <v>16</v>
      </c>
      <c r="E1627" s="2" t="s">
        <v>113</v>
      </c>
      <c r="F1627" s="2" t="s">
        <v>4088</v>
      </c>
      <c r="G1627" s="2" t="s">
        <v>6007</v>
      </c>
      <c r="H1627" s="2" t="s">
        <v>6008</v>
      </c>
      <c r="I1627" s="3">
        <v>40159</v>
      </c>
      <c r="J1627" s="2" t="s">
        <v>1200</v>
      </c>
      <c r="K1627" s="2" t="s">
        <v>1201</v>
      </c>
    </row>
    <row r="1628" spans="1:11" x14ac:dyDescent="0.25">
      <c r="A1628" s="1">
        <v>40100.916666666664</v>
      </c>
      <c r="B1628" s="2" t="s">
        <v>5743</v>
      </c>
      <c r="C1628" s="2" t="s">
        <v>506</v>
      </c>
      <c r="D1628" s="2" t="s">
        <v>16</v>
      </c>
      <c r="E1628" s="2" t="s">
        <v>94</v>
      </c>
      <c r="F1628" s="2" t="s">
        <v>480</v>
      </c>
      <c r="G1628" s="2" t="s">
        <v>531</v>
      </c>
      <c r="H1628" s="2" t="s">
        <v>6009</v>
      </c>
      <c r="I1628" s="3">
        <v>40159</v>
      </c>
      <c r="J1628" s="2" t="s">
        <v>5746</v>
      </c>
      <c r="K1628" s="2" t="s">
        <v>5747</v>
      </c>
    </row>
    <row r="1629" spans="1:11" x14ac:dyDescent="0.25">
      <c r="A1629" s="1">
        <v>40465.041666666664</v>
      </c>
      <c r="B1629" s="2" t="s">
        <v>6010</v>
      </c>
      <c r="C1629" s="2" t="s">
        <v>198</v>
      </c>
      <c r="D1629" s="2" t="s">
        <v>87</v>
      </c>
      <c r="E1629" s="2" t="s">
        <v>187</v>
      </c>
      <c r="F1629" s="2" t="s">
        <v>165</v>
      </c>
      <c r="G1629" s="2" t="s">
        <v>735</v>
      </c>
      <c r="H1629" s="2" t="s">
        <v>6011</v>
      </c>
      <c r="I1629" s="3">
        <v>40503</v>
      </c>
      <c r="J1629" s="2" t="s">
        <v>6012</v>
      </c>
      <c r="K1629" s="2" t="s">
        <v>6013</v>
      </c>
    </row>
    <row r="1630" spans="1:11" x14ac:dyDescent="0.25">
      <c r="A1630" s="1">
        <v>40465.25277777778</v>
      </c>
      <c r="B1630" s="2" t="s">
        <v>6014</v>
      </c>
      <c r="C1630" s="2" t="s">
        <v>15</v>
      </c>
      <c r="D1630" s="2" t="s">
        <v>16</v>
      </c>
      <c r="E1630" s="2" t="s">
        <v>24</v>
      </c>
      <c r="F1630" s="2" t="s">
        <v>172</v>
      </c>
      <c r="G1630" s="2" t="s">
        <v>173</v>
      </c>
      <c r="H1630" s="2" t="s">
        <v>6015</v>
      </c>
      <c r="I1630" s="3">
        <v>40503</v>
      </c>
      <c r="J1630" s="2" t="s">
        <v>6016</v>
      </c>
      <c r="K1630" s="2" t="s">
        <v>6017</v>
      </c>
    </row>
    <row r="1631" spans="1:11" x14ac:dyDescent="0.25">
      <c r="A1631" s="1">
        <v>40465.260416666664</v>
      </c>
      <c r="B1631" s="2" t="s">
        <v>6018</v>
      </c>
      <c r="C1631" s="2" t="s">
        <v>375</v>
      </c>
      <c r="D1631" s="2" t="s">
        <v>16</v>
      </c>
      <c r="E1631" s="2" t="s">
        <v>242</v>
      </c>
      <c r="F1631" s="2" t="s">
        <v>68</v>
      </c>
      <c r="G1631" s="2" t="s">
        <v>69</v>
      </c>
      <c r="H1631" s="2" t="s">
        <v>6019</v>
      </c>
      <c r="I1631" s="3">
        <v>40503</v>
      </c>
      <c r="J1631" s="2" t="s">
        <v>6020</v>
      </c>
      <c r="K1631" s="2" t="s">
        <v>6021</v>
      </c>
    </row>
    <row r="1632" spans="1:11" x14ac:dyDescent="0.25">
      <c r="A1632" s="1">
        <v>40465.770833333336</v>
      </c>
      <c r="B1632" s="2" t="s">
        <v>6022</v>
      </c>
      <c r="C1632" s="2" t="s">
        <v>74</v>
      </c>
      <c r="D1632" s="2" t="s">
        <v>16</v>
      </c>
      <c r="E1632" s="2" t="s">
        <v>17</v>
      </c>
      <c r="F1632" s="2" t="s">
        <v>114</v>
      </c>
      <c r="G1632" s="2" t="s">
        <v>6023</v>
      </c>
      <c r="H1632" s="2" t="s">
        <v>6024</v>
      </c>
      <c r="I1632" s="3">
        <v>40503</v>
      </c>
      <c r="J1632" s="2" t="s">
        <v>6025</v>
      </c>
      <c r="K1632" s="2" t="s">
        <v>6026</v>
      </c>
    </row>
    <row r="1633" spans="1:11" x14ac:dyDescent="0.25">
      <c r="A1633" s="1">
        <v>40465.805555555555</v>
      </c>
      <c r="B1633" s="2" t="s">
        <v>6027</v>
      </c>
      <c r="C1633" s="2" t="s">
        <v>4425</v>
      </c>
      <c r="D1633" s="2" t="s">
        <v>16</v>
      </c>
      <c r="E1633" s="2" t="s">
        <v>24</v>
      </c>
      <c r="F1633" s="2" t="s">
        <v>81</v>
      </c>
      <c r="G1633" s="2" t="s">
        <v>1864</v>
      </c>
      <c r="H1633" s="2" t="s">
        <v>6028</v>
      </c>
      <c r="I1633" s="3">
        <v>40503</v>
      </c>
      <c r="J1633" s="2" t="s">
        <v>6029</v>
      </c>
      <c r="K1633" s="2" t="s">
        <v>6030</v>
      </c>
    </row>
    <row r="1634" spans="1:11" x14ac:dyDescent="0.25">
      <c r="A1634" s="1">
        <v>40465.8125</v>
      </c>
      <c r="B1634" s="2" t="s">
        <v>4203</v>
      </c>
      <c r="C1634" s="2" t="s">
        <v>87</v>
      </c>
      <c r="D1634" s="2" t="s">
        <v>16</v>
      </c>
      <c r="E1634" s="2" t="s">
        <v>199</v>
      </c>
      <c r="F1634" s="2" t="s">
        <v>1926</v>
      </c>
      <c r="G1634" s="2" t="s">
        <v>3273</v>
      </c>
      <c r="H1634" s="2" t="s">
        <v>6031</v>
      </c>
      <c r="I1634" s="3">
        <v>40503</v>
      </c>
      <c r="J1634" s="2" t="s">
        <v>4206</v>
      </c>
      <c r="K1634" s="2" t="s">
        <v>4207</v>
      </c>
    </row>
    <row r="1635" spans="1:11" x14ac:dyDescent="0.25">
      <c r="A1635" s="1">
        <v>40465.892361111109</v>
      </c>
      <c r="B1635" s="2" t="s">
        <v>5066</v>
      </c>
      <c r="C1635" s="2" t="s">
        <v>87</v>
      </c>
      <c r="D1635" s="2" t="s">
        <v>16</v>
      </c>
      <c r="E1635" s="2" t="s">
        <v>24</v>
      </c>
      <c r="F1635" s="2" t="s">
        <v>486</v>
      </c>
      <c r="G1635" s="2" t="s">
        <v>609</v>
      </c>
      <c r="H1635" s="2" t="s">
        <v>6032</v>
      </c>
      <c r="I1635" s="3">
        <v>40503</v>
      </c>
      <c r="J1635" s="2" t="s">
        <v>5068</v>
      </c>
      <c r="K1635" s="2" t="s">
        <v>5069</v>
      </c>
    </row>
    <row r="1636" spans="1:11" x14ac:dyDescent="0.25">
      <c r="A1636" s="1">
        <v>40465.895833333336</v>
      </c>
      <c r="B1636" s="2" t="s">
        <v>6033</v>
      </c>
      <c r="C1636" s="2" t="s">
        <v>31</v>
      </c>
      <c r="D1636" s="2" t="s">
        <v>6034</v>
      </c>
      <c r="E1636" s="2" t="s">
        <v>199</v>
      </c>
      <c r="F1636" s="2" t="s">
        <v>309</v>
      </c>
      <c r="G1636" s="2" t="s">
        <v>347</v>
      </c>
      <c r="H1636" s="2" t="s">
        <v>6035</v>
      </c>
      <c r="I1636" s="3">
        <v>40503</v>
      </c>
      <c r="J1636" s="2" t="s">
        <v>6036</v>
      </c>
      <c r="K1636" s="2" t="s">
        <v>6037</v>
      </c>
    </row>
    <row r="1637" spans="1:11" x14ac:dyDescent="0.25">
      <c r="A1637" s="1">
        <v>40465.920138888891</v>
      </c>
      <c r="B1637" s="2" t="s">
        <v>5376</v>
      </c>
      <c r="C1637" s="2" t="s">
        <v>198</v>
      </c>
      <c r="D1637" s="2" t="s">
        <v>87</v>
      </c>
      <c r="E1637" s="2" t="s">
        <v>143</v>
      </c>
      <c r="F1637" s="2" t="s">
        <v>34</v>
      </c>
      <c r="G1637" s="2" t="s">
        <v>6038</v>
      </c>
      <c r="H1637" s="2" t="s">
        <v>6039</v>
      </c>
      <c r="I1637" s="3">
        <v>40503</v>
      </c>
      <c r="J1637" s="2" t="s">
        <v>5379</v>
      </c>
      <c r="K1637" s="2" t="s">
        <v>5380</v>
      </c>
    </row>
    <row r="1638" spans="1:11" x14ac:dyDescent="0.25">
      <c r="A1638" s="1">
        <v>40465.9375</v>
      </c>
      <c r="B1638" s="2" t="s">
        <v>6040</v>
      </c>
      <c r="C1638" s="2" t="s">
        <v>31</v>
      </c>
      <c r="D1638" s="2" t="s">
        <v>32</v>
      </c>
      <c r="E1638" s="2" t="s">
        <v>143</v>
      </c>
      <c r="F1638" s="2" t="s">
        <v>60</v>
      </c>
      <c r="G1638" s="2" t="s">
        <v>6041</v>
      </c>
      <c r="H1638" s="2" t="s">
        <v>6042</v>
      </c>
      <c r="I1638" s="3">
        <v>40503</v>
      </c>
      <c r="J1638" s="2" t="s">
        <v>6043</v>
      </c>
      <c r="K1638" s="2" t="s">
        <v>6044</v>
      </c>
    </row>
    <row r="1639" spans="1:11" x14ac:dyDescent="0.25">
      <c r="A1639" s="1">
        <v>40830</v>
      </c>
      <c r="B1639" s="2" t="s">
        <v>6045</v>
      </c>
      <c r="C1639" s="2" t="s">
        <v>375</v>
      </c>
      <c r="D1639" s="2" t="s">
        <v>16</v>
      </c>
      <c r="E1639" s="2" t="s">
        <v>24</v>
      </c>
      <c r="F1639" s="2" t="s">
        <v>165</v>
      </c>
      <c r="G1639" s="2" t="s">
        <v>735</v>
      </c>
      <c r="H1639" s="2" t="s">
        <v>6046</v>
      </c>
      <c r="I1639" s="3">
        <v>40835</v>
      </c>
      <c r="J1639" s="2" t="s">
        <v>6047</v>
      </c>
      <c r="K1639" s="2" t="s">
        <v>6048</v>
      </c>
    </row>
    <row r="1640" spans="1:11" x14ac:dyDescent="0.25">
      <c r="A1640" s="1">
        <v>40830</v>
      </c>
      <c r="B1640" s="2" t="s">
        <v>6049</v>
      </c>
      <c r="C1640" s="2" t="s">
        <v>294</v>
      </c>
      <c r="D1640" s="2" t="s">
        <v>16</v>
      </c>
      <c r="E1640" s="2" t="s">
        <v>108</v>
      </c>
      <c r="F1640" s="2" t="s">
        <v>68</v>
      </c>
      <c r="G1640" s="2" t="s">
        <v>716</v>
      </c>
      <c r="H1640" s="2" t="s">
        <v>6050</v>
      </c>
      <c r="I1640" s="3">
        <v>40835</v>
      </c>
      <c r="J1640" s="2" t="s">
        <v>6051</v>
      </c>
      <c r="K1640" s="2" t="s">
        <v>6052</v>
      </c>
    </row>
    <row r="1641" spans="1:11" x14ac:dyDescent="0.25">
      <c r="A1641" s="1">
        <v>40830.0625</v>
      </c>
      <c r="B1641" s="2" t="s">
        <v>6053</v>
      </c>
      <c r="C1641" s="2" t="s">
        <v>80</v>
      </c>
      <c r="D1641" s="2" t="s">
        <v>16</v>
      </c>
      <c r="E1641" s="2" t="s">
        <v>199</v>
      </c>
      <c r="F1641" s="2" t="s">
        <v>1481</v>
      </c>
      <c r="G1641" s="2" t="s">
        <v>6054</v>
      </c>
      <c r="H1641" s="2" t="s">
        <v>6055</v>
      </c>
      <c r="I1641" s="3">
        <v>40835</v>
      </c>
      <c r="J1641" s="2" t="s">
        <v>6056</v>
      </c>
      <c r="K1641" s="2" t="s">
        <v>6057</v>
      </c>
    </row>
    <row r="1642" spans="1:11" x14ac:dyDescent="0.25">
      <c r="A1642" s="1">
        <v>40830.104166666664</v>
      </c>
      <c r="B1642" s="2" t="s">
        <v>6058</v>
      </c>
      <c r="C1642" s="2" t="s">
        <v>375</v>
      </c>
      <c r="D1642" s="2" t="s">
        <v>16</v>
      </c>
      <c r="E1642" s="2" t="s">
        <v>143</v>
      </c>
      <c r="F1642" s="2" t="s">
        <v>101</v>
      </c>
      <c r="G1642" s="2" t="s">
        <v>299</v>
      </c>
      <c r="H1642" s="2" t="s">
        <v>6059</v>
      </c>
      <c r="I1642" s="3">
        <v>40835</v>
      </c>
      <c r="J1642" s="2" t="s">
        <v>6060</v>
      </c>
      <c r="K1642" s="2" t="s">
        <v>6061</v>
      </c>
    </row>
    <row r="1643" spans="1:11" x14ac:dyDescent="0.25">
      <c r="A1643" s="1">
        <v>40830.104166666664</v>
      </c>
      <c r="B1643" s="2" t="s">
        <v>6058</v>
      </c>
      <c r="C1643" s="2" t="s">
        <v>375</v>
      </c>
      <c r="D1643" s="2" t="s">
        <v>16</v>
      </c>
      <c r="E1643" s="2" t="s">
        <v>143</v>
      </c>
      <c r="F1643" s="2" t="s">
        <v>101</v>
      </c>
      <c r="G1643" s="2" t="s">
        <v>299</v>
      </c>
      <c r="H1643" s="2" t="s">
        <v>6062</v>
      </c>
      <c r="I1643" s="3">
        <v>40835</v>
      </c>
      <c r="J1643" s="2" t="s">
        <v>6060</v>
      </c>
      <c r="K1643" s="2" t="s">
        <v>6061</v>
      </c>
    </row>
    <row r="1644" spans="1:11" x14ac:dyDescent="0.25">
      <c r="A1644" s="1">
        <v>40830.208333333336</v>
      </c>
      <c r="B1644" s="2" t="s">
        <v>6063</v>
      </c>
      <c r="C1644" s="2" t="s">
        <v>304</v>
      </c>
      <c r="D1644" s="2" t="s">
        <v>16</v>
      </c>
      <c r="E1644" s="2" t="s">
        <v>242</v>
      </c>
      <c r="F1644" s="2" t="s">
        <v>114</v>
      </c>
      <c r="G1644" s="2" t="s">
        <v>2628</v>
      </c>
      <c r="H1644" s="2" t="s">
        <v>6064</v>
      </c>
      <c r="I1644" s="3">
        <v>40835</v>
      </c>
      <c r="J1644" s="2" t="s">
        <v>6065</v>
      </c>
      <c r="K1644" s="2" t="s">
        <v>6066</v>
      </c>
    </row>
    <row r="1645" spans="1:11" x14ac:dyDescent="0.25">
      <c r="A1645" s="1">
        <v>40830.208333333336</v>
      </c>
      <c r="B1645" s="2" t="s">
        <v>6067</v>
      </c>
      <c r="C1645" s="2" t="s">
        <v>93</v>
      </c>
      <c r="D1645" s="2" t="s">
        <v>16</v>
      </c>
      <c r="E1645" s="2" t="s">
        <v>199</v>
      </c>
      <c r="F1645" s="2" t="s">
        <v>507</v>
      </c>
      <c r="G1645" s="2" t="s">
        <v>933</v>
      </c>
      <c r="H1645" s="2" t="s">
        <v>6068</v>
      </c>
      <c r="I1645" s="3">
        <v>40835</v>
      </c>
      <c r="J1645" s="2" t="s">
        <v>6069</v>
      </c>
      <c r="K1645" s="2" t="s">
        <v>6070</v>
      </c>
    </row>
    <row r="1646" spans="1:11" x14ac:dyDescent="0.25">
      <c r="A1646" s="1">
        <v>40830.229166666664</v>
      </c>
      <c r="B1646" s="2" t="s">
        <v>4035</v>
      </c>
      <c r="C1646" s="2" t="s">
        <v>404</v>
      </c>
      <c r="D1646" s="2" t="s">
        <v>16</v>
      </c>
      <c r="E1646" s="2" t="s">
        <v>199</v>
      </c>
      <c r="F1646" s="2" t="s">
        <v>507</v>
      </c>
      <c r="G1646" s="2" t="s">
        <v>1110</v>
      </c>
      <c r="H1646" s="2" t="s">
        <v>6071</v>
      </c>
      <c r="I1646" s="3">
        <v>40835</v>
      </c>
      <c r="J1646" s="2" t="s">
        <v>4037</v>
      </c>
      <c r="K1646" s="2" t="s">
        <v>4038</v>
      </c>
    </row>
    <row r="1647" spans="1:11" x14ac:dyDescent="0.25">
      <c r="A1647" s="1">
        <v>40830.404166666667</v>
      </c>
      <c r="B1647" s="2" t="s">
        <v>6072</v>
      </c>
      <c r="C1647" s="2" t="s">
        <v>672</v>
      </c>
      <c r="D1647" s="2" t="s">
        <v>16</v>
      </c>
      <c r="E1647" s="2" t="s">
        <v>199</v>
      </c>
      <c r="F1647" s="2" t="s">
        <v>68</v>
      </c>
      <c r="G1647" s="2" t="s">
        <v>5739</v>
      </c>
      <c r="H1647" s="2" t="s">
        <v>6073</v>
      </c>
      <c r="I1647" s="3">
        <v>40835</v>
      </c>
      <c r="J1647" s="2" t="s">
        <v>6074</v>
      </c>
      <c r="K1647" s="2" t="s">
        <v>6075</v>
      </c>
    </row>
    <row r="1648" spans="1:11" x14ac:dyDescent="0.25">
      <c r="A1648" s="1">
        <v>40830.416666666664</v>
      </c>
      <c r="B1648" s="2" t="s">
        <v>1564</v>
      </c>
      <c r="C1648" s="2" t="s">
        <v>45</v>
      </c>
      <c r="D1648" s="2" t="s">
        <v>16</v>
      </c>
      <c r="E1648" s="2" t="s">
        <v>199</v>
      </c>
      <c r="F1648" s="2" t="s">
        <v>81</v>
      </c>
      <c r="G1648" s="2" t="s">
        <v>6076</v>
      </c>
      <c r="H1648" s="2" t="s">
        <v>6077</v>
      </c>
      <c r="I1648" s="3">
        <v>40835</v>
      </c>
      <c r="J1648" s="2" t="s">
        <v>1566</v>
      </c>
      <c r="K1648" s="2" t="s">
        <v>1567</v>
      </c>
    </row>
    <row r="1649" spans="1:11" x14ac:dyDescent="0.25">
      <c r="A1649" s="1">
        <v>40830.4375</v>
      </c>
      <c r="B1649" s="2" t="s">
        <v>6078</v>
      </c>
      <c r="C1649" s="2" t="s">
        <v>80</v>
      </c>
      <c r="D1649" s="2" t="s">
        <v>16</v>
      </c>
      <c r="E1649" s="2" t="s">
        <v>143</v>
      </c>
      <c r="F1649" s="2" t="s">
        <v>81</v>
      </c>
      <c r="G1649" s="2" t="s">
        <v>126</v>
      </c>
      <c r="H1649" s="2" t="s">
        <v>6079</v>
      </c>
      <c r="I1649" s="3">
        <v>40889</v>
      </c>
      <c r="J1649" s="2" t="s">
        <v>6080</v>
      </c>
      <c r="K1649" s="2" t="s">
        <v>6081</v>
      </c>
    </row>
    <row r="1650" spans="1:11" x14ac:dyDescent="0.25">
      <c r="A1650" s="1">
        <v>40830.5625</v>
      </c>
      <c r="B1650" s="2" t="s">
        <v>6082</v>
      </c>
      <c r="C1650" s="2" t="s">
        <v>87</v>
      </c>
      <c r="D1650" s="2" t="s">
        <v>16</v>
      </c>
      <c r="E1650" s="2" t="s">
        <v>53</v>
      </c>
      <c r="F1650" s="2" t="s">
        <v>165</v>
      </c>
      <c r="G1650" s="2" t="s">
        <v>166</v>
      </c>
      <c r="H1650" s="2" t="s">
        <v>6083</v>
      </c>
      <c r="I1650" s="3">
        <v>40835</v>
      </c>
      <c r="J1650" s="2" t="s">
        <v>6084</v>
      </c>
      <c r="K1650" s="2" t="s">
        <v>6085</v>
      </c>
    </row>
    <row r="1651" spans="1:11" x14ac:dyDescent="0.25">
      <c r="A1651" s="1">
        <v>40830.708333333336</v>
      </c>
      <c r="B1651" s="2" t="s">
        <v>6086</v>
      </c>
      <c r="C1651" s="2" t="s">
        <v>404</v>
      </c>
      <c r="D1651" s="2" t="s">
        <v>16</v>
      </c>
      <c r="E1651" s="2" t="s">
        <v>143</v>
      </c>
      <c r="F1651" s="2" t="s">
        <v>248</v>
      </c>
      <c r="G1651" s="2" t="s">
        <v>473</v>
      </c>
      <c r="H1651" s="2" t="s">
        <v>6087</v>
      </c>
      <c r="I1651" s="3">
        <v>40889</v>
      </c>
      <c r="J1651" s="2" t="s">
        <v>6088</v>
      </c>
      <c r="K1651" s="2" t="s">
        <v>6089</v>
      </c>
    </row>
    <row r="1652" spans="1:11" x14ac:dyDescent="0.25">
      <c r="A1652" s="1">
        <v>40830.739583333336</v>
      </c>
      <c r="B1652" s="2" t="s">
        <v>6090</v>
      </c>
      <c r="C1652" s="2" t="s">
        <v>80</v>
      </c>
      <c r="D1652" s="2" t="s">
        <v>16</v>
      </c>
      <c r="E1652" s="2" t="s">
        <v>17</v>
      </c>
      <c r="F1652" s="2" t="s">
        <v>507</v>
      </c>
      <c r="G1652" s="2" t="s">
        <v>508</v>
      </c>
      <c r="H1652" s="2" t="s">
        <v>6091</v>
      </c>
      <c r="I1652" s="3">
        <v>40835</v>
      </c>
      <c r="J1652" s="2" t="s">
        <v>6092</v>
      </c>
      <c r="K1652" s="2" t="s">
        <v>6093</v>
      </c>
    </row>
    <row r="1653" spans="1:11" x14ac:dyDescent="0.25">
      <c r="A1653" s="1">
        <v>40830.75</v>
      </c>
      <c r="B1653" s="2" t="s">
        <v>5627</v>
      </c>
      <c r="C1653" s="2" t="s">
        <v>15</v>
      </c>
      <c r="D1653" s="2" t="s">
        <v>16</v>
      </c>
      <c r="E1653" s="2" t="s">
        <v>33</v>
      </c>
      <c r="F1653" s="2" t="s">
        <v>651</v>
      </c>
      <c r="G1653" s="2" t="s">
        <v>6094</v>
      </c>
      <c r="H1653" s="2" t="s">
        <v>6095</v>
      </c>
      <c r="I1653" s="3">
        <v>40841</v>
      </c>
      <c r="J1653" s="2" t="s">
        <v>5629</v>
      </c>
      <c r="K1653" s="2" t="s">
        <v>5630</v>
      </c>
    </row>
    <row r="1654" spans="1:11" x14ac:dyDescent="0.25">
      <c r="A1654" s="1">
        <v>40830.770833333336</v>
      </c>
      <c r="B1654" s="2" t="s">
        <v>6096</v>
      </c>
      <c r="C1654" s="2" t="s">
        <v>404</v>
      </c>
      <c r="D1654" s="2" t="s">
        <v>16</v>
      </c>
      <c r="E1654" s="2" t="s">
        <v>592</v>
      </c>
      <c r="F1654" s="2" t="s">
        <v>5150</v>
      </c>
      <c r="G1654" s="2" t="s">
        <v>5951</v>
      </c>
      <c r="H1654" s="2" t="s">
        <v>6097</v>
      </c>
      <c r="I1654" s="3">
        <v>40889</v>
      </c>
      <c r="J1654" s="2" t="s">
        <v>6098</v>
      </c>
      <c r="K1654" s="2" t="s">
        <v>6099</v>
      </c>
    </row>
    <row r="1655" spans="1:11" x14ac:dyDescent="0.25">
      <c r="A1655" s="1">
        <v>40830.8125</v>
      </c>
      <c r="B1655" s="2" t="s">
        <v>6100</v>
      </c>
      <c r="C1655" s="2" t="s">
        <v>1497</v>
      </c>
      <c r="D1655" s="2" t="s">
        <v>16</v>
      </c>
      <c r="E1655" s="2" t="s">
        <v>108</v>
      </c>
      <c r="F1655" s="2" t="s">
        <v>46</v>
      </c>
      <c r="G1655" s="2" t="s">
        <v>721</v>
      </c>
      <c r="H1655" s="2" t="s">
        <v>6101</v>
      </c>
      <c r="I1655" s="3">
        <v>40835</v>
      </c>
      <c r="J1655" s="2" t="s">
        <v>6102</v>
      </c>
      <c r="K1655" s="2" t="s">
        <v>6103</v>
      </c>
    </row>
    <row r="1656" spans="1:11" x14ac:dyDescent="0.25">
      <c r="A1656" s="1">
        <v>40830.820138888892</v>
      </c>
      <c r="B1656" s="2" t="s">
        <v>6104</v>
      </c>
      <c r="C1656" s="2" t="s">
        <v>404</v>
      </c>
      <c r="D1656" s="2" t="s">
        <v>16</v>
      </c>
      <c r="E1656" s="2" t="s">
        <v>113</v>
      </c>
      <c r="F1656" s="2" t="s">
        <v>172</v>
      </c>
      <c r="G1656" s="2" t="s">
        <v>3059</v>
      </c>
      <c r="H1656" s="2" t="s">
        <v>6105</v>
      </c>
      <c r="I1656" s="3">
        <v>40835</v>
      </c>
      <c r="J1656" s="2" t="s">
        <v>6106</v>
      </c>
      <c r="K1656" s="2" t="s">
        <v>6107</v>
      </c>
    </row>
    <row r="1657" spans="1:11" x14ac:dyDescent="0.25">
      <c r="A1657" s="1">
        <v>40830.820138888892</v>
      </c>
      <c r="B1657" s="2" t="s">
        <v>6104</v>
      </c>
      <c r="C1657" s="2" t="s">
        <v>404</v>
      </c>
      <c r="D1657" s="2" t="s">
        <v>16</v>
      </c>
      <c r="E1657" s="2" t="s">
        <v>113</v>
      </c>
      <c r="F1657" s="2" t="s">
        <v>908</v>
      </c>
      <c r="G1657" s="2" t="s">
        <v>6108</v>
      </c>
      <c r="H1657" s="2" t="s">
        <v>6109</v>
      </c>
      <c r="I1657" s="3">
        <v>40835</v>
      </c>
      <c r="J1657" s="2" t="s">
        <v>6106</v>
      </c>
      <c r="K1657" s="2" t="s">
        <v>6107</v>
      </c>
    </row>
    <row r="1658" spans="1:11" x14ac:dyDescent="0.25">
      <c r="A1658" s="1">
        <v>40830.822916666664</v>
      </c>
      <c r="B1658" s="2" t="s">
        <v>1892</v>
      </c>
      <c r="C1658" s="2" t="s">
        <v>125</v>
      </c>
      <c r="D1658" s="2" t="s">
        <v>16</v>
      </c>
      <c r="E1658" s="2" t="s">
        <v>113</v>
      </c>
      <c r="F1658" s="2" t="s">
        <v>18</v>
      </c>
      <c r="G1658" s="2" t="s">
        <v>19</v>
      </c>
      <c r="H1658" s="2" t="s">
        <v>6110</v>
      </c>
      <c r="I1658" s="3">
        <v>40920</v>
      </c>
      <c r="J1658" s="2" t="s">
        <v>1894</v>
      </c>
      <c r="K1658" s="2" t="s">
        <v>1895</v>
      </c>
    </row>
    <row r="1659" spans="1:11" x14ac:dyDescent="0.25">
      <c r="A1659" s="1">
        <v>40830.854166666664</v>
      </c>
      <c r="B1659" s="2" t="s">
        <v>6111</v>
      </c>
      <c r="C1659" s="2" t="s">
        <v>1633</v>
      </c>
      <c r="D1659" s="2" t="s">
        <v>16</v>
      </c>
      <c r="E1659" s="2" t="s">
        <v>420</v>
      </c>
      <c r="F1659" s="2" t="s">
        <v>3175</v>
      </c>
      <c r="G1659" s="2" t="s">
        <v>4923</v>
      </c>
      <c r="H1659" s="2" t="s">
        <v>6112</v>
      </c>
      <c r="I1659" s="3">
        <v>40835</v>
      </c>
      <c r="J1659" s="2" t="s">
        <v>6113</v>
      </c>
      <c r="K1659" s="2" t="s">
        <v>6114</v>
      </c>
    </row>
    <row r="1660" spans="1:11" x14ac:dyDescent="0.25">
      <c r="A1660" s="1">
        <v>40830.857638888891</v>
      </c>
      <c r="B1660" s="2" t="s">
        <v>6115</v>
      </c>
      <c r="C1660" s="2" t="s">
        <v>74</v>
      </c>
      <c r="D1660" s="2" t="s">
        <v>16</v>
      </c>
      <c r="E1660" s="2" t="s">
        <v>24</v>
      </c>
      <c r="F1660" s="2" t="s">
        <v>2749</v>
      </c>
      <c r="G1660" s="2" t="s">
        <v>6116</v>
      </c>
      <c r="H1660" s="2" t="s">
        <v>6117</v>
      </c>
      <c r="I1660" s="3">
        <v>40841</v>
      </c>
      <c r="J1660" s="2" t="s">
        <v>6118</v>
      </c>
      <c r="K1660" s="2" t="s">
        <v>6119</v>
      </c>
    </row>
    <row r="1661" spans="1:11" x14ac:dyDescent="0.25">
      <c r="A1661" s="1">
        <v>40830.888888888891</v>
      </c>
      <c r="B1661" s="2" t="s">
        <v>6120</v>
      </c>
      <c r="C1661" s="2" t="s">
        <v>404</v>
      </c>
      <c r="D1661" s="2" t="s">
        <v>16</v>
      </c>
      <c r="E1661" s="2" t="s">
        <v>143</v>
      </c>
      <c r="F1661" s="2" t="s">
        <v>5428</v>
      </c>
      <c r="G1661" s="2" t="s">
        <v>6121</v>
      </c>
      <c r="H1661" s="2" t="s">
        <v>6122</v>
      </c>
      <c r="I1661" s="3">
        <v>40889</v>
      </c>
      <c r="J1661" s="2" t="s">
        <v>6123</v>
      </c>
      <c r="K1661" s="2" t="s">
        <v>6124</v>
      </c>
    </row>
    <row r="1662" spans="1:11" x14ac:dyDescent="0.25">
      <c r="A1662" s="1">
        <v>40830.9375</v>
      </c>
      <c r="B1662" s="2" t="s">
        <v>1658</v>
      </c>
      <c r="C1662" s="2" t="s">
        <v>404</v>
      </c>
      <c r="D1662" s="2" t="s">
        <v>16</v>
      </c>
      <c r="E1662" s="2" t="s">
        <v>53</v>
      </c>
      <c r="F1662" s="2" t="s">
        <v>54</v>
      </c>
      <c r="G1662" s="2" t="s">
        <v>55</v>
      </c>
      <c r="H1662" s="2" t="s">
        <v>6125</v>
      </c>
      <c r="I1662" s="3">
        <v>40835</v>
      </c>
      <c r="J1662" s="2" t="s">
        <v>1661</v>
      </c>
      <c r="K1662" s="2" t="s">
        <v>1662</v>
      </c>
    </row>
    <row r="1663" spans="1:11" x14ac:dyDescent="0.25">
      <c r="A1663" s="1">
        <v>40830.9375</v>
      </c>
      <c r="B1663" s="2" t="s">
        <v>1161</v>
      </c>
      <c r="C1663" s="2" t="s">
        <v>304</v>
      </c>
      <c r="D1663" s="2" t="s">
        <v>16</v>
      </c>
      <c r="E1663" s="2" t="s">
        <v>199</v>
      </c>
      <c r="F1663" s="2" t="s">
        <v>274</v>
      </c>
      <c r="G1663" s="2" t="s">
        <v>3034</v>
      </c>
      <c r="H1663" s="2" t="s">
        <v>6126</v>
      </c>
      <c r="I1663" s="3">
        <v>40835</v>
      </c>
      <c r="J1663" s="2" t="s">
        <v>1163</v>
      </c>
      <c r="K1663" s="2" t="s">
        <v>1164</v>
      </c>
    </row>
    <row r="1664" spans="1:11" x14ac:dyDescent="0.25">
      <c r="A1664" s="1">
        <v>40830.979166666664</v>
      </c>
      <c r="B1664" s="2" t="s">
        <v>6127</v>
      </c>
      <c r="C1664" s="2" t="s">
        <v>151</v>
      </c>
      <c r="D1664" s="2" t="s">
        <v>16</v>
      </c>
      <c r="E1664" s="2" t="s">
        <v>143</v>
      </c>
      <c r="F1664" s="2" t="s">
        <v>46</v>
      </c>
      <c r="G1664" s="2" t="s">
        <v>3097</v>
      </c>
      <c r="H1664" s="2" t="s">
        <v>6128</v>
      </c>
      <c r="I1664" s="3">
        <v>40835</v>
      </c>
      <c r="J1664" s="2" t="s">
        <v>6129</v>
      </c>
      <c r="K1664" s="2" t="s">
        <v>6130</v>
      </c>
    </row>
    <row r="1665" spans="1:11" x14ac:dyDescent="0.25">
      <c r="A1665" s="1">
        <v>40831</v>
      </c>
      <c r="B1665" s="2" t="s">
        <v>6131</v>
      </c>
      <c r="C1665" s="2" t="s">
        <v>404</v>
      </c>
      <c r="D1665" s="2" t="s">
        <v>16</v>
      </c>
      <c r="E1665" s="2" t="s">
        <v>24</v>
      </c>
      <c r="F1665" s="2" t="s">
        <v>54</v>
      </c>
      <c r="G1665" s="2" t="s">
        <v>55</v>
      </c>
      <c r="H1665" s="2" t="s">
        <v>6132</v>
      </c>
      <c r="I1665" s="3">
        <v>40841</v>
      </c>
      <c r="J1665" s="2" t="s">
        <v>6133</v>
      </c>
      <c r="K1665" s="2" t="s">
        <v>6134</v>
      </c>
    </row>
    <row r="1666" spans="1:11" x14ac:dyDescent="0.25">
      <c r="A1666" s="1">
        <v>41196.115277777775</v>
      </c>
      <c r="B1666" s="2" t="s">
        <v>6135</v>
      </c>
      <c r="C1666" s="2" t="s">
        <v>87</v>
      </c>
      <c r="D1666" s="2" t="s">
        <v>16</v>
      </c>
      <c r="E1666" s="2" t="s">
        <v>552</v>
      </c>
      <c r="F1666" s="2" t="s">
        <v>81</v>
      </c>
      <c r="G1666" s="2" t="s">
        <v>126</v>
      </c>
      <c r="H1666" s="2" t="s">
        <v>6136</v>
      </c>
      <c r="I1666" s="3">
        <v>41212</v>
      </c>
      <c r="J1666" s="2" t="s">
        <v>6137</v>
      </c>
      <c r="K1666" s="2" t="s">
        <v>6138</v>
      </c>
    </row>
    <row r="1667" spans="1:11" x14ac:dyDescent="0.25">
      <c r="A1667" s="1">
        <v>41196.3125</v>
      </c>
      <c r="B1667" s="2" t="s">
        <v>6139</v>
      </c>
      <c r="C1667" s="2" t="s">
        <v>15</v>
      </c>
      <c r="D1667" s="2" t="s">
        <v>16</v>
      </c>
      <c r="E1667" s="2" t="s">
        <v>33</v>
      </c>
      <c r="F1667" s="2" t="s">
        <v>165</v>
      </c>
      <c r="G1667" s="2" t="s">
        <v>166</v>
      </c>
      <c r="H1667" s="2" t="s">
        <v>6140</v>
      </c>
      <c r="I1667" s="3">
        <v>41212</v>
      </c>
      <c r="J1667" s="2" t="s">
        <v>956</v>
      </c>
      <c r="K1667" s="2" t="s">
        <v>6141</v>
      </c>
    </row>
    <row r="1668" spans="1:11" x14ac:dyDescent="0.25">
      <c r="A1668" s="1">
        <v>41196.534722222219</v>
      </c>
      <c r="B1668" s="2" t="s">
        <v>284</v>
      </c>
      <c r="C1668" s="2" t="s">
        <v>164</v>
      </c>
      <c r="D1668" s="2" t="s">
        <v>16</v>
      </c>
      <c r="E1668" s="2" t="s">
        <v>458</v>
      </c>
      <c r="F1668" s="2" t="s">
        <v>46</v>
      </c>
      <c r="G1668" s="2" t="s">
        <v>47</v>
      </c>
      <c r="H1668" s="2" t="s">
        <v>6142</v>
      </c>
      <c r="I1668" s="3">
        <v>41212</v>
      </c>
      <c r="J1668" s="2" t="s">
        <v>286</v>
      </c>
      <c r="K1668" s="2" t="s">
        <v>287</v>
      </c>
    </row>
    <row r="1669" spans="1:11" x14ac:dyDescent="0.25">
      <c r="A1669" s="1">
        <v>41196.567361111112</v>
      </c>
      <c r="B1669" s="2" t="s">
        <v>6143</v>
      </c>
      <c r="C1669" s="2" t="s">
        <v>87</v>
      </c>
      <c r="D1669" s="2" t="s">
        <v>16</v>
      </c>
      <c r="E1669" s="2" t="s">
        <v>242</v>
      </c>
      <c r="F1669" s="2" t="s">
        <v>60</v>
      </c>
      <c r="G1669" s="2" t="s">
        <v>95</v>
      </c>
      <c r="H1669" s="2" t="s">
        <v>6144</v>
      </c>
      <c r="I1669" s="3">
        <v>41212</v>
      </c>
      <c r="J1669" s="2" t="s">
        <v>6145</v>
      </c>
      <c r="K1669" s="2" t="s">
        <v>6146</v>
      </c>
    </row>
    <row r="1670" spans="1:11" x14ac:dyDescent="0.25">
      <c r="A1670" s="1">
        <v>41196.645833333336</v>
      </c>
      <c r="B1670" s="2" t="s">
        <v>6147</v>
      </c>
      <c r="C1670" s="2" t="s">
        <v>93</v>
      </c>
      <c r="D1670" s="2" t="s">
        <v>16</v>
      </c>
      <c r="E1670" s="2" t="s">
        <v>17</v>
      </c>
      <c r="F1670" s="2" t="s">
        <v>165</v>
      </c>
      <c r="G1670" s="2" t="s">
        <v>166</v>
      </c>
      <c r="H1670" s="2" t="s">
        <v>6148</v>
      </c>
      <c r="I1670" s="3">
        <v>41212</v>
      </c>
      <c r="J1670" s="2" t="s">
        <v>6149</v>
      </c>
      <c r="K1670" s="2" t="s">
        <v>6150</v>
      </c>
    </row>
    <row r="1671" spans="1:11" x14ac:dyDescent="0.25">
      <c r="A1671" s="1">
        <v>41196.697916666664</v>
      </c>
      <c r="B1671" s="2" t="s">
        <v>2566</v>
      </c>
      <c r="C1671" s="2" t="s">
        <v>87</v>
      </c>
      <c r="D1671" s="2" t="s">
        <v>16</v>
      </c>
      <c r="E1671" s="2" t="s">
        <v>24</v>
      </c>
      <c r="F1671" s="2" t="s">
        <v>46</v>
      </c>
      <c r="G1671" s="2" t="s">
        <v>47</v>
      </c>
      <c r="H1671" s="2" t="s">
        <v>6151</v>
      </c>
      <c r="I1671" s="3">
        <v>41212</v>
      </c>
      <c r="J1671" s="2" t="s">
        <v>2568</v>
      </c>
      <c r="K1671" s="2" t="s">
        <v>2569</v>
      </c>
    </row>
    <row r="1672" spans="1:11" x14ac:dyDescent="0.25">
      <c r="A1672" s="1">
        <v>41196.791666666664</v>
      </c>
      <c r="B1672" s="2" t="s">
        <v>6152</v>
      </c>
      <c r="C1672" s="2" t="s">
        <v>210</v>
      </c>
      <c r="D1672" s="2" t="s">
        <v>16</v>
      </c>
      <c r="E1672" s="2" t="s">
        <v>199</v>
      </c>
      <c r="F1672" s="2" t="s">
        <v>114</v>
      </c>
      <c r="G1672" s="2" t="s">
        <v>115</v>
      </c>
      <c r="H1672" s="2" t="s">
        <v>6153</v>
      </c>
      <c r="I1672" s="3">
        <v>41212</v>
      </c>
      <c r="J1672" s="2" t="s">
        <v>6154</v>
      </c>
      <c r="K1672" s="2" t="s">
        <v>6155</v>
      </c>
    </row>
    <row r="1673" spans="1:11" x14ac:dyDescent="0.25">
      <c r="A1673" s="1">
        <v>41196.811111111114</v>
      </c>
      <c r="B1673" s="2" t="s">
        <v>6156</v>
      </c>
      <c r="C1673" s="2" t="s">
        <v>87</v>
      </c>
      <c r="D1673" s="2" t="s">
        <v>16</v>
      </c>
      <c r="E1673" s="2" t="s">
        <v>242</v>
      </c>
      <c r="F1673" s="2" t="s">
        <v>25</v>
      </c>
      <c r="G1673" s="2" t="s">
        <v>6157</v>
      </c>
      <c r="H1673" s="2" t="s">
        <v>6158</v>
      </c>
      <c r="I1673" s="3">
        <v>41212</v>
      </c>
      <c r="J1673" s="2" t="s">
        <v>6159</v>
      </c>
      <c r="K1673" s="2" t="s">
        <v>6160</v>
      </c>
    </row>
    <row r="1674" spans="1:11" x14ac:dyDescent="0.25">
      <c r="A1674" s="1">
        <v>41196.833333333336</v>
      </c>
      <c r="B1674" s="2" t="s">
        <v>6161</v>
      </c>
      <c r="C1674" s="2" t="s">
        <v>304</v>
      </c>
      <c r="D1674" s="2" t="s">
        <v>16</v>
      </c>
      <c r="E1674" s="2" t="s">
        <v>94</v>
      </c>
      <c r="F1674" s="2" t="s">
        <v>101</v>
      </c>
      <c r="G1674" s="2" t="s">
        <v>6162</v>
      </c>
      <c r="H1674" s="2" t="s">
        <v>6163</v>
      </c>
      <c r="I1674" s="3">
        <v>41212</v>
      </c>
      <c r="J1674" s="2" t="s">
        <v>6164</v>
      </c>
      <c r="K1674" s="2" t="s">
        <v>6165</v>
      </c>
    </row>
    <row r="1675" spans="1:11" x14ac:dyDescent="0.25">
      <c r="A1675" s="1">
        <v>41196.84375</v>
      </c>
      <c r="B1675" s="2" t="s">
        <v>6166</v>
      </c>
      <c r="C1675" s="2" t="s">
        <v>31</v>
      </c>
      <c r="D1675" s="2" t="s">
        <v>6167</v>
      </c>
      <c r="E1675" s="2" t="s">
        <v>24</v>
      </c>
      <c r="F1675" s="2" t="s">
        <v>54</v>
      </c>
      <c r="G1675" s="2" t="s">
        <v>6168</v>
      </c>
      <c r="H1675" s="2" t="s">
        <v>6169</v>
      </c>
      <c r="I1675" s="3">
        <v>41212</v>
      </c>
      <c r="J1675" s="2" t="s">
        <v>6170</v>
      </c>
      <c r="K1675" s="2" t="s">
        <v>6171</v>
      </c>
    </row>
    <row r="1676" spans="1:11" x14ac:dyDescent="0.25">
      <c r="A1676" s="1">
        <v>41196.875</v>
      </c>
      <c r="B1676" s="2" t="s">
        <v>6172</v>
      </c>
      <c r="C1676" s="2" t="s">
        <v>87</v>
      </c>
      <c r="D1676" s="2" t="s">
        <v>16</v>
      </c>
      <c r="E1676" s="2" t="s">
        <v>33</v>
      </c>
      <c r="F1676" s="2" t="s">
        <v>101</v>
      </c>
      <c r="G1676" s="2" t="s">
        <v>299</v>
      </c>
      <c r="H1676" s="2" t="s">
        <v>6173</v>
      </c>
      <c r="I1676" s="3">
        <v>41212</v>
      </c>
      <c r="J1676" s="2" t="s">
        <v>6174</v>
      </c>
      <c r="K1676" s="2" t="s">
        <v>6175</v>
      </c>
    </row>
    <row r="1677" spans="1:11" x14ac:dyDescent="0.25">
      <c r="A1677" s="1">
        <v>41196.885416666664</v>
      </c>
      <c r="B1677" s="2" t="s">
        <v>6176</v>
      </c>
      <c r="C1677" s="2" t="s">
        <v>396</v>
      </c>
      <c r="D1677" s="2" t="s">
        <v>16</v>
      </c>
      <c r="E1677" s="2" t="s">
        <v>108</v>
      </c>
      <c r="F1677" s="2" t="s">
        <v>54</v>
      </c>
      <c r="G1677" s="2" t="s">
        <v>55</v>
      </c>
      <c r="H1677" s="2" t="s">
        <v>6177</v>
      </c>
      <c r="I1677" s="3">
        <v>41212</v>
      </c>
      <c r="J1677" s="2" t="s">
        <v>6178</v>
      </c>
      <c r="K1677" s="2" t="s">
        <v>6179</v>
      </c>
    </row>
    <row r="1678" spans="1:11" x14ac:dyDescent="0.25">
      <c r="A1678" s="1">
        <v>41196.895833333336</v>
      </c>
      <c r="B1678" s="2" t="s">
        <v>6180</v>
      </c>
      <c r="C1678" s="2" t="s">
        <v>812</v>
      </c>
      <c r="D1678" s="2" t="s">
        <v>16</v>
      </c>
      <c r="E1678" s="2" t="s">
        <v>108</v>
      </c>
      <c r="F1678" s="2" t="s">
        <v>248</v>
      </c>
      <c r="G1678" s="2" t="s">
        <v>259</v>
      </c>
      <c r="H1678" s="2" t="s">
        <v>6181</v>
      </c>
      <c r="I1678" s="3">
        <v>41212</v>
      </c>
      <c r="J1678" s="2" t="s">
        <v>6182</v>
      </c>
      <c r="K1678" s="2" t="s">
        <v>6183</v>
      </c>
    </row>
    <row r="1679" spans="1:11" x14ac:dyDescent="0.25">
      <c r="A1679" s="1">
        <v>41196.90625</v>
      </c>
      <c r="B1679" s="2" t="s">
        <v>6184</v>
      </c>
      <c r="C1679" s="2" t="s">
        <v>87</v>
      </c>
      <c r="D1679" s="2" t="s">
        <v>16</v>
      </c>
      <c r="E1679" s="2" t="s">
        <v>108</v>
      </c>
      <c r="F1679" s="2" t="s">
        <v>248</v>
      </c>
      <c r="G1679" s="2" t="s">
        <v>259</v>
      </c>
      <c r="H1679" s="2" t="s">
        <v>6185</v>
      </c>
      <c r="I1679" s="3">
        <v>41212</v>
      </c>
      <c r="J1679" s="2" t="s">
        <v>6186</v>
      </c>
      <c r="K1679" s="2" t="s">
        <v>6187</v>
      </c>
    </row>
    <row r="1680" spans="1:11" x14ac:dyDescent="0.25">
      <c r="A1680" s="1">
        <v>41196.90625</v>
      </c>
      <c r="B1680" s="2" t="s">
        <v>1157</v>
      </c>
      <c r="C1680" s="2" t="s">
        <v>672</v>
      </c>
      <c r="D1680" s="2" t="s">
        <v>16</v>
      </c>
      <c r="E1680" s="2" t="s">
        <v>24</v>
      </c>
      <c r="F1680" s="2" t="s">
        <v>60</v>
      </c>
      <c r="G1680" s="2" t="s">
        <v>1001</v>
      </c>
      <c r="H1680" s="2" t="s">
        <v>6188</v>
      </c>
      <c r="I1680" s="3">
        <v>41212</v>
      </c>
      <c r="J1680" s="2" t="s">
        <v>6189</v>
      </c>
      <c r="K1680" s="2" t="s">
        <v>6190</v>
      </c>
    </row>
    <row r="1681" spans="1:11" x14ac:dyDescent="0.25">
      <c r="A1681" s="1">
        <v>41196.90625</v>
      </c>
      <c r="B1681" s="2" t="s">
        <v>6191</v>
      </c>
      <c r="C1681" s="2" t="s">
        <v>672</v>
      </c>
      <c r="D1681" s="2" t="s">
        <v>16</v>
      </c>
      <c r="E1681" s="2" t="s">
        <v>33</v>
      </c>
      <c r="F1681" s="2" t="s">
        <v>315</v>
      </c>
      <c r="G1681" s="2" t="s">
        <v>316</v>
      </c>
      <c r="H1681" s="2" t="s">
        <v>6192</v>
      </c>
      <c r="I1681" s="3">
        <v>41212</v>
      </c>
      <c r="J1681" s="2" t="s">
        <v>6193</v>
      </c>
      <c r="K1681" s="2" t="s">
        <v>6194</v>
      </c>
    </row>
    <row r="1682" spans="1:11" x14ac:dyDescent="0.25">
      <c r="A1682" s="1">
        <v>41196.916666666664</v>
      </c>
      <c r="B1682" s="2" t="s">
        <v>6195</v>
      </c>
      <c r="C1682" s="2" t="s">
        <v>80</v>
      </c>
      <c r="D1682" s="2" t="s">
        <v>16</v>
      </c>
      <c r="E1682" s="2" t="s">
        <v>420</v>
      </c>
      <c r="F1682" s="2" t="s">
        <v>4082</v>
      </c>
      <c r="G1682" s="2" t="s">
        <v>4083</v>
      </c>
      <c r="H1682" s="2" t="s">
        <v>6196</v>
      </c>
      <c r="I1682" s="3">
        <v>41212</v>
      </c>
      <c r="J1682" s="2" t="s">
        <v>6197</v>
      </c>
      <c r="K1682" s="2" t="s">
        <v>6198</v>
      </c>
    </row>
    <row r="1683" spans="1:11" x14ac:dyDescent="0.25">
      <c r="A1683" s="1">
        <v>41196.916666666664</v>
      </c>
      <c r="B1683" s="2" t="s">
        <v>6195</v>
      </c>
      <c r="C1683" s="2" t="s">
        <v>80</v>
      </c>
      <c r="D1683" s="2" t="s">
        <v>16</v>
      </c>
      <c r="E1683" s="2" t="s">
        <v>420</v>
      </c>
      <c r="F1683" s="2" t="s">
        <v>4082</v>
      </c>
      <c r="G1683" s="2" t="s">
        <v>1110</v>
      </c>
      <c r="H1683" s="2" t="s">
        <v>6199</v>
      </c>
      <c r="I1683" s="3">
        <v>41212</v>
      </c>
      <c r="J1683" s="2" t="s">
        <v>6197</v>
      </c>
      <c r="K1683" s="2" t="s">
        <v>6198</v>
      </c>
    </row>
    <row r="1684" spans="1:11" x14ac:dyDescent="0.25">
      <c r="A1684" s="1">
        <v>41196.958333333336</v>
      </c>
      <c r="B1684" s="2" t="s">
        <v>6200</v>
      </c>
      <c r="C1684" s="2" t="s">
        <v>100</v>
      </c>
      <c r="D1684" s="2" t="s">
        <v>16</v>
      </c>
      <c r="E1684" s="2" t="s">
        <v>24</v>
      </c>
      <c r="F1684" s="2" t="s">
        <v>5150</v>
      </c>
      <c r="G1684" s="2" t="s">
        <v>5951</v>
      </c>
      <c r="H1684" s="2" t="s">
        <v>6201</v>
      </c>
      <c r="I1684" s="3">
        <v>41212</v>
      </c>
      <c r="J1684" s="2" t="s">
        <v>675</v>
      </c>
      <c r="K1684" s="2" t="s">
        <v>6202</v>
      </c>
    </row>
    <row r="1685" spans="1:11" x14ac:dyDescent="0.25">
      <c r="A1685" s="1">
        <v>41196.981944444444</v>
      </c>
      <c r="B1685" s="2" t="s">
        <v>386</v>
      </c>
      <c r="C1685" s="2" t="s">
        <v>157</v>
      </c>
      <c r="D1685" s="2" t="s">
        <v>16</v>
      </c>
      <c r="E1685" s="2" t="s">
        <v>199</v>
      </c>
      <c r="F1685" s="2" t="s">
        <v>34</v>
      </c>
      <c r="G1685" s="2" t="s">
        <v>35</v>
      </c>
      <c r="H1685" s="2" t="s">
        <v>6203</v>
      </c>
      <c r="I1685" s="3">
        <v>41212</v>
      </c>
      <c r="J1685" s="2" t="s">
        <v>388</v>
      </c>
      <c r="K1685" s="2" t="s">
        <v>389</v>
      </c>
    </row>
    <row r="1686" spans="1:11" x14ac:dyDescent="0.25">
      <c r="A1686" s="1">
        <v>41561.024305555555</v>
      </c>
      <c r="B1686" s="2" t="s">
        <v>6204</v>
      </c>
      <c r="C1686" s="2" t="s">
        <v>672</v>
      </c>
      <c r="D1686" s="2" t="s">
        <v>16</v>
      </c>
      <c r="E1686" s="2" t="s">
        <v>33</v>
      </c>
      <c r="F1686" s="2" t="s">
        <v>165</v>
      </c>
      <c r="G1686" s="2" t="s">
        <v>166</v>
      </c>
      <c r="H1686" s="2" t="s">
        <v>6205</v>
      </c>
      <c r="I1686" s="3">
        <v>41561</v>
      </c>
      <c r="J1686" s="2" t="s">
        <v>6206</v>
      </c>
      <c r="K1686" s="2" t="s">
        <v>6207</v>
      </c>
    </row>
    <row r="1687" spans="1:11" x14ac:dyDescent="0.25">
      <c r="A1687" s="1">
        <v>41561.069444444445</v>
      </c>
      <c r="B1687" s="2" t="s">
        <v>656</v>
      </c>
      <c r="C1687" s="2" t="s">
        <v>657</v>
      </c>
      <c r="D1687" s="2" t="s">
        <v>16</v>
      </c>
      <c r="E1687" s="2" t="s">
        <v>592</v>
      </c>
      <c r="F1687" s="2" t="s">
        <v>18</v>
      </c>
      <c r="G1687" s="2" t="s">
        <v>1143</v>
      </c>
      <c r="H1687" s="2" t="s">
        <v>6208</v>
      </c>
      <c r="I1687" s="3">
        <v>41561</v>
      </c>
      <c r="J1687" s="2" t="s">
        <v>659</v>
      </c>
      <c r="K1687" s="2" t="s">
        <v>660</v>
      </c>
    </row>
    <row r="1688" spans="1:11" x14ac:dyDescent="0.25">
      <c r="A1688" s="1">
        <v>41561.490972222222</v>
      </c>
      <c r="B1688" s="2" t="s">
        <v>6209</v>
      </c>
      <c r="C1688" s="2" t="s">
        <v>224</v>
      </c>
      <c r="D1688" s="2" t="s">
        <v>16</v>
      </c>
      <c r="E1688" s="2" t="s">
        <v>17</v>
      </c>
      <c r="F1688" s="2" t="s">
        <v>165</v>
      </c>
      <c r="G1688" s="2" t="s">
        <v>1244</v>
      </c>
      <c r="H1688" s="2" t="s">
        <v>6210</v>
      </c>
      <c r="I1688" s="3">
        <v>41561</v>
      </c>
      <c r="J1688" s="2" t="s">
        <v>6211</v>
      </c>
      <c r="K1688" s="2" t="s">
        <v>6212</v>
      </c>
    </row>
    <row r="1689" spans="1:11" x14ac:dyDescent="0.25">
      <c r="A1689" s="1">
        <v>41561.666666666664</v>
      </c>
      <c r="B1689" s="2" t="s">
        <v>6213</v>
      </c>
      <c r="C1689" s="2" t="s">
        <v>304</v>
      </c>
      <c r="D1689" s="2" t="s">
        <v>16</v>
      </c>
      <c r="E1689" s="2" t="s">
        <v>187</v>
      </c>
      <c r="F1689" s="2" t="s">
        <v>248</v>
      </c>
      <c r="G1689" s="2" t="s">
        <v>259</v>
      </c>
      <c r="H1689" s="2" t="s">
        <v>6214</v>
      </c>
      <c r="I1689" s="3">
        <v>41570</v>
      </c>
      <c r="J1689" s="2" t="s">
        <v>6215</v>
      </c>
      <c r="K1689" s="2" t="s">
        <v>6216</v>
      </c>
    </row>
    <row r="1690" spans="1:11" x14ac:dyDescent="0.25">
      <c r="A1690" s="1">
        <v>41561.666666666664</v>
      </c>
      <c r="B1690" s="2" t="s">
        <v>6217</v>
      </c>
      <c r="C1690" s="2" t="s">
        <v>363</v>
      </c>
      <c r="D1690" s="2" t="s">
        <v>87</v>
      </c>
      <c r="E1690" s="2" t="s">
        <v>53</v>
      </c>
      <c r="F1690" s="2" t="s">
        <v>114</v>
      </c>
      <c r="G1690" s="2" t="s">
        <v>115</v>
      </c>
      <c r="H1690" s="2" t="s">
        <v>6218</v>
      </c>
      <c r="I1690" s="3">
        <v>41570</v>
      </c>
      <c r="J1690" s="2" t="s">
        <v>6219</v>
      </c>
      <c r="K1690" s="2" t="s">
        <v>6220</v>
      </c>
    </row>
    <row r="1691" spans="1:11" x14ac:dyDescent="0.25">
      <c r="A1691" s="1">
        <v>41561.666666666664</v>
      </c>
      <c r="B1691" s="2" t="s">
        <v>6217</v>
      </c>
      <c r="C1691" s="2" t="s">
        <v>363</v>
      </c>
      <c r="D1691" s="2" t="s">
        <v>87</v>
      </c>
      <c r="E1691" s="2" t="s">
        <v>53</v>
      </c>
      <c r="F1691" s="2" t="s">
        <v>114</v>
      </c>
      <c r="G1691" s="2" t="s">
        <v>115</v>
      </c>
      <c r="H1691" s="2" t="s">
        <v>6221</v>
      </c>
      <c r="I1691" s="3">
        <v>41570</v>
      </c>
      <c r="J1691" s="2" t="s">
        <v>6219</v>
      </c>
      <c r="K1691" s="2" t="s">
        <v>6220</v>
      </c>
    </row>
    <row r="1692" spans="1:11" x14ac:dyDescent="0.25">
      <c r="A1692" s="1">
        <v>41561.697916666664</v>
      </c>
      <c r="B1692" s="2" t="s">
        <v>2653</v>
      </c>
      <c r="C1692" s="2" t="s">
        <v>93</v>
      </c>
      <c r="D1692" s="2" t="s">
        <v>16</v>
      </c>
      <c r="E1692" s="2" t="s">
        <v>53</v>
      </c>
      <c r="F1692" s="2" t="s">
        <v>507</v>
      </c>
      <c r="G1692" s="2" t="s">
        <v>508</v>
      </c>
      <c r="H1692" s="2" t="s">
        <v>6222</v>
      </c>
      <c r="I1692" s="3">
        <v>41570</v>
      </c>
      <c r="J1692" s="2" t="s">
        <v>2655</v>
      </c>
      <c r="K1692" s="2" t="s">
        <v>2656</v>
      </c>
    </row>
    <row r="1693" spans="1:11" x14ac:dyDescent="0.25">
      <c r="A1693" s="1">
        <v>41561.75</v>
      </c>
      <c r="B1693" s="2" t="s">
        <v>6223</v>
      </c>
      <c r="C1693" s="2" t="s">
        <v>335</v>
      </c>
      <c r="D1693" s="2" t="s">
        <v>16</v>
      </c>
      <c r="E1693" s="2" t="s">
        <v>171</v>
      </c>
      <c r="F1693" s="2" t="s">
        <v>507</v>
      </c>
      <c r="G1693" s="2" t="s">
        <v>508</v>
      </c>
      <c r="H1693" s="2" t="s">
        <v>6224</v>
      </c>
      <c r="I1693" s="3">
        <v>41570</v>
      </c>
      <c r="J1693" s="2" t="s">
        <v>6225</v>
      </c>
      <c r="K1693" s="2" t="s">
        <v>6226</v>
      </c>
    </row>
    <row r="1694" spans="1:11" x14ac:dyDescent="0.25">
      <c r="A1694" s="1">
        <v>41561.791666666664</v>
      </c>
      <c r="B1694" s="2" t="s">
        <v>6227</v>
      </c>
      <c r="C1694" s="2" t="s">
        <v>506</v>
      </c>
      <c r="D1694" s="2" t="s">
        <v>16</v>
      </c>
      <c r="E1694" s="2" t="s">
        <v>24</v>
      </c>
      <c r="F1694" s="2" t="s">
        <v>46</v>
      </c>
      <c r="G1694" s="2" t="s">
        <v>47</v>
      </c>
      <c r="H1694" s="2" t="s">
        <v>6228</v>
      </c>
      <c r="I1694" s="3">
        <v>41570</v>
      </c>
      <c r="J1694" s="2" t="s">
        <v>6229</v>
      </c>
      <c r="K1694" s="2" t="s">
        <v>6230</v>
      </c>
    </row>
    <row r="1695" spans="1:11" x14ac:dyDescent="0.25">
      <c r="A1695" s="1">
        <v>41561.802083333336</v>
      </c>
      <c r="B1695" s="2" t="s">
        <v>370</v>
      </c>
      <c r="C1695" s="2" t="s">
        <v>87</v>
      </c>
      <c r="D1695" s="2" t="s">
        <v>16</v>
      </c>
      <c r="E1695" s="2" t="s">
        <v>24</v>
      </c>
      <c r="F1695" s="2" t="s">
        <v>54</v>
      </c>
      <c r="G1695" s="2" t="s">
        <v>55</v>
      </c>
      <c r="H1695" s="2" t="s">
        <v>6231</v>
      </c>
      <c r="I1695" s="3">
        <v>41570</v>
      </c>
      <c r="J1695" s="2" t="s">
        <v>372</v>
      </c>
      <c r="K1695" s="2" t="s">
        <v>373</v>
      </c>
    </row>
    <row r="1696" spans="1:11" x14ac:dyDescent="0.25">
      <c r="A1696" s="1">
        <v>41561.8125</v>
      </c>
      <c r="B1696" s="2" t="s">
        <v>2657</v>
      </c>
      <c r="C1696" s="2" t="s">
        <v>258</v>
      </c>
      <c r="D1696" s="2" t="s">
        <v>16</v>
      </c>
      <c r="E1696" s="2" t="s">
        <v>24</v>
      </c>
      <c r="F1696" s="2" t="s">
        <v>60</v>
      </c>
      <c r="G1696" s="2" t="s">
        <v>95</v>
      </c>
      <c r="H1696" s="2" t="s">
        <v>6232</v>
      </c>
      <c r="I1696" s="3">
        <v>41570</v>
      </c>
      <c r="J1696" s="2" t="s">
        <v>2659</v>
      </c>
      <c r="K1696" s="2" t="s">
        <v>2660</v>
      </c>
    </row>
    <row r="1697" spans="1:11" x14ac:dyDescent="0.25">
      <c r="A1697" s="1">
        <v>41561.8125</v>
      </c>
      <c r="B1697" s="2" t="s">
        <v>6233</v>
      </c>
      <c r="C1697" s="2" t="s">
        <v>1279</v>
      </c>
      <c r="D1697" s="2" t="s">
        <v>16</v>
      </c>
      <c r="E1697" s="2" t="s">
        <v>53</v>
      </c>
      <c r="F1697" s="2" t="s">
        <v>46</v>
      </c>
      <c r="G1697" s="2" t="s">
        <v>47</v>
      </c>
      <c r="H1697" s="2" t="s">
        <v>6234</v>
      </c>
      <c r="I1697" s="3">
        <v>41570</v>
      </c>
      <c r="J1697" s="2" t="s">
        <v>6235</v>
      </c>
      <c r="K1697" s="2" t="s">
        <v>6236</v>
      </c>
    </row>
    <row r="1698" spans="1:11" x14ac:dyDescent="0.25">
      <c r="A1698" s="1">
        <v>41561.8125</v>
      </c>
      <c r="B1698" s="2" t="s">
        <v>5451</v>
      </c>
      <c r="C1698" s="2" t="s">
        <v>363</v>
      </c>
      <c r="D1698" s="2" t="s">
        <v>87</v>
      </c>
      <c r="E1698" s="2" t="s">
        <v>24</v>
      </c>
      <c r="F1698" s="2" t="s">
        <v>68</v>
      </c>
      <c r="G1698" s="2" t="s">
        <v>1153</v>
      </c>
      <c r="H1698" s="2" t="s">
        <v>6237</v>
      </c>
      <c r="I1698" s="3">
        <v>41570</v>
      </c>
      <c r="J1698" s="2" t="s">
        <v>366</v>
      </c>
      <c r="K1698" s="2" t="s">
        <v>367</v>
      </c>
    </row>
    <row r="1699" spans="1:11" x14ac:dyDescent="0.25">
      <c r="A1699" s="1">
        <v>41561.833333333336</v>
      </c>
      <c r="B1699" s="2" t="s">
        <v>6238</v>
      </c>
      <c r="C1699" s="2" t="s">
        <v>125</v>
      </c>
      <c r="D1699" s="2" t="s">
        <v>16</v>
      </c>
      <c r="E1699" s="2" t="s">
        <v>67</v>
      </c>
      <c r="F1699" s="2" t="s">
        <v>81</v>
      </c>
      <c r="G1699" s="2" t="s">
        <v>126</v>
      </c>
      <c r="H1699" s="2" t="s">
        <v>6239</v>
      </c>
      <c r="I1699" s="3">
        <v>41570</v>
      </c>
      <c r="J1699" s="2" t="s">
        <v>6240</v>
      </c>
      <c r="K1699" s="2" t="s">
        <v>6241</v>
      </c>
    </row>
    <row r="1700" spans="1:11" x14ac:dyDescent="0.25">
      <c r="A1700" s="1">
        <v>41561.84375</v>
      </c>
      <c r="B1700" s="2" t="s">
        <v>6242</v>
      </c>
      <c r="C1700" s="2" t="s">
        <v>672</v>
      </c>
      <c r="D1700" s="2" t="s">
        <v>16</v>
      </c>
      <c r="E1700" s="2" t="s">
        <v>33</v>
      </c>
      <c r="F1700" s="2" t="s">
        <v>54</v>
      </c>
      <c r="G1700" s="2" t="s">
        <v>55</v>
      </c>
      <c r="H1700" s="2" t="s">
        <v>6243</v>
      </c>
      <c r="I1700" s="3">
        <v>41589</v>
      </c>
      <c r="J1700" s="2" t="s">
        <v>6244</v>
      </c>
      <c r="K1700" s="2" t="s">
        <v>6245</v>
      </c>
    </row>
    <row r="1701" spans="1:11" x14ac:dyDescent="0.25">
      <c r="A1701" s="1">
        <v>41561.84375</v>
      </c>
      <c r="B1701" s="2" t="s">
        <v>6246</v>
      </c>
      <c r="C1701" s="2" t="s">
        <v>1633</v>
      </c>
      <c r="D1701" s="2" t="s">
        <v>16</v>
      </c>
      <c r="E1701" s="2" t="s">
        <v>24</v>
      </c>
      <c r="F1701" s="2" t="s">
        <v>68</v>
      </c>
      <c r="G1701" s="2" t="s">
        <v>69</v>
      </c>
      <c r="H1701" s="2" t="s">
        <v>6247</v>
      </c>
      <c r="I1701" s="3">
        <v>41570</v>
      </c>
      <c r="J1701" s="2" t="s">
        <v>6248</v>
      </c>
      <c r="K1701" s="2" t="s">
        <v>6249</v>
      </c>
    </row>
    <row r="1702" spans="1:11" x14ac:dyDescent="0.25">
      <c r="A1702" s="1">
        <v>41561.854166666664</v>
      </c>
      <c r="B1702" s="2" t="s">
        <v>2003</v>
      </c>
      <c r="C1702" s="2" t="s">
        <v>125</v>
      </c>
      <c r="D1702" s="2" t="s">
        <v>16</v>
      </c>
      <c r="E1702" s="2" t="s">
        <v>33</v>
      </c>
      <c r="F1702" s="2" t="s">
        <v>54</v>
      </c>
      <c r="G1702" s="2" t="s">
        <v>55</v>
      </c>
      <c r="H1702" s="2" t="s">
        <v>6250</v>
      </c>
      <c r="I1702" s="3">
        <v>41570</v>
      </c>
      <c r="J1702" s="2" t="s">
        <v>2006</v>
      </c>
      <c r="K1702" s="2" t="s">
        <v>2007</v>
      </c>
    </row>
    <row r="1703" spans="1:11" x14ac:dyDescent="0.25">
      <c r="A1703" s="1">
        <v>41561.854166666664</v>
      </c>
      <c r="B1703" s="2" t="s">
        <v>6251</v>
      </c>
      <c r="C1703" s="2" t="s">
        <v>87</v>
      </c>
      <c r="D1703" s="2" t="s">
        <v>16</v>
      </c>
      <c r="E1703" s="2" t="s">
        <v>199</v>
      </c>
      <c r="F1703" s="2" t="s">
        <v>46</v>
      </c>
      <c r="G1703" s="2" t="s">
        <v>47</v>
      </c>
      <c r="H1703" s="2" t="s">
        <v>6252</v>
      </c>
      <c r="I1703" s="3">
        <v>41570</v>
      </c>
      <c r="J1703" s="2" t="s">
        <v>6253</v>
      </c>
      <c r="K1703" s="2" t="s">
        <v>6254</v>
      </c>
    </row>
    <row r="1704" spans="1:11" x14ac:dyDescent="0.25">
      <c r="A1704" s="1">
        <v>41561.916666666664</v>
      </c>
      <c r="B1704" s="2" t="s">
        <v>6255</v>
      </c>
      <c r="C1704" s="2" t="s">
        <v>672</v>
      </c>
      <c r="D1704" s="2" t="s">
        <v>16</v>
      </c>
      <c r="E1704" s="2" t="s">
        <v>108</v>
      </c>
      <c r="F1704" s="2" t="s">
        <v>1866</v>
      </c>
      <c r="G1704" s="2" t="s">
        <v>6256</v>
      </c>
      <c r="H1704" s="2" t="s">
        <v>6257</v>
      </c>
      <c r="I1704" s="3">
        <v>41570</v>
      </c>
      <c r="J1704" s="2" t="s">
        <v>6258</v>
      </c>
      <c r="K1704" s="2" t="s">
        <v>6259</v>
      </c>
    </row>
    <row r="1705" spans="1:11" x14ac:dyDescent="0.25">
      <c r="A1705" s="1">
        <v>41561.958333333336</v>
      </c>
      <c r="B1705" s="2" t="s">
        <v>1298</v>
      </c>
      <c r="C1705" s="2" t="s">
        <v>391</v>
      </c>
      <c r="D1705" s="2" t="s">
        <v>16</v>
      </c>
      <c r="E1705" s="2" t="s">
        <v>33</v>
      </c>
      <c r="F1705" s="2" t="s">
        <v>480</v>
      </c>
      <c r="G1705" s="2" t="s">
        <v>531</v>
      </c>
      <c r="H1705" s="2" t="s">
        <v>6260</v>
      </c>
      <c r="I1705" s="3">
        <v>41570</v>
      </c>
      <c r="J1705" s="2" t="s">
        <v>6261</v>
      </c>
      <c r="K1705" s="2" t="s">
        <v>6262</v>
      </c>
    </row>
    <row r="1706" spans="1:11" x14ac:dyDescent="0.25">
      <c r="A1706" s="1">
        <v>13438.708333333334</v>
      </c>
      <c r="B1706" s="2" t="s">
        <v>6263</v>
      </c>
      <c r="C1706" s="2" t="s">
        <v>1492</v>
      </c>
      <c r="D1706" s="2" t="s">
        <v>16</v>
      </c>
      <c r="E1706" s="2" t="s">
        <v>171</v>
      </c>
      <c r="F1706" s="2" t="s">
        <v>60</v>
      </c>
      <c r="G1706" s="2" t="s">
        <v>6264</v>
      </c>
      <c r="H1706" s="2" t="s">
        <v>6265</v>
      </c>
      <c r="I1706" s="3">
        <v>36940</v>
      </c>
      <c r="J1706" s="2" t="s">
        <v>6266</v>
      </c>
      <c r="K1706" s="2" t="s">
        <v>6267</v>
      </c>
    </row>
    <row r="1707" spans="1:11" x14ac:dyDescent="0.25">
      <c r="A1707" s="1">
        <v>15994.458333333334</v>
      </c>
      <c r="B1707" s="2" t="s">
        <v>6268</v>
      </c>
      <c r="C1707" s="2" t="s">
        <v>107</v>
      </c>
      <c r="D1707" s="2" t="s">
        <v>16</v>
      </c>
      <c r="E1707" s="2" t="s">
        <v>187</v>
      </c>
      <c r="F1707" s="2" t="s">
        <v>101</v>
      </c>
      <c r="G1707" s="2" t="s">
        <v>2456</v>
      </c>
      <c r="H1707" s="2" t="s">
        <v>6269</v>
      </c>
      <c r="I1707" s="3">
        <v>41017</v>
      </c>
      <c r="J1707" s="2" t="s">
        <v>6270</v>
      </c>
      <c r="K1707" s="2" t="s">
        <v>6271</v>
      </c>
    </row>
    <row r="1708" spans="1:11" x14ac:dyDescent="0.25">
      <c r="A1708" s="1">
        <v>18186.833333333332</v>
      </c>
      <c r="B1708" s="2" t="s">
        <v>6272</v>
      </c>
      <c r="C1708" s="2" t="s">
        <v>1794</v>
      </c>
      <c r="D1708" s="2" t="s">
        <v>16</v>
      </c>
      <c r="E1708" s="2" t="s">
        <v>171</v>
      </c>
      <c r="F1708" s="2" t="s">
        <v>60</v>
      </c>
      <c r="G1708" s="2" t="s">
        <v>1001</v>
      </c>
      <c r="H1708" s="2" t="s">
        <v>6273</v>
      </c>
      <c r="I1708" s="3">
        <v>39511</v>
      </c>
      <c r="J1708" s="2" t="s">
        <v>6274</v>
      </c>
      <c r="K1708" s="2" t="s">
        <v>6275</v>
      </c>
    </row>
    <row r="1709" spans="1:11" x14ac:dyDescent="0.25">
      <c r="A1709" s="1">
        <v>18551.625</v>
      </c>
      <c r="B1709" s="2" t="s">
        <v>6276</v>
      </c>
      <c r="C1709" s="2" t="s">
        <v>672</v>
      </c>
      <c r="D1709" s="2" t="s">
        <v>16</v>
      </c>
      <c r="E1709" s="2" t="s">
        <v>199</v>
      </c>
      <c r="F1709" s="2" t="s">
        <v>54</v>
      </c>
      <c r="G1709" s="2" t="s">
        <v>55</v>
      </c>
      <c r="H1709" s="2" t="s">
        <v>6277</v>
      </c>
      <c r="I1709" s="3">
        <v>39020</v>
      </c>
      <c r="J1709" s="2" t="s">
        <v>6278</v>
      </c>
      <c r="K1709" s="2" t="s">
        <v>6279</v>
      </c>
    </row>
    <row r="1710" spans="1:11" x14ac:dyDescent="0.25">
      <c r="A1710" s="1">
        <v>19282.875</v>
      </c>
      <c r="B1710" s="2" t="s">
        <v>6280</v>
      </c>
      <c r="C1710" s="2" t="s">
        <v>164</v>
      </c>
      <c r="D1710" s="2" t="s">
        <v>16</v>
      </c>
      <c r="E1710" s="2" t="s">
        <v>33</v>
      </c>
      <c r="F1710" s="2" t="s">
        <v>357</v>
      </c>
      <c r="G1710" s="2" t="s">
        <v>358</v>
      </c>
      <c r="H1710" s="2" t="s">
        <v>6281</v>
      </c>
      <c r="I1710" s="3">
        <v>40503</v>
      </c>
      <c r="J1710" s="2" t="s">
        <v>6282</v>
      </c>
      <c r="K1710" s="2" t="s">
        <v>6283</v>
      </c>
    </row>
    <row r="1711" spans="1:11" x14ac:dyDescent="0.25">
      <c r="A1711" s="1">
        <v>19283</v>
      </c>
      <c r="B1711" s="2" t="s">
        <v>6284</v>
      </c>
      <c r="C1711" s="2" t="s">
        <v>198</v>
      </c>
      <c r="D1711" s="2" t="s">
        <v>87</v>
      </c>
      <c r="E1711" s="2" t="s">
        <v>17</v>
      </c>
      <c r="F1711" s="2" t="s">
        <v>81</v>
      </c>
      <c r="G1711" s="2" t="s">
        <v>6285</v>
      </c>
      <c r="H1711" s="2" t="s">
        <v>6286</v>
      </c>
      <c r="I1711" s="3">
        <v>38003</v>
      </c>
      <c r="J1711" s="2" t="s">
        <v>2140</v>
      </c>
      <c r="K1711" s="2" t="s">
        <v>2141</v>
      </c>
    </row>
    <row r="1712" spans="1:11" x14ac:dyDescent="0.25">
      <c r="A1712" s="1">
        <v>19647.583333333332</v>
      </c>
      <c r="B1712" s="2" t="s">
        <v>6287</v>
      </c>
      <c r="C1712" s="2" t="s">
        <v>15</v>
      </c>
      <c r="D1712" s="2" t="s">
        <v>16</v>
      </c>
      <c r="E1712" s="2" t="s">
        <v>67</v>
      </c>
      <c r="F1712" s="2" t="s">
        <v>54</v>
      </c>
      <c r="G1712" s="2" t="s">
        <v>88</v>
      </c>
      <c r="H1712" s="2" t="s">
        <v>6288</v>
      </c>
      <c r="I1712" s="3">
        <v>37564</v>
      </c>
      <c r="J1712" s="2" t="s">
        <v>6289</v>
      </c>
      <c r="K1712" s="2" t="s">
        <v>6290</v>
      </c>
    </row>
    <row r="1713" spans="1:11" x14ac:dyDescent="0.25">
      <c r="A1713" s="1">
        <v>20012.6875</v>
      </c>
      <c r="B1713" s="2" t="s">
        <v>6291</v>
      </c>
      <c r="C1713" s="2" t="s">
        <v>15</v>
      </c>
      <c r="D1713" s="2" t="s">
        <v>16</v>
      </c>
      <c r="E1713" s="2" t="s">
        <v>143</v>
      </c>
      <c r="F1713" s="2" t="s">
        <v>54</v>
      </c>
      <c r="G1713" s="2" t="s">
        <v>6292</v>
      </c>
      <c r="H1713" s="2" t="s">
        <v>6293</v>
      </c>
      <c r="I1713" s="3">
        <v>38104</v>
      </c>
      <c r="J1713" s="2" t="s">
        <v>6294</v>
      </c>
      <c r="K1713" s="2" t="s">
        <v>6295</v>
      </c>
    </row>
    <row r="1714" spans="1:11" x14ac:dyDescent="0.25">
      <c r="A1714" s="1">
        <v>20012.895833333332</v>
      </c>
      <c r="B1714" s="2" t="s">
        <v>6296</v>
      </c>
      <c r="C1714" s="2" t="s">
        <v>125</v>
      </c>
      <c r="D1714" s="2" t="s">
        <v>16</v>
      </c>
      <c r="E1714" s="2" t="s">
        <v>33</v>
      </c>
      <c r="F1714" s="2" t="s">
        <v>336</v>
      </c>
      <c r="G1714" s="2" t="s">
        <v>337</v>
      </c>
      <c r="H1714" s="2" t="s">
        <v>6297</v>
      </c>
      <c r="I1714" s="3">
        <v>39468</v>
      </c>
      <c r="J1714" s="2" t="s">
        <v>6298</v>
      </c>
      <c r="K1714" s="2" t="s">
        <v>6299</v>
      </c>
    </row>
    <row r="1715" spans="1:11" x14ac:dyDescent="0.25">
      <c r="A1715" s="1">
        <v>20377.833333333332</v>
      </c>
      <c r="B1715" s="2" t="s">
        <v>6300</v>
      </c>
      <c r="C1715" s="2" t="s">
        <v>100</v>
      </c>
      <c r="D1715" s="2" t="s">
        <v>16</v>
      </c>
      <c r="E1715" s="2" t="s">
        <v>24</v>
      </c>
      <c r="F1715" s="2" t="s">
        <v>1866</v>
      </c>
      <c r="G1715" s="2" t="s">
        <v>2372</v>
      </c>
      <c r="H1715" s="2" t="s">
        <v>6301</v>
      </c>
      <c r="I1715" s="3">
        <v>40378</v>
      </c>
      <c r="J1715" s="2" t="s">
        <v>6302</v>
      </c>
      <c r="K1715" s="2" t="s">
        <v>6303</v>
      </c>
    </row>
    <row r="1716" spans="1:11" x14ac:dyDescent="0.25">
      <c r="A1716" s="1">
        <v>20743.041666666668</v>
      </c>
      <c r="B1716" s="2" t="s">
        <v>6304</v>
      </c>
      <c r="C1716" s="2" t="s">
        <v>31</v>
      </c>
      <c r="D1716" s="2" t="s">
        <v>142</v>
      </c>
      <c r="E1716" s="2" t="s">
        <v>108</v>
      </c>
      <c r="F1716" s="2" t="s">
        <v>54</v>
      </c>
      <c r="G1716" s="2" t="s">
        <v>6305</v>
      </c>
      <c r="H1716" s="2" t="s">
        <v>6306</v>
      </c>
      <c r="I1716" s="3">
        <v>38458</v>
      </c>
      <c r="J1716" s="2" t="s">
        <v>6307</v>
      </c>
      <c r="K1716" s="2" t="s">
        <v>6308</v>
      </c>
    </row>
    <row r="1717" spans="1:11" x14ac:dyDescent="0.25">
      <c r="A1717" s="1">
        <v>20743.895833333332</v>
      </c>
      <c r="B1717" s="2" t="s">
        <v>6309</v>
      </c>
      <c r="C1717" s="2" t="s">
        <v>396</v>
      </c>
      <c r="D1717" s="2" t="s">
        <v>16</v>
      </c>
      <c r="E1717" s="2" t="s">
        <v>67</v>
      </c>
      <c r="F1717" s="2" t="s">
        <v>336</v>
      </c>
      <c r="G1717" s="2" t="s">
        <v>6310</v>
      </c>
      <c r="H1717" s="2" t="s">
        <v>6311</v>
      </c>
      <c r="I1717" s="3">
        <v>36718</v>
      </c>
      <c r="J1717" s="2" t="s">
        <v>6312</v>
      </c>
      <c r="K1717" s="2" t="s">
        <v>6313</v>
      </c>
    </row>
    <row r="1718" spans="1:11" x14ac:dyDescent="0.25">
      <c r="A1718" s="1">
        <v>21108.083333333332</v>
      </c>
      <c r="B1718" s="2" t="s">
        <v>6314</v>
      </c>
      <c r="C1718" s="2" t="s">
        <v>100</v>
      </c>
      <c r="D1718" s="2" t="s">
        <v>16</v>
      </c>
      <c r="E1718" s="2" t="s">
        <v>24</v>
      </c>
      <c r="F1718" s="2" t="s">
        <v>492</v>
      </c>
      <c r="G1718" s="2" t="s">
        <v>6315</v>
      </c>
      <c r="H1718" s="2" t="s">
        <v>6316</v>
      </c>
      <c r="I1718" s="3">
        <v>37701</v>
      </c>
      <c r="J1718" s="2" t="s">
        <v>1200</v>
      </c>
      <c r="K1718" s="2" t="s">
        <v>1201</v>
      </c>
    </row>
    <row r="1719" spans="1:11" x14ac:dyDescent="0.25">
      <c r="A1719" s="1">
        <v>21108.854166666668</v>
      </c>
      <c r="B1719" s="2" t="s">
        <v>6317</v>
      </c>
      <c r="C1719" s="2" t="s">
        <v>15</v>
      </c>
      <c r="D1719" s="2" t="s">
        <v>16</v>
      </c>
      <c r="E1719" s="2" t="s">
        <v>24</v>
      </c>
      <c r="F1719" s="2" t="s">
        <v>172</v>
      </c>
      <c r="G1719" s="2" t="s">
        <v>173</v>
      </c>
      <c r="H1719" s="2" t="s">
        <v>6318</v>
      </c>
      <c r="I1719" s="3">
        <v>36786</v>
      </c>
      <c r="J1719" s="2" t="s">
        <v>218</v>
      </c>
      <c r="K1719" s="2" t="s">
        <v>219</v>
      </c>
    </row>
    <row r="1720" spans="1:11" x14ac:dyDescent="0.25">
      <c r="A1720" s="1">
        <v>21108.916666666668</v>
      </c>
      <c r="B1720" s="2" t="s">
        <v>6319</v>
      </c>
      <c r="C1720" s="2" t="s">
        <v>210</v>
      </c>
      <c r="D1720" s="2" t="s">
        <v>16</v>
      </c>
      <c r="E1720" s="2" t="s">
        <v>94</v>
      </c>
      <c r="F1720" s="2" t="s">
        <v>248</v>
      </c>
      <c r="G1720" s="2" t="s">
        <v>852</v>
      </c>
      <c r="H1720" s="2" t="s">
        <v>6320</v>
      </c>
      <c r="I1720" s="3">
        <v>37518</v>
      </c>
      <c r="J1720" s="2" t="s">
        <v>6321</v>
      </c>
      <c r="K1720" s="2" t="s">
        <v>6322</v>
      </c>
    </row>
    <row r="1721" spans="1:11" x14ac:dyDescent="0.25">
      <c r="A1721" s="1">
        <v>21838</v>
      </c>
      <c r="B1721" s="2" t="s">
        <v>3532</v>
      </c>
      <c r="C1721" s="2" t="s">
        <v>164</v>
      </c>
      <c r="D1721" s="2" t="s">
        <v>16</v>
      </c>
      <c r="E1721" s="2" t="s">
        <v>143</v>
      </c>
      <c r="F1721" s="2" t="s">
        <v>3364</v>
      </c>
      <c r="G1721" s="2" t="s">
        <v>6323</v>
      </c>
      <c r="H1721" s="2" t="s">
        <v>6324</v>
      </c>
      <c r="I1721" s="3">
        <v>39199</v>
      </c>
      <c r="J1721" s="2" t="s">
        <v>3535</v>
      </c>
      <c r="K1721" s="2" t="s">
        <v>3536</v>
      </c>
    </row>
    <row r="1722" spans="1:11" x14ac:dyDescent="0.25">
      <c r="A1722" s="1">
        <v>22569.75</v>
      </c>
      <c r="B1722" s="2" t="s">
        <v>6325</v>
      </c>
      <c r="C1722" s="2" t="s">
        <v>80</v>
      </c>
      <c r="D1722" s="2" t="s">
        <v>16</v>
      </c>
      <c r="E1722" s="2" t="s">
        <v>113</v>
      </c>
      <c r="F1722" s="2" t="s">
        <v>81</v>
      </c>
      <c r="G1722" s="2" t="s">
        <v>126</v>
      </c>
      <c r="H1722" s="2" t="s">
        <v>6326</v>
      </c>
      <c r="I1722" s="3">
        <v>41212</v>
      </c>
      <c r="J1722" s="2" t="s">
        <v>6327</v>
      </c>
      <c r="K1722" s="2" t="s">
        <v>6328</v>
      </c>
    </row>
    <row r="1723" spans="1:11" x14ac:dyDescent="0.25">
      <c r="A1723" s="1">
        <v>22934.9375</v>
      </c>
      <c r="B1723" s="2" t="s">
        <v>3989</v>
      </c>
      <c r="C1723" s="2" t="s">
        <v>335</v>
      </c>
      <c r="D1723" s="2" t="s">
        <v>16</v>
      </c>
      <c r="E1723" s="2" t="s">
        <v>143</v>
      </c>
      <c r="F1723" s="2" t="s">
        <v>315</v>
      </c>
      <c r="G1723" s="2" t="s">
        <v>4932</v>
      </c>
      <c r="H1723" s="2" t="s">
        <v>6329</v>
      </c>
      <c r="I1723" s="3">
        <v>37108</v>
      </c>
      <c r="J1723" s="2" t="s">
        <v>3991</v>
      </c>
      <c r="K1723" s="2" t="s">
        <v>3992</v>
      </c>
    </row>
    <row r="1724" spans="1:11" x14ac:dyDescent="0.25">
      <c r="A1724" s="1">
        <v>23665</v>
      </c>
      <c r="B1724" s="2" t="s">
        <v>4621</v>
      </c>
      <c r="C1724" s="2" t="s">
        <v>391</v>
      </c>
      <c r="D1724" s="2" t="s">
        <v>16</v>
      </c>
      <c r="E1724" s="2" t="s">
        <v>171</v>
      </c>
      <c r="F1724" s="2" t="s">
        <v>248</v>
      </c>
      <c r="G1724" s="2" t="s">
        <v>249</v>
      </c>
      <c r="H1724" s="2" t="s">
        <v>6330</v>
      </c>
      <c r="I1724" s="3">
        <v>38659</v>
      </c>
      <c r="J1724" s="2" t="s">
        <v>4624</v>
      </c>
      <c r="K1724" s="2" t="s">
        <v>4625</v>
      </c>
    </row>
    <row r="1725" spans="1:11" x14ac:dyDescent="0.25">
      <c r="A1725" s="1">
        <v>24030.625</v>
      </c>
      <c r="B1725" s="2" t="s">
        <v>5033</v>
      </c>
      <c r="C1725" s="2" t="s">
        <v>100</v>
      </c>
      <c r="D1725" s="2" t="s">
        <v>16</v>
      </c>
      <c r="E1725" s="2" t="s">
        <v>53</v>
      </c>
      <c r="F1725" s="2" t="s">
        <v>274</v>
      </c>
      <c r="G1725" s="2" t="s">
        <v>5276</v>
      </c>
      <c r="H1725" s="2" t="s">
        <v>6331</v>
      </c>
      <c r="I1725" s="3">
        <v>40574</v>
      </c>
      <c r="J1725" s="2" t="s">
        <v>5035</v>
      </c>
      <c r="K1725" s="2" t="s">
        <v>5036</v>
      </c>
    </row>
    <row r="1726" spans="1:11" x14ac:dyDescent="0.25">
      <c r="A1726" s="1">
        <v>24030.875</v>
      </c>
      <c r="B1726" s="2" t="s">
        <v>6332</v>
      </c>
      <c r="C1726" s="2" t="s">
        <v>558</v>
      </c>
      <c r="D1726" s="2" t="s">
        <v>16</v>
      </c>
      <c r="E1726" s="2" t="s">
        <v>113</v>
      </c>
      <c r="F1726" s="2" t="s">
        <v>18</v>
      </c>
      <c r="G1726" s="2" t="s">
        <v>6333</v>
      </c>
      <c r="H1726" s="2" t="s">
        <v>6334</v>
      </c>
      <c r="I1726" s="3">
        <v>38259</v>
      </c>
      <c r="J1726" s="2" t="s">
        <v>6335</v>
      </c>
      <c r="K1726" s="2" t="s">
        <v>6336</v>
      </c>
    </row>
    <row r="1727" spans="1:11" x14ac:dyDescent="0.25">
      <c r="A1727" s="1">
        <v>24395.083333333332</v>
      </c>
      <c r="B1727" s="2" t="s">
        <v>6337</v>
      </c>
      <c r="C1727" s="2" t="s">
        <v>80</v>
      </c>
      <c r="D1727" s="2" t="s">
        <v>16</v>
      </c>
      <c r="E1727" s="2" t="s">
        <v>33</v>
      </c>
      <c r="F1727" s="2" t="s">
        <v>6338</v>
      </c>
      <c r="G1727" s="2" t="s">
        <v>6339</v>
      </c>
      <c r="H1727" s="2" t="s">
        <v>6340</v>
      </c>
      <c r="I1727" s="3">
        <v>36346</v>
      </c>
      <c r="J1727" s="2" t="s">
        <v>4154</v>
      </c>
      <c r="K1727" s="2" t="s">
        <v>4155</v>
      </c>
    </row>
    <row r="1728" spans="1:11" x14ac:dyDescent="0.25">
      <c r="A1728" s="1">
        <v>24395.770833333332</v>
      </c>
      <c r="B1728" s="2" t="s">
        <v>2677</v>
      </c>
      <c r="C1728" s="2" t="s">
        <v>396</v>
      </c>
      <c r="D1728" s="2" t="s">
        <v>16</v>
      </c>
      <c r="E1728" s="2" t="s">
        <v>67</v>
      </c>
      <c r="F1728" s="2" t="s">
        <v>165</v>
      </c>
      <c r="G1728" s="2" t="s">
        <v>166</v>
      </c>
      <c r="H1728" s="2" t="s">
        <v>6341</v>
      </c>
      <c r="I1728" s="3">
        <v>37701</v>
      </c>
      <c r="J1728" s="2" t="s">
        <v>6342</v>
      </c>
      <c r="K1728" s="2" t="s">
        <v>6343</v>
      </c>
    </row>
    <row r="1729" spans="1:11" x14ac:dyDescent="0.25">
      <c r="A1729" s="1">
        <v>24395.791666666668</v>
      </c>
      <c r="B1729" s="2" t="s">
        <v>6344</v>
      </c>
      <c r="C1729" s="2" t="s">
        <v>87</v>
      </c>
      <c r="D1729" s="2" t="s">
        <v>16</v>
      </c>
      <c r="E1729" s="2" t="s">
        <v>67</v>
      </c>
      <c r="F1729" s="2" t="s">
        <v>68</v>
      </c>
      <c r="G1729" s="2" t="s">
        <v>716</v>
      </c>
      <c r="H1729" s="2" t="s">
        <v>6345</v>
      </c>
      <c r="I1729" s="3">
        <v>36880</v>
      </c>
      <c r="J1729" s="2" t="s">
        <v>6346</v>
      </c>
      <c r="K1729" s="2" t="s">
        <v>6347</v>
      </c>
    </row>
    <row r="1730" spans="1:11" x14ac:dyDescent="0.25">
      <c r="A1730" s="1">
        <v>24395.833333333332</v>
      </c>
      <c r="B1730" s="2" t="s">
        <v>6348</v>
      </c>
      <c r="C1730" s="2" t="s">
        <v>506</v>
      </c>
      <c r="D1730" s="2" t="s">
        <v>16</v>
      </c>
      <c r="E1730" s="2" t="s">
        <v>113</v>
      </c>
      <c r="F1730" s="2" t="s">
        <v>68</v>
      </c>
      <c r="G1730" s="2" t="s">
        <v>69</v>
      </c>
      <c r="H1730" s="2" t="s">
        <v>6349</v>
      </c>
      <c r="I1730" s="3">
        <v>41589</v>
      </c>
      <c r="J1730" s="2" t="s">
        <v>6350</v>
      </c>
      <c r="K1730" s="2" t="s">
        <v>6351</v>
      </c>
    </row>
    <row r="1731" spans="1:11" x14ac:dyDescent="0.25">
      <c r="A1731" s="1">
        <v>24395.833333333332</v>
      </c>
      <c r="B1731" s="2" t="s">
        <v>4217</v>
      </c>
      <c r="C1731" s="2" t="s">
        <v>100</v>
      </c>
      <c r="D1731" s="2" t="s">
        <v>16</v>
      </c>
      <c r="E1731" s="2" t="s">
        <v>199</v>
      </c>
      <c r="F1731" s="2" t="s">
        <v>60</v>
      </c>
      <c r="G1731" s="2" t="s">
        <v>6352</v>
      </c>
      <c r="H1731" s="2" t="s">
        <v>6353</v>
      </c>
      <c r="I1731" s="3">
        <v>37733</v>
      </c>
      <c r="J1731" s="2" t="s">
        <v>4220</v>
      </c>
      <c r="K1731" s="2" t="s">
        <v>4221</v>
      </c>
    </row>
    <row r="1732" spans="1:11" x14ac:dyDescent="0.25">
      <c r="A1732" s="1">
        <v>24760.166666666668</v>
      </c>
      <c r="B1732" s="2" t="s">
        <v>6354</v>
      </c>
      <c r="C1732" s="2" t="s">
        <v>6355</v>
      </c>
      <c r="D1732" s="2" t="s">
        <v>16</v>
      </c>
      <c r="E1732" s="2" t="s">
        <v>33</v>
      </c>
      <c r="F1732" s="2" t="s">
        <v>46</v>
      </c>
      <c r="G1732" s="2" t="s">
        <v>6356</v>
      </c>
      <c r="H1732" s="2" t="s">
        <v>6357</v>
      </c>
      <c r="I1732" s="3">
        <v>38458</v>
      </c>
      <c r="J1732" s="2" t="s">
        <v>6358</v>
      </c>
      <c r="K1732" s="2" t="s">
        <v>6359</v>
      </c>
    </row>
    <row r="1733" spans="1:11" x14ac:dyDescent="0.25">
      <c r="A1733" s="1">
        <v>24760.666666666668</v>
      </c>
      <c r="B1733" s="2" t="s">
        <v>6360</v>
      </c>
      <c r="C1733" s="2" t="s">
        <v>31</v>
      </c>
      <c r="D1733" s="2" t="s">
        <v>32</v>
      </c>
      <c r="E1733" s="2" t="s">
        <v>171</v>
      </c>
      <c r="F1733" s="2" t="s">
        <v>54</v>
      </c>
      <c r="G1733" s="2" t="s">
        <v>55</v>
      </c>
      <c r="H1733" s="2" t="s">
        <v>6361</v>
      </c>
      <c r="I1733" s="3">
        <v>38787</v>
      </c>
      <c r="J1733" s="2" t="s">
        <v>6362</v>
      </c>
      <c r="K1733" s="2" t="s">
        <v>6363</v>
      </c>
    </row>
    <row r="1734" spans="1:11" x14ac:dyDescent="0.25">
      <c r="A1734" s="1">
        <v>24760.75</v>
      </c>
      <c r="B1734" s="2" t="s">
        <v>6364</v>
      </c>
      <c r="C1734" s="2" t="s">
        <v>74</v>
      </c>
      <c r="D1734" s="2" t="s">
        <v>16</v>
      </c>
      <c r="E1734" s="2" t="s">
        <v>113</v>
      </c>
      <c r="F1734" s="2" t="s">
        <v>54</v>
      </c>
      <c r="G1734" s="2" t="s">
        <v>2475</v>
      </c>
      <c r="H1734" s="2" t="s">
        <v>6365</v>
      </c>
      <c r="I1734" s="3">
        <v>39634</v>
      </c>
      <c r="J1734" s="2" t="s">
        <v>3920</v>
      </c>
      <c r="K1734" s="2" t="s">
        <v>3921</v>
      </c>
    </row>
    <row r="1735" spans="1:11" x14ac:dyDescent="0.25">
      <c r="A1735" s="1">
        <v>24760.8125</v>
      </c>
      <c r="B1735" s="2" t="s">
        <v>6366</v>
      </c>
      <c r="C1735" s="2" t="s">
        <v>31</v>
      </c>
      <c r="D1735" s="2" t="s">
        <v>32</v>
      </c>
      <c r="E1735" s="2" t="s">
        <v>24</v>
      </c>
      <c r="F1735" s="2" t="s">
        <v>248</v>
      </c>
      <c r="G1735" s="2" t="s">
        <v>6367</v>
      </c>
      <c r="H1735" s="2" t="s">
        <v>6368</v>
      </c>
      <c r="I1735" s="3">
        <v>36940</v>
      </c>
      <c r="J1735" s="2" t="s">
        <v>6369</v>
      </c>
      <c r="K1735" s="2" t="s">
        <v>6370</v>
      </c>
    </row>
    <row r="1736" spans="1:11" x14ac:dyDescent="0.25">
      <c r="A1736" s="1">
        <v>24760.875</v>
      </c>
      <c r="B1736" s="2" t="s">
        <v>6371</v>
      </c>
      <c r="C1736" s="2" t="s">
        <v>93</v>
      </c>
      <c r="D1736" s="2" t="s">
        <v>16</v>
      </c>
      <c r="E1736" s="2" t="s">
        <v>67</v>
      </c>
      <c r="F1736" s="2" t="s">
        <v>54</v>
      </c>
      <c r="G1736" s="2" t="s">
        <v>55</v>
      </c>
      <c r="H1736" s="2" t="s">
        <v>6372</v>
      </c>
      <c r="I1736" s="3">
        <v>41263</v>
      </c>
      <c r="J1736" s="2" t="s">
        <v>6373</v>
      </c>
      <c r="K1736" s="2" t="s">
        <v>6374</v>
      </c>
    </row>
    <row r="1737" spans="1:11" x14ac:dyDescent="0.25">
      <c r="A1737" s="1">
        <v>24760.875</v>
      </c>
      <c r="B1737" s="2" t="s">
        <v>6375</v>
      </c>
      <c r="C1737" s="2" t="s">
        <v>87</v>
      </c>
      <c r="D1737" s="2" t="s">
        <v>16</v>
      </c>
      <c r="E1737" s="2" t="s">
        <v>94</v>
      </c>
      <c r="F1737" s="2" t="s">
        <v>46</v>
      </c>
      <c r="G1737" s="2" t="s">
        <v>4615</v>
      </c>
      <c r="H1737" s="2" t="s">
        <v>6376</v>
      </c>
      <c r="I1737" s="3">
        <v>37974</v>
      </c>
      <c r="J1737" s="2" t="s">
        <v>6377</v>
      </c>
      <c r="K1737" s="2" t="s">
        <v>6378</v>
      </c>
    </row>
    <row r="1738" spans="1:11" x14ac:dyDescent="0.25">
      <c r="A1738" s="1">
        <v>24760.958333333332</v>
      </c>
      <c r="B1738" s="2" t="s">
        <v>6379</v>
      </c>
      <c r="C1738" s="2" t="s">
        <v>87</v>
      </c>
      <c r="D1738" s="2" t="s">
        <v>16</v>
      </c>
      <c r="E1738" s="2" t="s">
        <v>24</v>
      </c>
      <c r="F1738" s="2" t="s">
        <v>60</v>
      </c>
      <c r="G1738" s="2" t="s">
        <v>95</v>
      </c>
      <c r="H1738" s="2" t="s">
        <v>6380</v>
      </c>
      <c r="I1738" s="3">
        <v>39891</v>
      </c>
      <c r="J1738" s="2" t="s">
        <v>6381</v>
      </c>
      <c r="K1738" s="2" t="s">
        <v>6382</v>
      </c>
    </row>
    <row r="1739" spans="1:11" x14ac:dyDescent="0.25">
      <c r="A1739" s="1">
        <v>25126.083333333332</v>
      </c>
      <c r="B1739" s="2" t="s">
        <v>6383</v>
      </c>
      <c r="C1739" s="2" t="s">
        <v>414</v>
      </c>
      <c r="D1739" s="2" t="s">
        <v>16</v>
      </c>
      <c r="E1739" s="2" t="s">
        <v>199</v>
      </c>
      <c r="F1739" s="2" t="s">
        <v>81</v>
      </c>
      <c r="G1739" s="2" t="s">
        <v>126</v>
      </c>
      <c r="H1739" s="2" t="s">
        <v>6384</v>
      </c>
      <c r="I1739" s="3">
        <v>36862</v>
      </c>
      <c r="J1739" s="2" t="s">
        <v>6385</v>
      </c>
      <c r="K1739" s="2" t="s">
        <v>6386</v>
      </c>
    </row>
    <row r="1740" spans="1:11" x14ac:dyDescent="0.25">
      <c r="A1740" s="1">
        <v>25126.3125</v>
      </c>
      <c r="B1740" s="2" t="s">
        <v>6387</v>
      </c>
      <c r="C1740" s="2" t="s">
        <v>335</v>
      </c>
      <c r="D1740" s="2" t="s">
        <v>16</v>
      </c>
      <c r="E1740" s="2" t="s">
        <v>171</v>
      </c>
      <c r="F1740" s="2" t="s">
        <v>101</v>
      </c>
      <c r="G1740" s="2" t="s">
        <v>299</v>
      </c>
      <c r="H1740" s="2" t="s">
        <v>6388</v>
      </c>
      <c r="I1740" s="3">
        <v>40310</v>
      </c>
      <c r="J1740" s="2" t="s">
        <v>6389</v>
      </c>
      <c r="K1740" s="2" t="s">
        <v>6390</v>
      </c>
    </row>
    <row r="1741" spans="1:11" x14ac:dyDescent="0.25">
      <c r="A1741" s="1">
        <v>25126.833333333332</v>
      </c>
      <c r="B1741" s="2" t="s">
        <v>6391</v>
      </c>
      <c r="C1741" s="2" t="s">
        <v>258</v>
      </c>
      <c r="D1741" s="2" t="s">
        <v>16</v>
      </c>
      <c r="E1741" s="2" t="s">
        <v>24</v>
      </c>
      <c r="F1741" s="2" t="s">
        <v>81</v>
      </c>
      <c r="G1741" s="2" t="s">
        <v>6392</v>
      </c>
      <c r="H1741" s="2" t="s">
        <v>6393</v>
      </c>
      <c r="I1741" s="3">
        <v>36940</v>
      </c>
      <c r="J1741" s="2" t="s">
        <v>6394</v>
      </c>
      <c r="K1741" s="2" t="s">
        <v>6395</v>
      </c>
    </row>
    <row r="1742" spans="1:11" x14ac:dyDescent="0.25">
      <c r="A1742" s="1">
        <v>25126.895833333332</v>
      </c>
      <c r="B1742" s="2" t="s">
        <v>6396</v>
      </c>
      <c r="C1742" s="2" t="s">
        <v>31</v>
      </c>
      <c r="D1742" s="2" t="s">
        <v>6397</v>
      </c>
      <c r="E1742" s="2" t="s">
        <v>33</v>
      </c>
      <c r="F1742" s="2" t="s">
        <v>114</v>
      </c>
      <c r="G1742" s="2" t="s">
        <v>2628</v>
      </c>
      <c r="H1742" s="2" t="s">
        <v>6398</v>
      </c>
      <c r="I1742" s="3">
        <v>37876</v>
      </c>
      <c r="J1742" s="2" t="s">
        <v>6399</v>
      </c>
      <c r="K1742" s="2" t="s">
        <v>6400</v>
      </c>
    </row>
    <row r="1743" spans="1:11" x14ac:dyDescent="0.25">
      <c r="A1743" s="1">
        <v>25491</v>
      </c>
      <c r="B1743" s="2" t="s">
        <v>6401</v>
      </c>
      <c r="C1743" s="2" t="s">
        <v>66</v>
      </c>
      <c r="D1743" s="2" t="s">
        <v>16</v>
      </c>
      <c r="E1743" s="2" t="s">
        <v>113</v>
      </c>
      <c r="F1743" s="2" t="s">
        <v>81</v>
      </c>
      <c r="G1743" s="2" t="s">
        <v>1180</v>
      </c>
      <c r="H1743" s="2" t="s">
        <v>6402</v>
      </c>
      <c r="I1743" s="3">
        <v>40503</v>
      </c>
      <c r="J1743" s="2" t="s">
        <v>6403</v>
      </c>
      <c r="K1743" s="2" t="s">
        <v>6404</v>
      </c>
    </row>
    <row r="1744" spans="1:11" x14ac:dyDescent="0.25">
      <c r="A1744" s="1">
        <v>25491.25</v>
      </c>
      <c r="B1744" s="2" t="s">
        <v>6405</v>
      </c>
      <c r="C1744" s="2" t="s">
        <v>1497</v>
      </c>
      <c r="D1744" s="2" t="s">
        <v>16</v>
      </c>
      <c r="E1744" s="2" t="s">
        <v>171</v>
      </c>
      <c r="F1744" s="2" t="s">
        <v>68</v>
      </c>
      <c r="G1744" s="2" t="s">
        <v>1153</v>
      </c>
      <c r="H1744" s="2" t="s">
        <v>6406</v>
      </c>
      <c r="I1744" s="3">
        <v>38003</v>
      </c>
      <c r="J1744" s="2" t="s">
        <v>6407</v>
      </c>
      <c r="K1744" s="2" t="s">
        <v>6408</v>
      </c>
    </row>
    <row r="1745" spans="1:11" x14ac:dyDescent="0.25">
      <c r="A1745" s="1">
        <v>25491.770833333332</v>
      </c>
      <c r="B1745" s="2" t="s">
        <v>1014</v>
      </c>
      <c r="C1745" s="2" t="s">
        <v>5081</v>
      </c>
      <c r="D1745" s="2" t="s">
        <v>16</v>
      </c>
      <c r="E1745" s="2" t="s">
        <v>33</v>
      </c>
      <c r="F1745" s="2" t="s">
        <v>165</v>
      </c>
      <c r="G1745" s="2" t="s">
        <v>166</v>
      </c>
      <c r="H1745" s="2" t="s">
        <v>6409</v>
      </c>
      <c r="I1745" s="3">
        <v>40548</v>
      </c>
      <c r="J1745" s="2" t="s">
        <v>6410</v>
      </c>
      <c r="K1745" s="2" t="s">
        <v>6411</v>
      </c>
    </row>
    <row r="1746" spans="1:11" x14ac:dyDescent="0.25">
      <c r="A1746" s="1">
        <v>25491.791666666668</v>
      </c>
      <c r="B1746" s="2" t="s">
        <v>6412</v>
      </c>
      <c r="C1746" s="2" t="s">
        <v>15</v>
      </c>
      <c r="D1746" s="2" t="s">
        <v>16</v>
      </c>
      <c r="E1746" s="2" t="s">
        <v>67</v>
      </c>
      <c r="F1746" s="2" t="s">
        <v>165</v>
      </c>
      <c r="G1746" s="2" t="s">
        <v>166</v>
      </c>
      <c r="H1746" s="2" t="s">
        <v>6413</v>
      </c>
      <c r="I1746" s="3">
        <v>37505</v>
      </c>
      <c r="J1746" s="2" t="s">
        <v>6414</v>
      </c>
      <c r="K1746" s="2" t="s">
        <v>6415</v>
      </c>
    </row>
    <row r="1747" spans="1:11" x14ac:dyDescent="0.25">
      <c r="A1747" s="1">
        <v>25491.791666666668</v>
      </c>
      <c r="B1747" s="2" t="s">
        <v>1097</v>
      </c>
      <c r="C1747" s="2" t="s">
        <v>80</v>
      </c>
      <c r="D1747" s="2" t="s">
        <v>16</v>
      </c>
      <c r="E1747" s="2" t="s">
        <v>420</v>
      </c>
      <c r="F1747" s="2" t="s">
        <v>81</v>
      </c>
      <c r="G1747" s="2" t="s">
        <v>3213</v>
      </c>
      <c r="H1747" s="2" t="s">
        <v>6416</v>
      </c>
      <c r="I1747" s="3">
        <v>40665</v>
      </c>
      <c r="J1747" s="2" t="s">
        <v>1100</v>
      </c>
      <c r="K1747" s="2" t="s">
        <v>1101</v>
      </c>
    </row>
    <row r="1748" spans="1:11" x14ac:dyDescent="0.25">
      <c r="A1748" s="1">
        <v>25491.875</v>
      </c>
      <c r="B1748" s="2" t="s">
        <v>6417</v>
      </c>
      <c r="C1748" s="2" t="s">
        <v>224</v>
      </c>
      <c r="D1748" s="2" t="s">
        <v>16</v>
      </c>
      <c r="E1748" s="2" t="s">
        <v>171</v>
      </c>
      <c r="F1748" s="2" t="s">
        <v>101</v>
      </c>
      <c r="G1748" s="2" t="s">
        <v>5071</v>
      </c>
      <c r="H1748" s="2" t="s">
        <v>6418</v>
      </c>
      <c r="I1748" s="3">
        <v>38111</v>
      </c>
      <c r="J1748" s="2" t="s">
        <v>6419</v>
      </c>
      <c r="K1748" s="2" t="s">
        <v>6420</v>
      </c>
    </row>
    <row r="1749" spans="1:11" x14ac:dyDescent="0.25">
      <c r="A1749" s="1">
        <v>25491.979166666668</v>
      </c>
      <c r="B1749" s="2" t="s">
        <v>3934</v>
      </c>
      <c r="C1749" s="2" t="s">
        <v>404</v>
      </c>
      <c r="D1749" s="2" t="s">
        <v>16</v>
      </c>
      <c r="E1749" s="2" t="s">
        <v>67</v>
      </c>
      <c r="F1749" s="2" t="s">
        <v>54</v>
      </c>
      <c r="G1749" s="2" t="s">
        <v>1010</v>
      </c>
      <c r="H1749" s="2" t="s">
        <v>6421</v>
      </c>
      <c r="I1749" s="3">
        <v>38104</v>
      </c>
      <c r="J1749" s="2" t="s">
        <v>3936</v>
      </c>
      <c r="K1749" s="2" t="s">
        <v>3937</v>
      </c>
    </row>
    <row r="1750" spans="1:11" x14ac:dyDescent="0.25">
      <c r="A1750" s="1">
        <v>25856.416666666668</v>
      </c>
      <c r="B1750" s="2" t="s">
        <v>6422</v>
      </c>
      <c r="C1750" s="2" t="s">
        <v>125</v>
      </c>
      <c r="D1750" s="2" t="s">
        <v>16</v>
      </c>
      <c r="E1750" s="2" t="s">
        <v>108</v>
      </c>
      <c r="F1750" s="2" t="s">
        <v>34</v>
      </c>
      <c r="G1750" s="2" t="s">
        <v>35</v>
      </c>
      <c r="H1750" s="2" t="s">
        <v>6423</v>
      </c>
      <c r="I1750" s="3">
        <v>37484</v>
      </c>
      <c r="J1750" s="2" t="s">
        <v>6424</v>
      </c>
      <c r="K1750" s="2" t="s">
        <v>6425</v>
      </c>
    </row>
    <row r="1751" spans="1:11" x14ac:dyDescent="0.25">
      <c r="A1751" s="1">
        <v>25856.791666666668</v>
      </c>
      <c r="B1751" s="2" t="s">
        <v>1463</v>
      </c>
      <c r="C1751" s="2" t="s">
        <v>31</v>
      </c>
      <c r="D1751" s="2" t="s">
        <v>32</v>
      </c>
      <c r="E1751" s="2" t="s">
        <v>108</v>
      </c>
      <c r="F1751" s="2" t="s">
        <v>101</v>
      </c>
      <c r="G1751" s="2" t="s">
        <v>299</v>
      </c>
      <c r="H1751" s="2" t="s">
        <v>6426</v>
      </c>
      <c r="I1751" s="3">
        <v>40414</v>
      </c>
      <c r="J1751" s="2" t="s">
        <v>1465</v>
      </c>
      <c r="K1751" s="2" t="s">
        <v>1466</v>
      </c>
    </row>
    <row r="1752" spans="1:11" x14ac:dyDescent="0.25">
      <c r="A1752" s="1">
        <v>25856.958333333332</v>
      </c>
      <c r="B1752" s="2" t="s">
        <v>6427</v>
      </c>
      <c r="C1752" s="2" t="s">
        <v>87</v>
      </c>
      <c r="D1752" s="2" t="s">
        <v>16</v>
      </c>
      <c r="E1752" s="2" t="s">
        <v>24</v>
      </c>
      <c r="F1752" s="2" t="s">
        <v>165</v>
      </c>
      <c r="G1752" s="2" t="s">
        <v>166</v>
      </c>
      <c r="H1752" s="2" t="s">
        <v>6428</v>
      </c>
      <c r="I1752" s="3">
        <v>40030</v>
      </c>
      <c r="J1752" s="2" t="s">
        <v>6429</v>
      </c>
      <c r="K1752" s="2" t="s">
        <v>6430</v>
      </c>
    </row>
    <row r="1753" spans="1:11" x14ac:dyDescent="0.25">
      <c r="A1753" s="1">
        <v>26221.75</v>
      </c>
      <c r="B1753" s="2" t="s">
        <v>6431</v>
      </c>
      <c r="C1753" s="2" t="s">
        <v>164</v>
      </c>
      <c r="D1753" s="2" t="s">
        <v>16</v>
      </c>
      <c r="E1753" s="2" t="s">
        <v>67</v>
      </c>
      <c r="F1753" s="2" t="s">
        <v>248</v>
      </c>
      <c r="G1753" s="2" t="s">
        <v>259</v>
      </c>
      <c r="H1753" s="2" t="s">
        <v>6432</v>
      </c>
      <c r="I1753" s="3">
        <v>37176</v>
      </c>
      <c r="J1753" s="2" t="s">
        <v>3282</v>
      </c>
      <c r="K1753" s="2" t="s">
        <v>6433</v>
      </c>
    </row>
    <row r="1754" spans="1:11" x14ac:dyDescent="0.25">
      <c r="A1754" s="1">
        <v>26221.854166666668</v>
      </c>
      <c r="B1754" s="2" t="s">
        <v>3443</v>
      </c>
      <c r="C1754" s="2" t="s">
        <v>66</v>
      </c>
      <c r="D1754" s="2" t="s">
        <v>16</v>
      </c>
      <c r="E1754" s="2" t="s">
        <v>33</v>
      </c>
      <c r="F1754" s="2" t="s">
        <v>158</v>
      </c>
      <c r="G1754" s="2" t="s">
        <v>6434</v>
      </c>
      <c r="H1754" s="2" t="s">
        <v>6435</v>
      </c>
      <c r="I1754" s="3">
        <v>37701</v>
      </c>
      <c r="J1754" s="2" t="s">
        <v>6436</v>
      </c>
      <c r="K1754" s="2" t="s">
        <v>6437</v>
      </c>
    </row>
    <row r="1755" spans="1:11" x14ac:dyDescent="0.25">
      <c r="A1755" s="1">
        <v>26221.854166666668</v>
      </c>
      <c r="B1755" s="2" t="s">
        <v>2601</v>
      </c>
      <c r="C1755" s="2" t="s">
        <v>335</v>
      </c>
      <c r="D1755" s="2" t="s">
        <v>16</v>
      </c>
      <c r="E1755" s="2" t="s">
        <v>67</v>
      </c>
      <c r="F1755" s="2" t="s">
        <v>46</v>
      </c>
      <c r="G1755" s="2" t="s">
        <v>1455</v>
      </c>
      <c r="H1755" s="2" t="s">
        <v>6438</v>
      </c>
      <c r="I1755" s="3">
        <v>36100</v>
      </c>
      <c r="J1755" s="2" t="s">
        <v>2603</v>
      </c>
      <c r="K1755" s="2" t="s">
        <v>2604</v>
      </c>
    </row>
    <row r="1756" spans="1:11" x14ac:dyDescent="0.25">
      <c r="A1756" s="1">
        <v>26222</v>
      </c>
      <c r="B1756" s="2" t="s">
        <v>6439</v>
      </c>
      <c r="C1756" s="2" t="s">
        <v>15</v>
      </c>
      <c r="D1756" s="2" t="s">
        <v>16</v>
      </c>
      <c r="E1756" s="2" t="s">
        <v>242</v>
      </c>
      <c r="F1756" s="2" t="s">
        <v>101</v>
      </c>
      <c r="G1756" s="2" t="s">
        <v>299</v>
      </c>
      <c r="H1756" s="2" t="s">
        <v>6440</v>
      </c>
      <c r="I1756" s="3">
        <v>36207</v>
      </c>
      <c r="J1756" s="2" t="s">
        <v>6441</v>
      </c>
      <c r="K1756" s="2" t="s">
        <v>6442</v>
      </c>
    </row>
    <row r="1757" spans="1:11" x14ac:dyDescent="0.25">
      <c r="A1757" s="1">
        <v>26587.354166666668</v>
      </c>
      <c r="B1757" s="2" t="s">
        <v>5451</v>
      </c>
      <c r="C1757" s="2" t="s">
        <v>363</v>
      </c>
      <c r="D1757" s="2" t="s">
        <v>87</v>
      </c>
      <c r="E1757" s="2" t="s">
        <v>113</v>
      </c>
      <c r="F1757" s="2" t="s">
        <v>274</v>
      </c>
      <c r="G1757" s="2" t="s">
        <v>1432</v>
      </c>
      <c r="H1757" s="2" t="s">
        <v>6443</v>
      </c>
      <c r="I1757" s="3">
        <v>40310</v>
      </c>
      <c r="J1757" s="2" t="s">
        <v>366</v>
      </c>
      <c r="K1757" s="2" t="s">
        <v>367</v>
      </c>
    </row>
    <row r="1758" spans="1:11" x14ac:dyDescent="0.25">
      <c r="A1758" s="1">
        <v>26952.527777777777</v>
      </c>
      <c r="B1758" s="2" t="s">
        <v>5488</v>
      </c>
      <c r="C1758" s="2" t="s">
        <v>164</v>
      </c>
      <c r="D1758" s="2" t="s">
        <v>16</v>
      </c>
      <c r="E1758" s="2" t="s">
        <v>33</v>
      </c>
      <c r="F1758" s="2" t="s">
        <v>46</v>
      </c>
      <c r="G1758" s="2" t="s">
        <v>47</v>
      </c>
      <c r="H1758" s="2" t="s">
        <v>6444</v>
      </c>
      <c r="I1758" s="3">
        <v>39752</v>
      </c>
      <c r="J1758" s="2" t="s">
        <v>449</v>
      </c>
      <c r="K1758" s="2" t="s">
        <v>450</v>
      </c>
    </row>
    <row r="1759" spans="1:11" x14ac:dyDescent="0.25">
      <c r="A1759" s="1">
        <v>26952.666666666668</v>
      </c>
      <c r="B1759" s="2" t="s">
        <v>6445</v>
      </c>
      <c r="C1759" s="2" t="s">
        <v>52</v>
      </c>
      <c r="D1759" s="2" t="s">
        <v>16</v>
      </c>
      <c r="E1759" s="2" t="s">
        <v>67</v>
      </c>
      <c r="F1759" s="2" t="s">
        <v>54</v>
      </c>
      <c r="G1759" s="2" t="s">
        <v>55</v>
      </c>
      <c r="H1759" s="2" t="s">
        <v>6446</v>
      </c>
      <c r="I1759" s="3">
        <v>38852</v>
      </c>
      <c r="J1759" s="2" t="s">
        <v>6447</v>
      </c>
      <c r="K1759" s="2" t="s">
        <v>6448</v>
      </c>
    </row>
    <row r="1760" spans="1:11" x14ac:dyDescent="0.25">
      <c r="A1760" s="1">
        <v>26952.729166666668</v>
      </c>
      <c r="B1760" s="2" t="s">
        <v>6449</v>
      </c>
      <c r="C1760" s="2" t="s">
        <v>100</v>
      </c>
      <c r="D1760" s="2" t="s">
        <v>16</v>
      </c>
      <c r="E1760" s="2" t="s">
        <v>24</v>
      </c>
      <c r="F1760" s="2" t="s">
        <v>54</v>
      </c>
      <c r="G1760" s="2" t="s">
        <v>55</v>
      </c>
      <c r="H1760" s="2" t="s">
        <v>6450</v>
      </c>
      <c r="I1760" s="3">
        <v>38914</v>
      </c>
      <c r="J1760" s="2" t="s">
        <v>6451</v>
      </c>
      <c r="K1760" s="2" t="s">
        <v>6452</v>
      </c>
    </row>
    <row r="1761" spans="1:11" x14ac:dyDescent="0.25">
      <c r="A1761" s="1">
        <v>26952.75</v>
      </c>
      <c r="B1761" s="2" t="s">
        <v>6453</v>
      </c>
      <c r="C1761" s="2" t="s">
        <v>52</v>
      </c>
      <c r="D1761" s="2" t="s">
        <v>16</v>
      </c>
      <c r="E1761" s="2" t="s">
        <v>67</v>
      </c>
      <c r="F1761" s="2" t="s">
        <v>81</v>
      </c>
      <c r="G1761" s="2" t="s">
        <v>368</v>
      </c>
      <c r="H1761" s="2" t="s">
        <v>6454</v>
      </c>
      <c r="I1761" s="3">
        <v>37701</v>
      </c>
      <c r="J1761" s="2" t="s">
        <v>6455</v>
      </c>
      <c r="K1761" s="2" t="s">
        <v>6456</v>
      </c>
    </row>
    <row r="1762" spans="1:11" x14ac:dyDescent="0.25">
      <c r="A1762" s="1">
        <v>26952.8125</v>
      </c>
      <c r="B1762" s="2" t="s">
        <v>215</v>
      </c>
      <c r="C1762" s="2" t="s">
        <v>15</v>
      </c>
      <c r="D1762" s="2" t="s">
        <v>16</v>
      </c>
      <c r="E1762" s="2" t="s">
        <v>33</v>
      </c>
      <c r="F1762" s="2" t="s">
        <v>18</v>
      </c>
      <c r="G1762" s="2" t="s">
        <v>19</v>
      </c>
      <c r="H1762" s="2" t="s">
        <v>6457</v>
      </c>
      <c r="I1762" s="3">
        <v>41176</v>
      </c>
      <c r="J1762" s="2" t="s">
        <v>218</v>
      </c>
      <c r="K1762" s="2" t="s">
        <v>219</v>
      </c>
    </row>
    <row r="1763" spans="1:11" x14ac:dyDescent="0.25">
      <c r="A1763" s="1">
        <v>26952.833333333332</v>
      </c>
      <c r="B1763" s="2" t="s">
        <v>4713</v>
      </c>
      <c r="C1763" s="2" t="s">
        <v>52</v>
      </c>
      <c r="D1763" s="2" t="s">
        <v>16</v>
      </c>
      <c r="E1763" s="2" t="s">
        <v>67</v>
      </c>
      <c r="F1763" s="2" t="s">
        <v>101</v>
      </c>
      <c r="G1763" s="2" t="s">
        <v>2231</v>
      </c>
      <c r="H1763" s="2" t="s">
        <v>6458</v>
      </c>
      <c r="I1763" s="3">
        <v>41589</v>
      </c>
      <c r="J1763" s="2" t="s">
        <v>4717</v>
      </c>
      <c r="K1763" s="2" t="s">
        <v>4718</v>
      </c>
    </row>
    <row r="1764" spans="1:11" x14ac:dyDescent="0.25">
      <c r="A1764" s="1">
        <v>26952.958333333332</v>
      </c>
      <c r="B1764" s="2" t="s">
        <v>6459</v>
      </c>
      <c r="C1764" s="2" t="s">
        <v>31</v>
      </c>
      <c r="D1764" s="2" t="s">
        <v>5081</v>
      </c>
      <c r="E1764" s="2" t="s">
        <v>592</v>
      </c>
      <c r="F1764" s="2" t="s">
        <v>165</v>
      </c>
      <c r="G1764" s="2" t="s">
        <v>166</v>
      </c>
      <c r="H1764" s="2" t="s">
        <v>6460</v>
      </c>
      <c r="I1764" s="3">
        <v>37834</v>
      </c>
      <c r="J1764" s="2" t="s">
        <v>6461</v>
      </c>
      <c r="K1764" s="2" t="s">
        <v>6462</v>
      </c>
    </row>
    <row r="1765" spans="1:11" x14ac:dyDescent="0.25">
      <c r="A1765" s="1">
        <v>27317.0625</v>
      </c>
      <c r="B1765" s="2" t="s">
        <v>6463</v>
      </c>
      <c r="C1765" s="2" t="s">
        <v>210</v>
      </c>
      <c r="D1765" s="2" t="s">
        <v>16</v>
      </c>
      <c r="E1765" s="2" t="s">
        <v>24</v>
      </c>
      <c r="F1765" s="2" t="s">
        <v>357</v>
      </c>
      <c r="G1765" s="2" t="s">
        <v>6464</v>
      </c>
      <c r="H1765" s="2" t="s">
        <v>6465</v>
      </c>
      <c r="I1765" s="3">
        <v>39973</v>
      </c>
      <c r="J1765" s="2" t="s">
        <v>6466</v>
      </c>
      <c r="K1765" s="2" t="s">
        <v>6467</v>
      </c>
    </row>
    <row r="1766" spans="1:11" x14ac:dyDescent="0.25">
      <c r="A1766" s="1">
        <v>27317.75</v>
      </c>
      <c r="B1766" s="2" t="s">
        <v>3605</v>
      </c>
      <c r="C1766" s="2" t="s">
        <v>52</v>
      </c>
      <c r="D1766" s="2" t="s">
        <v>16</v>
      </c>
      <c r="E1766" s="2" t="s">
        <v>171</v>
      </c>
      <c r="F1766" s="2" t="s">
        <v>68</v>
      </c>
      <c r="G1766" s="2" t="s">
        <v>6468</v>
      </c>
      <c r="H1766" s="2" t="s">
        <v>6469</v>
      </c>
      <c r="I1766" s="3">
        <v>36862</v>
      </c>
      <c r="J1766" s="2" t="s">
        <v>3608</v>
      </c>
      <c r="K1766" s="2" t="s">
        <v>3609</v>
      </c>
    </row>
    <row r="1767" spans="1:11" x14ac:dyDescent="0.25">
      <c r="A1767" s="1">
        <v>27317.770833333332</v>
      </c>
      <c r="B1767" s="2" t="s">
        <v>6470</v>
      </c>
      <c r="C1767" s="2" t="s">
        <v>391</v>
      </c>
      <c r="D1767" s="2" t="s">
        <v>16</v>
      </c>
      <c r="E1767" s="2" t="s">
        <v>113</v>
      </c>
      <c r="F1767" s="2" t="s">
        <v>18</v>
      </c>
      <c r="G1767" s="2" t="s">
        <v>678</v>
      </c>
      <c r="H1767" s="2" t="s">
        <v>6471</v>
      </c>
      <c r="I1767" s="3">
        <v>38762</v>
      </c>
      <c r="J1767" s="2" t="s">
        <v>6472</v>
      </c>
      <c r="K1767" s="2" t="s">
        <v>6473</v>
      </c>
    </row>
    <row r="1768" spans="1:11" x14ac:dyDescent="0.25">
      <c r="A1768" s="1">
        <v>27317.9375</v>
      </c>
      <c r="B1768" s="2" t="s">
        <v>6474</v>
      </c>
      <c r="C1768" s="2" t="s">
        <v>87</v>
      </c>
      <c r="D1768" s="2" t="s">
        <v>16</v>
      </c>
      <c r="E1768" s="2" t="s">
        <v>24</v>
      </c>
      <c r="F1768" s="2" t="s">
        <v>60</v>
      </c>
      <c r="G1768" s="2" t="s">
        <v>95</v>
      </c>
      <c r="H1768" s="2" t="s">
        <v>6475</v>
      </c>
      <c r="I1768" s="3">
        <v>38458</v>
      </c>
      <c r="J1768" s="2" t="s">
        <v>790</v>
      </c>
      <c r="K1768" s="2" t="s">
        <v>791</v>
      </c>
    </row>
    <row r="1769" spans="1:11" x14ac:dyDescent="0.25">
      <c r="A1769" s="1">
        <v>27317.958333333332</v>
      </c>
      <c r="B1769" s="2" t="s">
        <v>6476</v>
      </c>
      <c r="C1769" s="2" t="s">
        <v>210</v>
      </c>
      <c r="D1769" s="2" t="s">
        <v>16</v>
      </c>
      <c r="E1769" s="2" t="s">
        <v>143</v>
      </c>
      <c r="F1769" s="2" t="s">
        <v>34</v>
      </c>
      <c r="G1769" s="2" t="s">
        <v>35</v>
      </c>
      <c r="H1769" s="2" t="s">
        <v>6477</v>
      </c>
      <c r="I1769" s="3">
        <v>38029</v>
      </c>
      <c r="J1769" s="2" t="s">
        <v>6478</v>
      </c>
      <c r="K1769" s="2" t="s">
        <v>6479</v>
      </c>
    </row>
    <row r="1770" spans="1:11" x14ac:dyDescent="0.25">
      <c r="A1770" s="1">
        <v>27682.104166666668</v>
      </c>
      <c r="B1770" s="2" t="s">
        <v>4208</v>
      </c>
      <c r="C1770" s="2" t="s">
        <v>1794</v>
      </c>
      <c r="D1770" s="2" t="s">
        <v>16</v>
      </c>
      <c r="E1770" s="2" t="s">
        <v>67</v>
      </c>
      <c r="F1770" s="2" t="s">
        <v>25</v>
      </c>
      <c r="G1770" s="2" t="s">
        <v>6480</v>
      </c>
      <c r="H1770" s="2" t="s">
        <v>6481</v>
      </c>
      <c r="I1770" s="3">
        <v>41126</v>
      </c>
      <c r="J1770" s="2" t="s">
        <v>4210</v>
      </c>
      <c r="K1770" s="2" t="s">
        <v>4211</v>
      </c>
    </row>
    <row r="1771" spans="1:11" x14ac:dyDescent="0.25">
      <c r="A1771" s="1">
        <v>27682.125</v>
      </c>
      <c r="B1771" s="2" t="s">
        <v>4208</v>
      </c>
      <c r="C1771" s="2" t="s">
        <v>1794</v>
      </c>
      <c r="D1771" s="2" t="s">
        <v>16</v>
      </c>
      <c r="E1771" s="2" t="s">
        <v>67</v>
      </c>
      <c r="F1771" s="2" t="s">
        <v>25</v>
      </c>
      <c r="G1771" s="2" t="s">
        <v>4504</v>
      </c>
      <c r="H1771" s="2" t="s">
        <v>6482</v>
      </c>
      <c r="I1771" s="3">
        <v>36862</v>
      </c>
      <c r="J1771" s="2" t="s">
        <v>4210</v>
      </c>
      <c r="K1771" s="2" t="s">
        <v>4211</v>
      </c>
    </row>
    <row r="1772" spans="1:11" x14ac:dyDescent="0.25">
      <c r="A1772" s="1">
        <v>27682.145833333332</v>
      </c>
      <c r="B1772" s="2" t="s">
        <v>6483</v>
      </c>
      <c r="C1772" s="2" t="s">
        <v>404</v>
      </c>
      <c r="D1772" s="2" t="s">
        <v>16</v>
      </c>
      <c r="E1772" s="2" t="s">
        <v>33</v>
      </c>
      <c r="F1772" s="2" t="s">
        <v>101</v>
      </c>
      <c r="G1772" s="2" t="s">
        <v>5071</v>
      </c>
      <c r="H1772" s="2" t="s">
        <v>6484</v>
      </c>
      <c r="I1772" s="3">
        <v>36698</v>
      </c>
      <c r="J1772" s="2" t="s">
        <v>6485</v>
      </c>
      <c r="K1772" s="2" t="s">
        <v>6486</v>
      </c>
    </row>
    <row r="1773" spans="1:11" x14ac:dyDescent="0.25">
      <c r="A1773" s="1">
        <v>27682.270833333332</v>
      </c>
      <c r="B1773" s="2" t="s">
        <v>6487</v>
      </c>
      <c r="C1773" s="2" t="s">
        <v>15</v>
      </c>
      <c r="D1773" s="2" t="s">
        <v>16</v>
      </c>
      <c r="E1773" s="2" t="s">
        <v>420</v>
      </c>
      <c r="F1773" s="2" t="s">
        <v>507</v>
      </c>
      <c r="G1773" s="2" t="s">
        <v>6488</v>
      </c>
      <c r="H1773" s="2" t="s">
        <v>6489</v>
      </c>
      <c r="I1773" s="3">
        <v>38287</v>
      </c>
      <c r="J1773" s="2" t="s">
        <v>6490</v>
      </c>
      <c r="K1773" s="2" t="s">
        <v>6491</v>
      </c>
    </row>
    <row r="1774" spans="1:11" x14ac:dyDescent="0.25">
      <c r="A1774" s="1">
        <v>27682.666666666668</v>
      </c>
      <c r="B1774" s="2" t="s">
        <v>6492</v>
      </c>
      <c r="C1774" s="2" t="s">
        <v>1497</v>
      </c>
      <c r="D1774" s="2" t="s">
        <v>16</v>
      </c>
      <c r="E1774" s="2" t="s">
        <v>53</v>
      </c>
      <c r="F1774" s="2" t="s">
        <v>248</v>
      </c>
      <c r="G1774" s="2" t="s">
        <v>919</v>
      </c>
      <c r="H1774" s="2" t="s">
        <v>6493</v>
      </c>
      <c r="I1774" s="3">
        <v>39611</v>
      </c>
      <c r="J1774" s="2" t="s">
        <v>6494</v>
      </c>
      <c r="K1774" s="2" t="s">
        <v>6495</v>
      </c>
    </row>
    <row r="1775" spans="1:11" x14ac:dyDescent="0.25">
      <c r="A1775" s="1">
        <v>27682.666666666668</v>
      </c>
      <c r="B1775" s="2" t="s">
        <v>6496</v>
      </c>
      <c r="C1775" s="2" t="s">
        <v>80</v>
      </c>
      <c r="D1775" s="2" t="s">
        <v>16</v>
      </c>
      <c r="E1775" s="2" t="s">
        <v>67</v>
      </c>
      <c r="F1775" s="2" t="s">
        <v>54</v>
      </c>
      <c r="G1775" s="2" t="s">
        <v>55</v>
      </c>
      <c r="H1775" s="2" t="s">
        <v>6497</v>
      </c>
      <c r="I1775" s="3">
        <v>37888</v>
      </c>
      <c r="J1775" s="2" t="s">
        <v>6498</v>
      </c>
      <c r="K1775" s="2" t="s">
        <v>6499</v>
      </c>
    </row>
    <row r="1776" spans="1:11" x14ac:dyDescent="0.25">
      <c r="A1776" s="1">
        <v>27682.666666666668</v>
      </c>
      <c r="B1776" s="2" t="s">
        <v>1210</v>
      </c>
      <c r="C1776" s="2" t="s">
        <v>151</v>
      </c>
      <c r="D1776" s="2" t="s">
        <v>16</v>
      </c>
      <c r="E1776" s="2" t="s">
        <v>24</v>
      </c>
      <c r="F1776" s="2" t="s">
        <v>274</v>
      </c>
      <c r="G1776" s="2" t="s">
        <v>452</v>
      </c>
      <c r="H1776" s="2" t="s">
        <v>6500</v>
      </c>
      <c r="I1776" s="3">
        <v>39672</v>
      </c>
      <c r="J1776" s="2" t="s">
        <v>6501</v>
      </c>
      <c r="K1776" s="2" t="s">
        <v>6502</v>
      </c>
    </row>
    <row r="1777" spans="1:11" x14ac:dyDescent="0.25">
      <c r="A1777" s="1">
        <v>27682.708333333332</v>
      </c>
      <c r="B1777" s="2" t="s">
        <v>6503</v>
      </c>
      <c r="C1777" s="2" t="s">
        <v>1123</v>
      </c>
      <c r="D1777" s="2" t="s">
        <v>16</v>
      </c>
      <c r="E1777" s="2" t="s">
        <v>33</v>
      </c>
      <c r="F1777" s="2" t="s">
        <v>248</v>
      </c>
      <c r="G1777" s="2" t="s">
        <v>259</v>
      </c>
      <c r="H1777" s="2" t="s">
        <v>6504</v>
      </c>
      <c r="I1777" s="3">
        <v>38702</v>
      </c>
      <c r="J1777" s="2" t="s">
        <v>6505</v>
      </c>
      <c r="K1777" s="2" t="s">
        <v>6506</v>
      </c>
    </row>
    <row r="1778" spans="1:11" x14ac:dyDescent="0.25">
      <c r="A1778" s="1">
        <v>27682.75</v>
      </c>
      <c r="B1778" s="2" t="s">
        <v>6507</v>
      </c>
      <c r="C1778" s="2" t="s">
        <v>100</v>
      </c>
      <c r="D1778" s="2" t="s">
        <v>16</v>
      </c>
      <c r="E1778" s="2" t="s">
        <v>67</v>
      </c>
      <c r="F1778" s="2" t="s">
        <v>60</v>
      </c>
      <c r="G1778" s="2" t="s">
        <v>95</v>
      </c>
      <c r="H1778" s="2" t="s">
        <v>6508</v>
      </c>
      <c r="I1778" s="3">
        <v>39492</v>
      </c>
      <c r="J1778" s="2" t="s">
        <v>6509</v>
      </c>
      <c r="K1778" s="2" t="s">
        <v>6510</v>
      </c>
    </row>
    <row r="1779" spans="1:11" x14ac:dyDescent="0.25">
      <c r="A1779" s="1">
        <v>27682.75</v>
      </c>
      <c r="B1779" s="2" t="s">
        <v>6511</v>
      </c>
      <c r="C1779" s="2" t="s">
        <v>6512</v>
      </c>
      <c r="D1779" s="2" t="s">
        <v>16</v>
      </c>
      <c r="E1779" s="2" t="s">
        <v>67</v>
      </c>
      <c r="F1779" s="2" t="s">
        <v>54</v>
      </c>
      <c r="G1779" s="2" t="s">
        <v>55</v>
      </c>
      <c r="H1779" s="2" t="s">
        <v>6513</v>
      </c>
      <c r="I1779" s="3">
        <v>38702</v>
      </c>
      <c r="J1779" s="2" t="s">
        <v>6514</v>
      </c>
      <c r="K1779" s="2" t="s">
        <v>6515</v>
      </c>
    </row>
    <row r="1780" spans="1:11" x14ac:dyDescent="0.25">
      <c r="A1780" s="1">
        <v>27682.791666666668</v>
      </c>
      <c r="B1780" s="2" t="s">
        <v>1917</v>
      </c>
      <c r="C1780" s="2" t="s">
        <v>100</v>
      </c>
      <c r="D1780" s="2" t="s">
        <v>16</v>
      </c>
      <c r="E1780" s="2" t="s">
        <v>67</v>
      </c>
      <c r="F1780" s="2" t="s">
        <v>165</v>
      </c>
      <c r="G1780" s="2" t="s">
        <v>166</v>
      </c>
      <c r="H1780" s="2" t="s">
        <v>6516</v>
      </c>
      <c r="I1780" s="3">
        <v>40826</v>
      </c>
      <c r="J1780" s="2" t="s">
        <v>6517</v>
      </c>
      <c r="K1780" s="2" t="s">
        <v>6518</v>
      </c>
    </row>
    <row r="1781" spans="1:11" x14ac:dyDescent="0.25">
      <c r="A1781" s="1">
        <v>27682.791666666668</v>
      </c>
      <c r="B1781" s="2" t="s">
        <v>6519</v>
      </c>
      <c r="C1781" s="2" t="s">
        <v>93</v>
      </c>
      <c r="D1781" s="2" t="s">
        <v>16</v>
      </c>
      <c r="E1781" s="2" t="s">
        <v>143</v>
      </c>
      <c r="F1781" s="2" t="s">
        <v>46</v>
      </c>
      <c r="G1781" s="2" t="s">
        <v>47</v>
      </c>
      <c r="H1781" s="2" t="s">
        <v>6520</v>
      </c>
      <c r="I1781" s="3">
        <v>37108</v>
      </c>
      <c r="J1781" s="2" t="s">
        <v>6521</v>
      </c>
      <c r="K1781" s="2" t="s">
        <v>6522</v>
      </c>
    </row>
    <row r="1782" spans="1:11" x14ac:dyDescent="0.25">
      <c r="A1782" s="1">
        <v>27682.8125</v>
      </c>
      <c r="B1782" s="2" t="s">
        <v>6523</v>
      </c>
      <c r="C1782" s="2" t="s">
        <v>1274</v>
      </c>
      <c r="D1782" s="2" t="s">
        <v>16</v>
      </c>
      <c r="E1782" s="2" t="s">
        <v>143</v>
      </c>
      <c r="F1782" s="2" t="s">
        <v>54</v>
      </c>
      <c r="G1782" s="2" t="s">
        <v>55</v>
      </c>
      <c r="H1782" s="2" t="s">
        <v>6524</v>
      </c>
      <c r="I1782" s="3">
        <v>41516</v>
      </c>
      <c r="J1782" s="2" t="s">
        <v>6525</v>
      </c>
      <c r="K1782" s="2" t="s">
        <v>6526</v>
      </c>
    </row>
    <row r="1783" spans="1:11" x14ac:dyDescent="0.25">
      <c r="A1783" s="1">
        <v>27682.916666666668</v>
      </c>
      <c r="B1783" s="2" t="s">
        <v>6527</v>
      </c>
      <c r="C1783" s="2" t="s">
        <v>2548</v>
      </c>
      <c r="D1783" s="2" t="s">
        <v>16</v>
      </c>
      <c r="E1783" s="2" t="s">
        <v>33</v>
      </c>
      <c r="F1783" s="2" t="s">
        <v>309</v>
      </c>
      <c r="G1783" s="2" t="s">
        <v>347</v>
      </c>
      <c r="H1783" s="2" t="s">
        <v>6528</v>
      </c>
      <c r="I1783" s="3">
        <v>37925</v>
      </c>
      <c r="J1783" s="2" t="s">
        <v>6529</v>
      </c>
      <c r="K1783" s="2" t="s">
        <v>6530</v>
      </c>
    </row>
    <row r="1784" spans="1:11" x14ac:dyDescent="0.25">
      <c r="A1784" s="1">
        <v>27682.958333333332</v>
      </c>
      <c r="B1784" s="2" t="s">
        <v>6531</v>
      </c>
      <c r="C1784" s="2" t="s">
        <v>74</v>
      </c>
      <c r="D1784" s="2" t="s">
        <v>16</v>
      </c>
      <c r="E1784" s="2" t="s">
        <v>199</v>
      </c>
      <c r="F1784" s="2" t="s">
        <v>46</v>
      </c>
      <c r="G1784" s="2" t="s">
        <v>47</v>
      </c>
      <c r="H1784" s="2" t="s">
        <v>6532</v>
      </c>
      <c r="I1784" s="3">
        <v>37818</v>
      </c>
      <c r="J1784" s="2" t="s">
        <v>6533</v>
      </c>
      <c r="K1784" s="2" t="s">
        <v>6534</v>
      </c>
    </row>
    <row r="1785" spans="1:11" x14ac:dyDescent="0.25">
      <c r="A1785" s="1">
        <v>28048.729166666668</v>
      </c>
      <c r="B1785" s="2" t="s">
        <v>6535</v>
      </c>
      <c r="C1785" s="2" t="s">
        <v>87</v>
      </c>
      <c r="D1785" s="2" t="s">
        <v>16</v>
      </c>
      <c r="E1785" s="2" t="s">
        <v>67</v>
      </c>
      <c r="F1785" s="2" t="s">
        <v>3267</v>
      </c>
      <c r="G1785" s="2" t="s">
        <v>3268</v>
      </c>
      <c r="H1785" s="2" t="s">
        <v>6536</v>
      </c>
      <c r="I1785" s="3">
        <v>39114</v>
      </c>
      <c r="J1785" s="2" t="s">
        <v>6537</v>
      </c>
      <c r="K1785" s="2" t="s">
        <v>6538</v>
      </c>
    </row>
    <row r="1786" spans="1:11" x14ac:dyDescent="0.25">
      <c r="A1786" s="1">
        <v>28048.8125</v>
      </c>
      <c r="B1786" s="2" t="s">
        <v>1230</v>
      </c>
      <c r="C1786" s="2" t="s">
        <v>100</v>
      </c>
      <c r="D1786" s="2" t="s">
        <v>16</v>
      </c>
      <c r="E1786" s="2" t="s">
        <v>108</v>
      </c>
      <c r="F1786" s="2" t="s">
        <v>315</v>
      </c>
      <c r="G1786" s="2" t="s">
        <v>316</v>
      </c>
      <c r="H1786" s="2" t="s">
        <v>6539</v>
      </c>
      <c r="I1786" s="3">
        <v>37861</v>
      </c>
      <c r="J1786" s="2" t="s">
        <v>5230</v>
      </c>
      <c r="K1786" s="2" t="s">
        <v>5231</v>
      </c>
    </row>
    <row r="1787" spans="1:11" x14ac:dyDescent="0.25">
      <c r="A1787" s="1">
        <v>28048.875</v>
      </c>
      <c r="B1787" s="2" t="s">
        <v>6540</v>
      </c>
      <c r="C1787" s="2" t="s">
        <v>414</v>
      </c>
      <c r="D1787" s="2" t="s">
        <v>16</v>
      </c>
      <c r="E1787" s="2" t="s">
        <v>24</v>
      </c>
      <c r="F1787" s="2" t="s">
        <v>46</v>
      </c>
      <c r="G1787" s="2" t="s">
        <v>3097</v>
      </c>
      <c r="H1787" s="2" t="s">
        <v>6541</v>
      </c>
      <c r="I1787" s="3">
        <v>37701</v>
      </c>
      <c r="J1787" s="2" t="s">
        <v>6542</v>
      </c>
      <c r="K1787" s="2" t="s">
        <v>6543</v>
      </c>
    </row>
    <row r="1788" spans="1:11" x14ac:dyDescent="0.25">
      <c r="A1788" s="1">
        <v>28048.958333333332</v>
      </c>
      <c r="B1788" s="2" t="s">
        <v>6544</v>
      </c>
      <c r="C1788" s="2" t="s">
        <v>258</v>
      </c>
      <c r="D1788" s="2" t="s">
        <v>16</v>
      </c>
      <c r="E1788" s="2" t="s">
        <v>108</v>
      </c>
      <c r="F1788" s="2" t="s">
        <v>398</v>
      </c>
      <c r="G1788" s="2" t="s">
        <v>6545</v>
      </c>
      <c r="H1788" s="2" t="s">
        <v>6546</v>
      </c>
      <c r="I1788" s="3">
        <v>37925</v>
      </c>
      <c r="J1788" s="2" t="s">
        <v>6547</v>
      </c>
      <c r="K1788" s="2" t="s">
        <v>6548</v>
      </c>
    </row>
    <row r="1789" spans="1:11" x14ac:dyDescent="0.25">
      <c r="A1789" s="1">
        <v>28413.875</v>
      </c>
      <c r="B1789" s="2" t="s">
        <v>2126</v>
      </c>
      <c r="C1789" s="2" t="s">
        <v>1497</v>
      </c>
      <c r="D1789" s="2" t="s">
        <v>16</v>
      </c>
      <c r="E1789" s="2" t="s">
        <v>199</v>
      </c>
      <c r="F1789" s="2" t="s">
        <v>165</v>
      </c>
      <c r="G1789" s="2" t="s">
        <v>443</v>
      </c>
      <c r="H1789" s="2" t="s">
        <v>6549</v>
      </c>
      <c r="I1789" s="3">
        <v>39891</v>
      </c>
      <c r="J1789" s="2" t="s">
        <v>2128</v>
      </c>
      <c r="K1789" s="2" t="s">
        <v>2129</v>
      </c>
    </row>
    <row r="1790" spans="1:11" x14ac:dyDescent="0.25">
      <c r="A1790" s="1">
        <v>28413.916666666668</v>
      </c>
      <c r="B1790" s="2" t="s">
        <v>2963</v>
      </c>
      <c r="C1790" s="2" t="s">
        <v>80</v>
      </c>
      <c r="D1790" s="2" t="s">
        <v>16</v>
      </c>
      <c r="E1790" s="2" t="s">
        <v>67</v>
      </c>
      <c r="F1790" s="2" t="s">
        <v>165</v>
      </c>
      <c r="G1790" s="2" t="s">
        <v>2745</v>
      </c>
      <c r="H1790" s="2" t="s">
        <v>6550</v>
      </c>
      <c r="I1790" s="3">
        <v>38659</v>
      </c>
      <c r="J1790" s="2" t="s">
        <v>2966</v>
      </c>
      <c r="K1790" s="2" t="s">
        <v>2967</v>
      </c>
    </row>
    <row r="1791" spans="1:11" x14ac:dyDescent="0.25">
      <c r="A1791" s="1">
        <v>28413.958333333332</v>
      </c>
      <c r="B1791" s="2" t="s">
        <v>479</v>
      </c>
      <c r="C1791" s="2" t="s">
        <v>164</v>
      </c>
      <c r="D1791" s="2" t="s">
        <v>16</v>
      </c>
      <c r="E1791" s="2" t="s">
        <v>24</v>
      </c>
      <c r="F1791" s="2" t="s">
        <v>54</v>
      </c>
      <c r="G1791" s="2" t="s">
        <v>55</v>
      </c>
      <c r="H1791" s="2" t="s">
        <v>6551</v>
      </c>
      <c r="I1791" s="3">
        <v>36862</v>
      </c>
      <c r="J1791" s="2" t="s">
        <v>483</v>
      </c>
      <c r="K1791" s="2" t="s">
        <v>484</v>
      </c>
    </row>
    <row r="1792" spans="1:11" x14ac:dyDescent="0.25">
      <c r="A1792" s="1">
        <v>28778.104166666668</v>
      </c>
      <c r="B1792" s="2" t="s">
        <v>6552</v>
      </c>
      <c r="C1792" s="2" t="s">
        <v>335</v>
      </c>
      <c r="D1792" s="2" t="s">
        <v>16</v>
      </c>
      <c r="E1792" s="2" t="s">
        <v>67</v>
      </c>
      <c r="F1792" s="2" t="s">
        <v>114</v>
      </c>
      <c r="G1792" s="2" t="s">
        <v>3338</v>
      </c>
      <c r="H1792" s="2" t="s">
        <v>6553</v>
      </c>
      <c r="I1792" s="3">
        <v>38645</v>
      </c>
      <c r="J1792" s="2" t="s">
        <v>6554</v>
      </c>
      <c r="K1792" s="2" t="s">
        <v>6555</v>
      </c>
    </row>
    <row r="1793" spans="1:11" x14ac:dyDescent="0.25">
      <c r="A1793" s="1">
        <v>28778.75</v>
      </c>
      <c r="B1793" s="2" t="s">
        <v>6556</v>
      </c>
      <c r="C1793" s="2" t="s">
        <v>125</v>
      </c>
      <c r="D1793" s="2" t="s">
        <v>16</v>
      </c>
      <c r="E1793" s="2" t="s">
        <v>67</v>
      </c>
      <c r="F1793" s="2" t="s">
        <v>1481</v>
      </c>
      <c r="G1793" s="2" t="s">
        <v>3855</v>
      </c>
      <c r="H1793" s="2" t="s">
        <v>6557</v>
      </c>
      <c r="I1793" s="3">
        <v>37782</v>
      </c>
      <c r="J1793" s="2" t="s">
        <v>6558</v>
      </c>
      <c r="K1793" s="2" t="s">
        <v>6559</v>
      </c>
    </row>
    <row r="1794" spans="1:11" x14ac:dyDescent="0.25">
      <c r="A1794" s="1">
        <v>28778.791666666668</v>
      </c>
      <c r="B1794" s="2" t="s">
        <v>6560</v>
      </c>
      <c r="C1794" s="2" t="s">
        <v>639</v>
      </c>
      <c r="D1794" s="2" t="s">
        <v>16</v>
      </c>
      <c r="E1794" s="2" t="s">
        <v>113</v>
      </c>
      <c r="F1794" s="2" t="s">
        <v>315</v>
      </c>
      <c r="G1794" s="2" t="s">
        <v>316</v>
      </c>
      <c r="H1794" s="2" t="s">
        <v>6561</v>
      </c>
      <c r="I1794" s="3">
        <v>39492</v>
      </c>
      <c r="J1794" s="2" t="s">
        <v>6562</v>
      </c>
      <c r="K1794" s="2" t="s">
        <v>6563</v>
      </c>
    </row>
    <row r="1795" spans="1:11" x14ac:dyDescent="0.25">
      <c r="A1795" s="1">
        <v>28778.8125</v>
      </c>
      <c r="B1795" s="2" t="s">
        <v>5989</v>
      </c>
      <c r="C1795" s="2" t="s">
        <v>80</v>
      </c>
      <c r="D1795" s="2" t="s">
        <v>16</v>
      </c>
      <c r="E1795" s="2" t="s">
        <v>33</v>
      </c>
      <c r="F1795" s="2" t="s">
        <v>46</v>
      </c>
      <c r="G1795" s="2" t="s">
        <v>3097</v>
      </c>
      <c r="H1795" s="2" t="s">
        <v>6564</v>
      </c>
      <c r="I1795" s="3">
        <v>39058</v>
      </c>
      <c r="J1795" s="2" t="s">
        <v>5991</v>
      </c>
      <c r="K1795" s="2" t="s">
        <v>5992</v>
      </c>
    </row>
    <row r="1796" spans="1:11" x14ac:dyDescent="0.25">
      <c r="A1796" s="1">
        <v>28778.833333333332</v>
      </c>
      <c r="B1796" s="2" t="s">
        <v>6565</v>
      </c>
      <c r="C1796" s="2" t="s">
        <v>93</v>
      </c>
      <c r="D1796" s="2" t="s">
        <v>16</v>
      </c>
      <c r="E1796" s="2" t="s">
        <v>24</v>
      </c>
      <c r="F1796" s="2" t="s">
        <v>81</v>
      </c>
      <c r="G1796" s="2" t="s">
        <v>368</v>
      </c>
      <c r="H1796" s="2" t="s">
        <v>6566</v>
      </c>
      <c r="I1796" s="3">
        <v>37557</v>
      </c>
      <c r="J1796" s="2" t="s">
        <v>6567</v>
      </c>
      <c r="K1796" s="2" t="s">
        <v>6568</v>
      </c>
    </row>
    <row r="1797" spans="1:11" x14ac:dyDescent="0.25">
      <c r="A1797" s="1">
        <v>28778.875</v>
      </c>
      <c r="B1797" s="2" t="s">
        <v>6569</v>
      </c>
      <c r="C1797" s="2" t="s">
        <v>45</v>
      </c>
      <c r="D1797" s="2" t="s">
        <v>16</v>
      </c>
      <c r="E1797" s="2" t="s">
        <v>24</v>
      </c>
      <c r="F1797" s="2" t="s">
        <v>54</v>
      </c>
      <c r="G1797" s="2" t="s">
        <v>55</v>
      </c>
      <c r="H1797" s="2" t="s">
        <v>6570</v>
      </c>
      <c r="I1797" s="3">
        <v>41753</v>
      </c>
      <c r="J1797" s="2" t="s">
        <v>6571</v>
      </c>
      <c r="K1797" s="2" t="s">
        <v>6572</v>
      </c>
    </row>
    <row r="1798" spans="1:11" x14ac:dyDescent="0.25">
      <c r="A1798" s="1">
        <v>28778.916666666668</v>
      </c>
      <c r="B1798" s="2" t="s">
        <v>6573</v>
      </c>
      <c r="C1798" s="2" t="s">
        <v>224</v>
      </c>
      <c r="D1798" s="2" t="s">
        <v>16</v>
      </c>
      <c r="E1798" s="2" t="s">
        <v>113</v>
      </c>
      <c r="F1798" s="2" t="s">
        <v>68</v>
      </c>
      <c r="G1798" s="2" t="s">
        <v>6574</v>
      </c>
      <c r="H1798" s="2" t="s">
        <v>6575</v>
      </c>
      <c r="I1798" s="3">
        <v>39245</v>
      </c>
      <c r="J1798" s="2" t="s">
        <v>6576</v>
      </c>
      <c r="K1798" s="2" t="s">
        <v>6577</v>
      </c>
    </row>
    <row r="1799" spans="1:11" x14ac:dyDescent="0.25">
      <c r="A1799" s="1">
        <v>28779</v>
      </c>
      <c r="B1799" s="2" t="s">
        <v>1047</v>
      </c>
      <c r="C1799" s="2" t="s">
        <v>66</v>
      </c>
      <c r="D1799" s="2" t="s">
        <v>16</v>
      </c>
      <c r="E1799" s="2" t="s">
        <v>33</v>
      </c>
      <c r="F1799" s="2" t="s">
        <v>46</v>
      </c>
      <c r="G1799" s="2" t="s">
        <v>6578</v>
      </c>
      <c r="H1799" s="2" t="s">
        <v>6579</v>
      </c>
      <c r="I1799" s="3">
        <v>40159</v>
      </c>
      <c r="J1799" s="2" t="s">
        <v>1050</v>
      </c>
      <c r="K1799" s="2" t="s">
        <v>1051</v>
      </c>
    </row>
    <row r="1800" spans="1:11" x14ac:dyDescent="0.25">
      <c r="A1800" s="1">
        <v>29143.6875</v>
      </c>
      <c r="B1800" s="2" t="s">
        <v>6580</v>
      </c>
      <c r="C1800" s="2" t="s">
        <v>304</v>
      </c>
      <c r="D1800" s="2" t="s">
        <v>16</v>
      </c>
      <c r="E1800" s="2" t="s">
        <v>108</v>
      </c>
      <c r="F1800" s="2" t="s">
        <v>46</v>
      </c>
      <c r="G1800" s="2" t="s">
        <v>1751</v>
      </c>
      <c r="H1800" s="2" t="s">
        <v>6581</v>
      </c>
      <c r="I1800" s="3">
        <v>39245</v>
      </c>
      <c r="J1800" s="2" t="s">
        <v>6582</v>
      </c>
      <c r="K1800" s="2" t="s">
        <v>6583</v>
      </c>
    </row>
    <row r="1801" spans="1:11" x14ac:dyDescent="0.25">
      <c r="A1801" s="1">
        <v>29143.815972222223</v>
      </c>
      <c r="B1801" s="2" t="s">
        <v>2636</v>
      </c>
      <c r="C1801" s="2" t="s">
        <v>414</v>
      </c>
      <c r="D1801" s="2" t="s">
        <v>16</v>
      </c>
      <c r="E1801" s="2" t="s">
        <v>108</v>
      </c>
      <c r="F1801" s="2" t="s">
        <v>1481</v>
      </c>
      <c r="G1801" s="2" t="s">
        <v>3855</v>
      </c>
      <c r="H1801" s="2" t="s">
        <v>6584</v>
      </c>
      <c r="I1801" s="3">
        <v>41263</v>
      </c>
      <c r="J1801" s="2" t="s">
        <v>2638</v>
      </c>
      <c r="K1801" s="2" t="s">
        <v>2639</v>
      </c>
    </row>
    <row r="1802" spans="1:11" x14ac:dyDescent="0.25">
      <c r="A1802" s="1">
        <v>29143.875</v>
      </c>
      <c r="B1802" s="2" t="s">
        <v>6585</v>
      </c>
      <c r="C1802" s="2" t="s">
        <v>164</v>
      </c>
      <c r="D1802" s="2" t="s">
        <v>16</v>
      </c>
      <c r="E1802" s="2" t="s">
        <v>33</v>
      </c>
      <c r="F1802" s="2" t="s">
        <v>248</v>
      </c>
      <c r="G1802" s="2" t="s">
        <v>259</v>
      </c>
      <c r="H1802" s="2" t="s">
        <v>6586</v>
      </c>
      <c r="I1802" s="3">
        <v>40592</v>
      </c>
      <c r="J1802" s="2" t="s">
        <v>6587</v>
      </c>
      <c r="K1802" s="2" t="s">
        <v>6588</v>
      </c>
    </row>
    <row r="1803" spans="1:11" x14ac:dyDescent="0.25">
      <c r="A1803" s="1">
        <v>29509.104166666668</v>
      </c>
      <c r="B1803" s="2" t="s">
        <v>4621</v>
      </c>
      <c r="C1803" s="2" t="s">
        <v>391</v>
      </c>
      <c r="D1803" s="2" t="s">
        <v>16</v>
      </c>
      <c r="E1803" s="2" t="s">
        <v>94</v>
      </c>
      <c r="F1803" s="2" t="s">
        <v>46</v>
      </c>
      <c r="G1803" s="2" t="s">
        <v>6589</v>
      </c>
      <c r="H1803" s="2" t="s">
        <v>6590</v>
      </c>
      <c r="I1803" s="3">
        <v>38008</v>
      </c>
      <c r="J1803" s="2" t="s">
        <v>4624</v>
      </c>
      <c r="K1803" s="2" t="s">
        <v>4625</v>
      </c>
    </row>
    <row r="1804" spans="1:11" x14ac:dyDescent="0.25">
      <c r="A1804" s="1">
        <v>29509.125</v>
      </c>
      <c r="B1804" s="2" t="s">
        <v>6591</v>
      </c>
      <c r="C1804" s="2" t="s">
        <v>74</v>
      </c>
      <c r="D1804" s="2" t="s">
        <v>16</v>
      </c>
      <c r="E1804" s="2" t="s">
        <v>199</v>
      </c>
      <c r="F1804" s="2" t="s">
        <v>315</v>
      </c>
      <c r="G1804" s="2" t="s">
        <v>316</v>
      </c>
      <c r="H1804" s="2" t="s">
        <v>6592</v>
      </c>
      <c r="I1804" s="3">
        <v>40052</v>
      </c>
      <c r="J1804" s="2" t="s">
        <v>6593</v>
      </c>
      <c r="K1804" s="2" t="s">
        <v>6594</v>
      </c>
    </row>
    <row r="1805" spans="1:11" x14ac:dyDescent="0.25">
      <c r="A1805" s="1">
        <v>29509.583333333332</v>
      </c>
      <c r="B1805" s="2" t="s">
        <v>6595</v>
      </c>
      <c r="C1805" s="2" t="s">
        <v>1633</v>
      </c>
      <c r="D1805" s="2" t="s">
        <v>16</v>
      </c>
      <c r="E1805" s="2" t="s">
        <v>53</v>
      </c>
      <c r="F1805" s="2" t="s">
        <v>165</v>
      </c>
      <c r="G1805" s="2" t="s">
        <v>6596</v>
      </c>
      <c r="H1805" s="2" t="s">
        <v>6597</v>
      </c>
      <c r="I1805" s="3">
        <v>40503</v>
      </c>
      <c r="J1805" s="2" t="s">
        <v>6598</v>
      </c>
      <c r="K1805" s="2" t="s">
        <v>6599</v>
      </c>
    </row>
    <row r="1806" spans="1:11" x14ac:dyDescent="0.25">
      <c r="A1806" s="1">
        <v>29509.791666666668</v>
      </c>
      <c r="B1806" s="2" t="s">
        <v>5314</v>
      </c>
      <c r="C1806" s="2" t="s">
        <v>66</v>
      </c>
      <c r="D1806" s="2" t="s">
        <v>16</v>
      </c>
      <c r="E1806" s="2" t="s">
        <v>67</v>
      </c>
      <c r="F1806" s="2" t="s">
        <v>165</v>
      </c>
      <c r="G1806" s="2" t="s">
        <v>166</v>
      </c>
      <c r="H1806" s="2" t="s">
        <v>6600</v>
      </c>
      <c r="I1806" s="3">
        <v>37701</v>
      </c>
      <c r="J1806" s="2" t="s">
        <v>6601</v>
      </c>
      <c r="K1806" s="2" t="s">
        <v>6602</v>
      </c>
    </row>
    <row r="1807" spans="1:11" x14ac:dyDescent="0.25">
      <c r="A1807" s="1">
        <v>29509.791666666668</v>
      </c>
      <c r="B1807" s="2" t="s">
        <v>6603</v>
      </c>
      <c r="C1807" s="2" t="s">
        <v>1279</v>
      </c>
      <c r="D1807" s="2" t="s">
        <v>16</v>
      </c>
      <c r="E1807" s="2" t="s">
        <v>187</v>
      </c>
      <c r="F1807" s="2" t="s">
        <v>158</v>
      </c>
      <c r="G1807" s="2" t="s">
        <v>1746</v>
      </c>
      <c r="H1807" s="2" t="s">
        <v>6604</v>
      </c>
      <c r="I1807" s="3">
        <v>41176</v>
      </c>
      <c r="J1807" s="2" t="s">
        <v>6605</v>
      </c>
      <c r="K1807" s="2" t="s">
        <v>6606</v>
      </c>
    </row>
    <row r="1808" spans="1:11" x14ac:dyDescent="0.25">
      <c r="A1808" s="1">
        <v>29509.791666666668</v>
      </c>
      <c r="B1808" s="2" t="s">
        <v>6607</v>
      </c>
      <c r="C1808" s="2" t="s">
        <v>210</v>
      </c>
      <c r="D1808" s="2" t="s">
        <v>16</v>
      </c>
      <c r="E1808" s="2" t="s">
        <v>17</v>
      </c>
      <c r="F1808" s="2" t="s">
        <v>81</v>
      </c>
      <c r="G1808" s="2" t="s">
        <v>126</v>
      </c>
      <c r="H1808" s="2" t="s">
        <v>6608</v>
      </c>
      <c r="I1808" s="3">
        <v>36188</v>
      </c>
      <c r="J1808" s="2" t="s">
        <v>6609</v>
      </c>
      <c r="K1808" s="2" t="s">
        <v>6610</v>
      </c>
    </row>
    <row r="1809" spans="1:11" x14ac:dyDescent="0.25">
      <c r="A1809" s="1">
        <v>29509.833333333332</v>
      </c>
      <c r="B1809" s="2" t="s">
        <v>5983</v>
      </c>
      <c r="C1809" s="2" t="s">
        <v>87</v>
      </c>
      <c r="D1809" s="2" t="s">
        <v>16</v>
      </c>
      <c r="E1809" s="2" t="s">
        <v>53</v>
      </c>
      <c r="F1809" s="2" t="s">
        <v>54</v>
      </c>
      <c r="G1809" s="2" t="s">
        <v>55</v>
      </c>
      <c r="H1809" s="2" t="s">
        <v>6611</v>
      </c>
      <c r="I1809" s="3">
        <v>38597</v>
      </c>
      <c r="J1809" s="2" t="s">
        <v>6612</v>
      </c>
      <c r="K1809" s="2" t="s">
        <v>6613</v>
      </c>
    </row>
    <row r="1810" spans="1:11" x14ac:dyDescent="0.25">
      <c r="A1810" s="1">
        <v>29509.958333333332</v>
      </c>
      <c r="B1810" s="2" t="s">
        <v>6614</v>
      </c>
      <c r="C1810" s="2" t="s">
        <v>264</v>
      </c>
      <c r="D1810" s="2" t="s">
        <v>16</v>
      </c>
      <c r="E1810" s="2" t="s">
        <v>113</v>
      </c>
      <c r="F1810" s="2" t="s">
        <v>54</v>
      </c>
      <c r="G1810" s="2" t="s">
        <v>6615</v>
      </c>
      <c r="H1810" s="2" t="s">
        <v>6616</v>
      </c>
      <c r="I1810" s="3">
        <v>37512</v>
      </c>
      <c r="J1810" s="2" t="s">
        <v>6617</v>
      </c>
      <c r="K1810" s="2" t="s">
        <v>6618</v>
      </c>
    </row>
    <row r="1811" spans="1:11" x14ac:dyDescent="0.25">
      <c r="A1811" s="1">
        <v>29510</v>
      </c>
      <c r="B1811" s="2" t="s">
        <v>5983</v>
      </c>
      <c r="C1811" s="2" t="s">
        <v>87</v>
      </c>
      <c r="D1811" s="2" t="s">
        <v>16</v>
      </c>
      <c r="E1811" s="2" t="s">
        <v>53</v>
      </c>
      <c r="F1811" s="2" t="s">
        <v>54</v>
      </c>
      <c r="G1811" s="2" t="s">
        <v>55</v>
      </c>
      <c r="H1811" s="2" t="s">
        <v>6619</v>
      </c>
      <c r="I1811" s="3">
        <v>36940</v>
      </c>
      <c r="J1811" s="2" t="s">
        <v>6612</v>
      </c>
      <c r="K1811" s="2" t="s">
        <v>6613</v>
      </c>
    </row>
    <row r="1812" spans="1:11" x14ac:dyDescent="0.25">
      <c r="A1812" s="1">
        <v>29874.3125</v>
      </c>
      <c r="B1812" s="2" t="s">
        <v>6620</v>
      </c>
      <c r="C1812" s="2" t="s">
        <v>683</v>
      </c>
      <c r="D1812" s="2" t="s">
        <v>87</v>
      </c>
      <c r="E1812" s="2" t="s">
        <v>199</v>
      </c>
      <c r="F1812" s="2" t="s">
        <v>6621</v>
      </c>
      <c r="G1812" s="2" t="s">
        <v>6622</v>
      </c>
      <c r="H1812" s="2" t="s">
        <v>6623</v>
      </c>
      <c r="I1812" s="3">
        <v>41598</v>
      </c>
      <c r="J1812" s="2" t="s">
        <v>6624</v>
      </c>
      <c r="K1812" s="2" t="s">
        <v>6625</v>
      </c>
    </row>
    <row r="1813" spans="1:11" x14ac:dyDescent="0.25">
      <c r="A1813" s="1">
        <v>29874.375</v>
      </c>
      <c r="B1813" s="2" t="s">
        <v>6626</v>
      </c>
      <c r="C1813" s="2" t="s">
        <v>404</v>
      </c>
      <c r="D1813" s="2" t="s">
        <v>16</v>
      </c>
      <c r="E1813" s="2" t="s">
        <v>458</v>
      </c>
      <c r="F1813" s="2" t="s">
        <v>248</v>
      </c>
      <c r="G1813" s="2" t="s">
        <v>259</v>
      </c>
      <c r="H1813" s="2" t="s">
        <v>6627</v>
      </c>
      <c r="I1813" s="3">
        <v>40159</v>
      </c>
      <c r="J1813" s="2" t="s">
        <v>6628</v>
      </c>
      <c r="K1813" s="2" t="s">
        <v>6629</v>
      </c>
    </row>
    <row r="1814" spans="1:11" x14ac:dyDescent="0.25">
      <c r="A1814" s="1">
        <v>29874.666666666668</v>
      </c>
      <c r="B1814" s="2" t="s">
        <v>6630</v>
      </c>
      <c r="C1814" s="2" t="s">
        <v>506</v>
      </c>
      <c r="D1814" s="2" t="s">
        <v>16</v>
      </c>
      <c r="E1814" s="2" t="s">
        <v>171</v>
      </c>
      <c r="F1814" s="2" t="s">
        <v>315</v>
      </c>
      <c r="G1814" s="2" t="s">
        <v>549</v>
      </c>
      <c r="H1814" s="2" t="s">
        <v>6631</v>
      </c>
      <c r="I1814" s="3">
        <v>37557</v>
      </c>
      <c r="J1814" s="2" t="s">
        <v>6632</v>
      </c>
      <c r="K1814" s="2" t="s">
        <v>6633</v>
      </c>
    </row>
    <row r="1815" spans="1:11" x14ac:dyDescent="0.25">
      <c r="A1815" s="1">
        <v>29874.6875</v>
      </c>
      <c r="B1815" s="2" t="s">
        <v>1215</v>
      </c>
      <c r="C1815" s="2" t="s">
        <v>87</v>
      </c>
      <c r="D1815" s="2" t="s">
        <v>16</v>
      </c>
      <c r="E1815" s="2" t="s">
        <v>67</v>
      </c>
      <c r="F1815" s="2" t="s">
        <v>1688</v>
      </c>
      <c r="G1815" s="2" t="s">
        <v>1689</v>
      </c>
      <c r="H1815" s="2" t="s">
        <v>6634</v>
      </c>
      <c r="I1815" s="3">
        <v>39492</v>
      </c>
      <c r="J1815" s="2" t="s">
        <v>1218</v>
      </c>
      <c r="K1815" s="2" t="s">
        <v>1219</v>
      </c>
    </row>
    <row r="1816" spans="1:11" x14ac:dyDescent="0.25">
      <c r="A1816" s="1">
        <v>30239.583333333332</v>
      </c>
      <c r="B1816" s="2" t="s">
        <v>6635</v>
      </c>
      <c r="C1816" s="2" t="s">
        <v>87</v>
      </c>
      <c r="D1816" s="2" t="s">
        <v>16</v>
      </c>
      <c r="E1816" s="2" t="s">
        <v>67</v>
      </c>
      <c r="F1816" s="2" t="s">
        <v>68</v>
      </c>
      <c r="G1816" s="2" t="s">
        <v>716</v>
      </c>
      <c r="H1816" s="2" t="s">
        <v>6636</v>
      </c>
      <c r="I1816" s="3">
        <v>36334</v>
      </c>
      <c r="J1816" s="2" t="s">
        <v>6637</v>
      </c>
      <c r="K1816" s="2" t="s">
        <v>6638</v>
      </c>
    </row>
    <row r="1817" spans="1:11" x14ac:dyDescent="0.25">
      <c r="A1817" s="1">
        <v>30239.75</v>
      </c>
      <c r="B1817" s="2" t="s">
        <v>6639</v>
      </c>
      <c r="C1817" s="2" t="s">
        <v>164</v>
      </c>
      <c r="D1817" s="2" t="s">
        <v>16</v>
      </c>
      <c r="E1817" s="2" t="s">
        <v>113</v>
      </c>
      <c r="F1817" s="2" t="s">
        <v>425</v>
      </c>
      <c r="G1817" s="2" t="s">
        <v>6640</v>
      </c>
      <c r="H1817" s="2" t="s">
        <v>6641</v>
      </c>
      <c r="I1817" s="3">
        <v>38029</v>
      </c>
      <c r="J1817" s="2" t="s">
        <v>6642</v>
      </c>
      <c r="K1817" s="2" t="s">
        <v>6643</v>
      </c>
    </row>
    <row r="1818" spans="1:11" x14ac:dyDescent="0.25">
      <c r="A1818" s="1">
        <v>30239.791666666668</v>
      </c>
      <c r="B1818" s="2" t="s">
        <v>6644</v>
      </c>
      <c r="C1818" s="2" t="s">
        <v>80</v>
      </c>
      <c r="D1818" s="2" t="s">
        <v>16</v>
      </c>
      <c r="E1818" s="2" t="s">
        <v>108</v>
      </c>
      <c r="F1818" s="2" t="s">
        <v>46</v>
      </c>
      <c r="G1818" s="2" t="s">
        <v>4389</v>
      </c>
      <c r="H1818" s="2" t="s">
        <v>6645</v>
      </c>
      <c r="I1818" s="3">
        <v>37818</v>
      </c>
      <c r="J1818" s="2" t="s">
        <v>6646</v>
      </c>
      <c r="K1818" s="2" t="s">
        <v>6647</v>
      </c>
    </row>
    <row r="1819" spans="1:11" x14ac:dyDescent="0.25">
      <c r="A1819" s="1">
        <v>30239.8125</v>
      </c>
      <c r="B1819" s="2" t="s">
        <v>4898</v>
      </c>
      <c r="C1819" s="2" t="s">
        <v>1123</v>
      </c>
      <c r="D1819" s="2" t="s">
        <v>16</v>
      </c>
      <c r="E1819" s="2" t="s">
        <v>33</v>
      </c>
      <c r="F1819" s="2" t="s">
        <v>165</v>
      </c>
      <c r="G1819" s="2" t="s">
        <v>735</v>
      </c>
      <c r="H1819" s="2" t="s">
        <v>6648</v>
      </c>
      <c r="I1819" s="3">
        <v>38659</v>
      </c>
      <c r="J1819" s="2" t="s">
        <v>6649</v>
      </c>
      <c r="K1819" s="2" t="s">
        <v>1848</v>
      </c>
    </row>
    <row r="1820" spans="1:11" x14ac:dyDescent="0.25">
      <c r="A1820" s="1">
        <v>30239.833333333332</v>
      </c>
      <c r="B1820" s="2" t="s">
        <v>6650</v>
      </c>
      <c r="C1820" s="2" t="s">
        <v>1274</v>
      </c>
      <c r="D1820" s="2" t="s">
        <v>16</v>
      </c>
      <c r="E1820" s="2" t="s">
        <v>187</v>
      </c>
      <c r="F1820" s="2" t="s">
        <v>68</v>
      </c>
      <c r="G1820" s="2" t="s">
        <v>69</v>
      </c>
      <c r="H1820" s="2" t="s">
        <v>6651</v>
      </c>
      <c r="I1820" s="3">
        <v>37873</v>
      </c>
      <c r="J1820" s="2" t="s">
        <v>6652</v>
      </c>
      <c r="K1820" s="2" t="s">
        <v>6653</v>
      </c>
    </row>
    <row r="1821" spans="1:11" x14ac:dyDescent="0.25">
      <c r="A1821" s="1">
        <v>30239.833333333332</v>
      </c>
      <c r="B1821" s="2" t="s">
        <v>6654</v>
      </c>
      <c r="C1821" s="2" t="s">
        <v>100</v>
      </c>
      <c r="D1821" s="2" t="s">
        <v>16</v>
      </c>
      <c r="E1821" s="2" t="s">
        <v>67</v>
      </c>
      <c r="F1821" s="2" t="s">
        <v>81</v>
      </c>
      <c r="G1821" s="2" t="s">
        <v>1180</v>
      </c>
      <c r="H1821" s="2" t="s">
        <v>6655</v>
      </c>
      <c r="I1821" s="3">
        <v>38003</v>
      </c>
      <c r="J1821" s="2" t="s">
        <v>6656</v>
      </c>
      <c r="K1821" s="2" t="s">
        <v>6657</v>
      </c>
    </row>
    <row r="1822" spans="1:11" x14ac:dyDescent="0.25">
      <c r="A1822" s="1">
        <v>30239.854166666668</v>
      </c>
      <c r="B1822" s="2" t="s">
        <v>6209</v>
      </c>
      <c r="C1822" s="2" t="s">
        <v>588</v>
      </c>
      <c r="D1822" s="2" t="s">
        <v>16</v>
      </c>
      <c r="E1822" s="2" t="s">
        <v>193</v>
      </c>
      <c r="F1822" s="2" t="s">
        <v>3077</v>
      </c>
      <c r="G1822" s="2" t="s">
        <v>6658</v>
      </c>
      <c r="H1822" s="2" t="s">
        <v>6659</v>
      </c>
      <c r="I1822" s="3">
        <v>38104</v>
      </c>
      <c r="J1822" s="2" t="s">
        <v>6660</v>
      </c>
      <c r="K1822" s="2" t="s">
        <v>6661</v>
      </c>
    </row>
    <row r="1823" spans="1:11" x14ac:dyDescent="0.25">
      <c r="A1823" s="1">
        <v>30239.875</v>
      </c>
      <c r="B1823" s="2" t="s">
        <v>1896</v>
      </c>
      <c r="C1823" s="2" t="s">
        <v>498</v>
      </c>
      <c r="D1823" s="2" t="s">
        <v>16</v>
      </c>
      <c r="E1823" s="2" t="s">
        <v>67</v>
      </c>
      <c r="F1823" s="2" t="s">
        <v>81</v>
      </c>
      <c r="G1823" s="2" t="s">
        <v>6662</v>
      </c>
      <c r="H1823" s="2" t="s">
        <v>6663</v>
      </c>
      <c r="I1823" s="3">
        <v>36862</v>
      </c>
      <c r="J1823" s="2" t="s">
        <v>5122</v>
      </c>
      <c r="K1823" s="2" t="s">
        <v>5123</v>
      </c>
    </row>
    <row r="1824" spans="1:11" x14ac:dyDescent="0.25">
      <c r="A1824" s="1">
        <v>30239.916666666668</v>
      </c>
      <c r="B1824" s="2" t="s">
        <v>6664</v>
      </c>
      <c r="C1824" s="2" t="s">
        <v>1123</v>
      </c>
      <c r="D1824" s="2" t="s">
        <v>16</v>
      </c>
      <c r="E1824" s="2" t="s">
        <v>193</v>
      </c>
      <c r="F1824" s="2" t="s">
        <v>425</v>
      </c>
      <c r="G1824" s="2" t="s">
        <v>464</v>
      </c>
      <c r="H1824" s="2" t="s">
        <v>6665</v>
      </c>
      <c r="I1824" s="3">
        <v>39891</v>
      </c>
      <c r="J1824" s="2" t="s">
        <v>6666</v>
      </c>
      <c r="K1824" s="2" t="s">
        <v>6667</v>
      </c>
    </row>
    <row r="1825" spans="1:11" x14ac:dyDescent="0.25">
      <c r="A1825" s="1">
        <v>30604.791666666668</v>
      </c>
      <c r="B1825" s="2" t="s">
        <v>6668</v>
      </c>
      <c r="C1825" s="2" t="s">
        <v>498</v>
      </c>
      <c r="D1825" s="2" t="s">
        <v>16</v>
      </c>
      <c r="E1825" s="2" t="s">
        <v>199</v>
      </c>
      <c r="F1825" s="2" t="s">
        <v>46</v>
      </c>
      <c r="G1825" s="2" t="s">
        <v>6669</v>
      </c>
      <c r="H1825" s="2" t="s">
        <v>6670</v>
      </c>
      <c r="I1825" s="3">
        <v>36946</v>
      </c>
      <c r="J1825" s="2" t="s">
        <v>6671</v>
      </c>
      <c r="K1825" s="2" t="s">
        <v>6672</v>
      </c>
    </row>
    <row r="1826" spans="1:11" x14ac:dyDescent="0.25">
      <c r="A1826" s="1">
        <v>30605</v>
      </c>
      <c r="B1826" s="2" t="s">
        <v>6673</v>
      </c>
      <c r="C1826" s="2" t="s">
        <v>87</v>
      </c>
      <c r="D1826" s="2" t="s">
        <v>16</v>
      </c>
      <c r="E1826" s="2" t="s">
        <v>67</v>
      </c>
      <c r="F1826" s="2" t="s">
        <v>248</v>
      </c>
      <c r="G1826" s="2" t="s">
        <v>2184</v>
      </c>
      <c r="H1826" s="2" t="s">
        <v>6674</v>
      </c>
      <c r="I1826" s="3">
        <v>41017</v>
      </c>
      <c r="J1826" s="2" t="s">
        <v>6675</v>
      </c>
      <c r="K1826" s="2" t="s">
        <v>6676</v>
      </c>
    </row>
    <row r="1827" spans="1:11" x14ac:dyDescent="0.25">
      <c r="A1827" s="1">
        <v>30970.041666666668</v>
      </c>
      <c r="B1827" s="2" t="s">
        <v>6677</v>
      </c>
      <c r="C1827" s="2" t="s">
        <v>1633</v>
      </c>
      <c r="D1827" s="2" t="s">
        <v>16</v>
      </c>
      <c r="E1827" s="2" t="s">
        <v>67</v>
      </c>
      <c r="F1827" s="2" t="s">
        <v>248</v>
      </c>
      <c r="G1827" s="2" t="s">
        <v>6678</v>
      </c>
      <c r="H1827" s="2" t="s">
        <v>6679</v>
      </c>
      <c r="I1827" s="3">
        <v>38597</v>
      </c>
      <c r="J1827" s="2" t="s">
        <v>6680</v>
      </c>
      <c r="K1827" s="2" t="s">
        <v>6681</v>
      </c>
    </row>
    <row r="1828" spans="1:11" x14ac:dyDescent="0.25">
      <c r="A1828" s="1">
        <v>30970.34375</v>
      </c>
      <c r="B1828" s="2" t="s">
        <v>6682</v>
      </c>
      <c r="C1828" s="2" t="s">
        <v>5081</v>
      </c>
      <c r="D1828" s="2" t="s">
        <v>16</v>
      </c>
      <c r="E1828" s="2" t="s">
        <v>143</v>
      </c>
      <c r="F1828" s="2" t="s">
        <v>54</v>
      </c>
      <c r="G1828" s="2" t="s">
        <v>575</v>
      </c>
      <c r="H1828" s="2" t="s">
        <v>6683</v>
      </c>
      <c r="I1828" s="3">
        <v>40762</v>
      </c>
      <c r="J1828" s="2" t="s">
        <v>6684</v>
      </c>
      <c r="K1828" s="2" t="s">
        <v>6685</v>
      </c>
    </row>
    <row r="1829" spans="1:11" x14ac:dyDescent="0.25">
      <c r="A1829" s="1">
        <v>30970.375</v>
      </c>
      <c r="B1829" s="2" t="s">
        <v>6686</v>
      </c>
      <c r="C1829" s="2" t="s">
        <v>87</v>
      </c>
      <c r="D1829" s="2" t="s">
        <v>16</v>
      </c>
      <c r="E1829" s="2" t="s">
        <v>108</v>
      </c>
      <c r="F1829" s="2" t="s">
        <v>165</v>
      </c>
      <c r="G1829" s="2" t="s">
        <v>3262</v>
      </c>
      <c r="H1829" s="2" t="s">
        <v>6687</v>
      </c>
      <c r="I1829" s="3">
        <v>38003</v>
      </c>
      <c r="J1829" s="2" t="s">
        <v>6688</v>
      </c>
      <c r="K1829" s="2" t="s">
        <v>6689</v>
      </c>
    </row>
    <row r="1830" spans="1:11" x14ac:dyDescent="0.25">
      <c r="A1830" s="1">
        <v>30970.791666666668</v>
      </c>
      <c r="B1830" s="2" t="s">
        <v>6690</v>
      </c>
      <c r="C1830" s="2" t="s">
        <v>264</v>
      </c>
      <c r="D1830" s="2" t="s">
        <v>16</v>
      </c>
      <c r="E1830" s="2" t="s">
        <v>67</v>
      </c>
      <c r="F1830" s="2" t="s">
        <v>248</v>
      </c>
      <c r="G1830" s="2" t="s">
        <v>1825</v>
      </c>
      <c r="H1830" s="2" t="s">
        <v>6691</v>
      </c>
      <c r="I1830" s="3">
        <v>37576</v>
      </c>
      <c r="J1830" s="2" t="s">
        <v>6692</v>
      </c>
      <c r="K1830" s="2" t="s">
        <v>6693</v>
      </c>
    </row>
    <row r="1831" spans="1:11" x14ac:dyDescent="0.25">
      <c r="A1831" s="1">
        <v>30970.8125</v>
      </c>
      <c r="B1831" s="2" t="s">
        <v>656</v>
      </c>
      <c r="C1831" s="2" t="s">
        <v>657</v>
      </c>
      <c r="D1831" s="2" t="s">
        <v>16</v>
      </c>
      <c r="E1831" s="2" t="s">
        <v>67</v>
      </c>
      <c r="F1831" s="2" t="s">
        <v>18</v>
      </c>
      <c r="G1831" s="2" t="s">
        <v>19</v>
      </c>
      <c r="H1831" s="2" t="s">
        <v>6694</v>
      </c>
      <c r="I1831" s="3">
        <v>41376</v>
      </c>
      <c r="J1831" s="2" t="s">
        <v>659</v>
      </c>
      <c r="K1831" s="2" t="s">
        <v>660</v>
      </c>
    </row>
    <row r="1832" spans="1:11" x14ac:dyDescent="0.25">
      <c r="A1832" s="1">
        <v>30970.875</v>
      </c>
      <c r="B1832" s="2" t="s">
        <v>6695</v>
      </c>
      <c r="C1832" s="2" t="s">
        <v>375</v>
      </c>
      <c r="D1832" s="2" t="s">
        <v>16</v>
      </c>
      <c r="E1832" s="2" t="s">
        <v>33</v>
      </c>
      <c r="F1832" s="2" t="s">
        <v>248</v>
      </c>
      <c r="G1832" s="2" t="s">
        <v>6696</v>
      </c>
      <c r="H1832" s="2" t="s">
        <v>6697</v>
      </c>
      <c r="I1832" s="3">
        <v>37371</v>
      </c>
      <c r="J1832" s="2" t="s">
        <v>6698</v>
      </c>
      <c r="K1832" s="2" t="s">
        <v>6699</v>
      </c>
    </row>
    <row r="1833" spans="1:11" x14ac:dyDescent="0.25">
      <c r="A1833" s="1">
        <v>30970.9375</v>
      </c>
      <c r="B1833" s="2" t="s">
        <v>6700</v>
      </c>
      <c r="C1833" s="2" t="s">
        <v>15</v>
      </c>
      <c r="D1833" s="2" t="s">
        <v>16</v>
      </c>
      <c r="E1833" s="2" t="s">
        <v>33</v>
      </c>
      <c r="F1833" s="2" t="s">
        <v>46</v>
      </c>
      <c r="G1833" s="2" t="s">
        <v>6701</v>
      </c>
      <c r="H1833" s="2" t="s">
        <v>6702</v>
      </c>
      <c r="I1833" s="3">
        <v>37215</v>
      </c>
      <c r="J1833" s="2" t="s">
        <v>6703</v>
      </c>
      <c r="K1833" s="2" t="s">
        <v>6704</v>
      </c>
    </row>
    <row r="1834" spans="1:11" x14ac:dyDescent="0.25">
      <c r="A1834" s="1">
        <v>30970.958333333332</v>
      </c>
      <c r="B1834" s="2" t="s">
        <v>6705</v>
      </c>
      <c r="C1834" s="2" t="s">
        <v>15</v>
      </c>
      <c r="D1834" s="2" t="s">
        <v>16</v>
      </c>
      <c r="E1834" s="2" t="s">
        <v>458</v>
      </c>
      <c r="F1834" s="2" t="s">
        <v>309</v>
      </c>
      <c r="G1834" s="2" t="s">
        <v>347</v>
      </c>
      <c r="H1834" s="2" t="s">
        <v>6706</v>
      </c>
      <c r="I1834" s="3">
        <v>38287</v>
      </c>
      <c r="J1834" s="2" t="s">
        <v>6707</v>
      </c>
      <c r="K1834" s="2" t="s">
        <v>1563</v>
      </c>
    </row>
    <row r="1835" spans="1:11" x14ac:dyDescent="0.25">
      <c r="A1835" s="1">
        <v>31335</v>
      </c>
      <c r="B1835" s="2" t="s">
        <v>6708</v>
      </c>
      <c r="C1835" s="2" t="s">
        <v>87</v>
      </c>
      <c r="D1835" s="2" t="s">
        <v>16</v>
      </c>
      <c r="E1835" s="2" t="s">
        <v>67</v>
      </c>
      <c r="F1835" s="2" t="s">
        <v>54</v>
      </c>
      <c r="G1835" s="2" t="s">
        <v>1010</v>
      </c>
      <c r="H1835" s="2" t="s">
        <v>6709</v>
      </c>
      <c r="I1835" s="3">
        <v>40665</v>
      </c>
      <c r="J1835" s="2" t="s">
        <v>6710</v>
      </c>
      <c r="K1835" s="2" t="s">
        <v>6711</v>
      </c>
    </row>
    <row r="1836" spans="1:11" x14ac:dyDescent="0.25">
      <c r="A1836" s="1">
        <v>31335.291666666668</v>
      </c>
      <c r="B1836" s="2" t="s">
        <v>6712</v>
      </c>
      <c r="C1836" s="2" t="s">
        <v>391</v>
      </c>
      <c r="D1836" s="2" t="s">
        <v>16</v>
      </c>
      <c r="E1836" s="2" t="s">
        <v>552</v>
      </c>
      <c r="F1836" s="2" t="s">
        <v>425</v>
      </c>
      <c r="G1836" s="2" t="s">
        <v>464</v>
      </c>
      <c r="H1836" s="2" t="s">
        <v>6713</v>
      </c>
      <c r="I1836" s="3">
        <v>37518</v>
      </c>
      <c r="J1836" s="2" t="s">
        <v>6714</v>
      </c>
      <c r="K1836" s="2" t="s">
        <v>6715</v>
      </c>
    </row>
    <row r="1837" spans="1:11" x14ac:dyDescent="0.25">
      <c r="A1837" s="1">
        <v>31335.791666666668</v>
      </c>
      <c r="B1837" s="2" t="s">
        <v>2264</v>
      </c>
      <c r="C1837" s="2" t="s">
        <v>52</v>
      </c>
      <c r="D1837" s="2" t="s">
        <v>16</v>
      </c>
      <c r="E1837" s="2" t="s">
        <v>143</v>
      </c>
      <c r="F1837" s="2" t="s">
        <v>46</v>
      </c>
      <c r="G1837" s="2" t="s">
        <v>6716</v>
      </c>
      <c r="H1837" s="2" t="s">
        <v>6717</v>
      </c>
      <c r="I1837" s="3">
        <v>38762</v>
      </c>
      <c r="J1837" s="2" t="s">
        <v>2267</v>
      </c>
      <c r="K1837" s="2" t="s">
        <v>2268</v>
      </c>
    </row>
    <row r="1838" spans="1:11" x14ac:dyDescent="0.25">
      <c r="A1838" s="1">
        <v>31335.833333333332</v>
      </c>
      <c r="B1838" s="2" t="s">
        <v>6718</v>
      </c>
      <c r="C1838" s="2" t="s">
        <v>396</v>
      </c>
      <c r="D1838" s="2" t="s">
        <v>16</v>
      </c>
      <c r="E1838" s="2" t="s">
        <v>199</v>
      </c>
      <c r="F1838" s="2" t="s">
        <v>248</v>
      </c>
      <c r="G1838" s="2" t="s">
        <v>259</v>
      </c>
      <c r="H1838" s="2" t="s">
        <v>6719</v>
      </c>
      <c r="I1838" s="3">
        <v>37557</v>
      </c>
      <c r="J1838" s="2" t="s">
        <v>6720</v>
      </c>
      <c r="K1838" s="2" t="s">
        <v>6721</v>
      </c>
    </row>
    <row r="1839" spans="1:11" x14ac:dyDescent="0.25">
      <c r="A1839" s="1">
        <v>31335.916666666668</v>
      </c>
      <c r="B1839" s="2" t="s">
        <v>6722</v>
      </c>
      <c r="C1839" s="2" t="s">
        <v>157</v>
      </c>
      <c r="D1839" s="2" t="s">
        <v>16</v>
      </c>
      <c r="E1839" s="2" t="s">
        <v>67</v>
      </c>
      <c r="F1839" s="2" t="s">
        <v>248</v>
      </c>
      <c r="G1839" s="2" t="s">
        <v>2180</v>
      </c>
      <c r="H1839" s="2" t="s">
        <v>6723</v>
      </c>
      <c r="I1839" s="3">
        <v>39020</v>
      </c>
      <c r="J1839" s="2" t="s">
        <v>6724</v>
      </c>
      <c r="K1839" s="2" t="s">
        <v>6725</v>
      </c>
    </row>
    <row r="1840" spans="1:11" x14ac:dyDescent="0.25">
      <c r="A1840" s="1">
        <v>31700.083333333332</v>
      </c>
      <c r="B1840" s="2" t="s">
        <v>6726</v>
      </c>
      <c r="C1840" s="2" t="s">
        <v>157</v>
      </c>
      <c r="D1840" s="2" t="s">
        <v>16</v>
      </c>
      <c r="E1840" s="2" t="s">
        <v>17</v>
      </c>
      <c r="F1840" s="2" t="s">
        <v>492</v>
      </c>
      <c r="G1840" s="2" t="s">
        <v>1257</v>
      </c>
      <c r="H1840" s="2" t="s">
        <v>6727</v>
      </c>
      <c r="I1840" s="3">
        <v>40503</v>
      </c>
      <c r="J1840" s="2" t="s">
        <v>6728</v>
      </c>
      <c r="K1840" s="2" t="s">
        <v>6729</v>
      </c>
    </row>
    <row r="1841" spans="1:11" x14ac:dyDescent="0.25">
      <c r="A1841" s="1">
        <v>31700.104166666668</v>
      </c>
      <c r="B1841" s="2" t="s">
        <v>4523</v>
      </c>
      <c r="C1841" s="2" t="s">
        <v>506</v>
      </c>
      <c r="D1841" s="2" t="s">
        <v>16</v>
      </c>
      <c r="E1841" s="2" t="s">
        <v>171</v>
      </c>
      <c r="F1841" s="2" t="s">
        <v>1481</v>
      </c>
      <c r="G1841" s="2" t="s">
        <v>3855</v>
      </c>
      <c r="H1841" s="2" t="s">
        <v>6730</v>
      </c>
      <c r="I1841" s="3">
        <v>37267</v>
      </c>
      <c r="J1841" s="2" t="s">
        <v>4525</v>
      </c>
      <c r="K1841" s="2" t="s">
        <v>4526</v>
      </c>
    </row>
    <row r="1842" spans="1:11" x14ac:dyDescent="0.25">
      <c r="A1842" s="1">
        <v>31700.583333333332</v>
      </c>
      <c r="B1842" s="2" t="s">
        <v>6731</v>
      </c>
      <c r="C1842" s="2" t="s">
        <v>74</v>
      </c>
      <c r="D1842" s="2" t="s">
        <v>16</v>
      </c>
      <c r="E1842" s="2" t="s">
        <v>33</v>
      </c>
      <c r="F1842" s="2" t="s">
        <v>315</v>
      </c>
      <c r="G1842" s="2" t="s">
        <v>6732</v>
      </c>
      <c r="H1842" s="2" t="s">
        <v>6733</v>
      </c>
      <c r="I1842" s="3">
        <v>37925</v>
      </c>
      <c r="J1842" s="2" t="s">
        <v>5334</v>
      </c>
      <c r="K1842" s="2" t="s">
        <v>6734</v>
      </c>
    </row>
    <row r="1843" spans="1:11" x14ac:dyDescent="0.25">
      <c r="A1843" s="1">
        <v>31700.75</v>
      </c>
      <c r="B1843" s="2" t="s">
        <v>6735</v>
      </c>
      <c r="C1843" s="2" t="s">
        <v>164</v>
      </c>
      <c r="D1843" s="2" t="s">
        <v>16</v>
      </c>
      <c r="E1843" s="2" t="s">
        <v>67</v>
      </c>
      <c r="F1843" s="2" t="s">
        <v>315</v>
      </c>
      <c r="G1843" s="2" t="s">
        <v>6736</v>
      </c>
      <c r="H1843" s="2" t="s">
        <v>6737</v>
      </c>
      <c r="I1843" s="3">
        <v>39891</v>
      </c>
      <c r="J1843" s="2" t="s">
        <v>3014</v>
      </c>
      <c r="K1843" s="2" t="s">
        <v>3015</v>
      </c>
    </row>
    <row r="1844" spans="1:11" x14ac:dyDescent="0.25">
      <c r="A1844" s="1">
        <v>31700.791666666668</v>
      </c>
      <c r="B1844" s="2" t="s">
        <v>4473</v>
      </c>
      <c r="C1844" s="2" t="s">
        <v>52</v>
      </c>
      <c r="D1844" s="2" t="s">
        <v>16</v>
      </c>
      <c r="E1844" s="2" t="s">
        <v>67</v>
      </c>
      <c r="F1844" s="2" t="s">
        <v>1481</v>
      </c>
      <c r="G1844" s="2" t="s">
        <v>6738</v>
      </c>
      <c r="H1844" s="2" t="s">
        <v>6739</v>
      </c>
      <c r="I1844" s="3">
        <v>37873</v>
      </c>
      <c r="J1844" s="2" t="s">
        <v>4475</v>
      </c>
      <c r="K1844" s="2" t="s">
        <v>4476</v>
      </c>
    </row>
    <row r="1845" spans="1:11" x14ac:dyDescent="0.25">
      <c r="A1845" s="1">
        <v>31700.791666666668</v>
      </c>
      <c r="B1845" s="2" t="s">
        <v>6740</v>
      </c>
      <c r="C1845" s="2" t="s">
        <v>87</v>
      </c>
      <c r="D1845" s="2" t="s">
        <v>16</v>
      </c>
      <c r="E1845" s="2" t="s">
        <v>67</v>
      </c>
      <c r="F1845" s="2" t="s">
        <v>101</v>
      </c>
      <c r="G1845" s="2" t="s">
        <v>299</v>
      </c>
      <c r="H1845" s="2" t="s">
        <v>6741</v>
      </c>
      <c r="I1845" s="3">
        <v>36730</v>
      </c>
      <c r="J1845" s="2" t="s">
        <v>6742</v>
      </c>
      <c r="K1845" s="2" t="s">
        <v>6743</v>
      </c>
    </row>
    <row r="1846" spans="1:11" x14ac:dyDescent="0.25">
      <c r="A1846" s="1">
        <v>31700.805555555555</v>
      </c>
      <c r="B1846" s="2" t="s">
        <v>6744</v>
      </c>
      <c r="C1846" s="2" t="s">
        <v>87</v>
      </c>
      <c r="D1846" s="2" t="s">
        <v>16</v>
      </c>
      <c r="E1846" s="2" t="s">
        <v>67</v>
      </c>
      <c r="F1846" s="2" t="s">
        <v>68</v>
      </c>
      <c r="G1846" s="2" t="s">
        <v>69</v>
      </c>
      <c r="H1846" s="2" t="s">
        <v>6745</v>
      </c>
      <c r="I1846" s="3">
        <v>37782</v>
      </c>
      <c r="J1846" s="2" t="s">
        <v>6746</v>
      </c>
      <c r="K1846" s="2" t="s">
        <v>6747</v>
      </c>
    </row>
    <row r="1847" spans="1:11" x14ac:dyDescent="0.25">
      <c r="A1847" s="1">
        <v>31700.875</v>
      </c>
      <c r="B1847" s="2" t="s">
        <v>6748</v>
      </c>
      <c r="C1847" s="2" t="s">
        <v>52</v>
      </c>
      <c r="D1847" s="2" t="s">
        <v>16</v>
      </c>
      <c r="E1847" s="2" t="s">
        <v>552</v>
      </c>
      <c r="F1847" s="2" t="s">
        <v>101</v>
      </c>
      <c r="G1847" s="2" t="s">
        <v>4495</v>
      </c>
      <c r="H1847" s="2" t="s">
        <v>6749</v>
      </c>
      <c r="I1847" s="3">
        <v>37108</v>
      </c>
      <c r="J1847" s="2" t="s">
        <v>6750</v>
      </c>
      <c r="K1847" s="2" t="s">
        <v>6751</v>
      </c>
    </row>
    <row r="1848" spans="1:11" x14ac:dyDescent="0.25">
      <c r="A1848" s="1">
        <v>31700.916666666668</v>
      </c>
      <c r="B1848" s="2" t="s">
        <v>6752</v>
      </c>
      <c r="C1848" s="2" t="s">
        <v>87</v>
      </c>
      <c r="D1848" s="2" t="s">
        <v>16</v>
      </c>
      <c r="E1848" s="2" t="s">
        <v>94</v>
      </c>
      <c r="F1848" s="2" t="s">
        <v>908</v>
      </c>
      <c r="G1848" s="2" t="s">
        <v>909</v>
      </c>
      <c r="H1848" s="2" t="s">
        <v>6753</v>
      </c>
      <c r="I1848" s="3">
        <v>36786</v>
      </c>
      <c r="J1848" s="2" t="s">
        <v>6754</v>
      </c>
      <c r="K1848" s="2" t="s">
        <v>6755</v>
      </c>
    </row>
    <row r="1849" spans="1:11" x14ac:dyDescent="0.25">
      <c r="A1849" s="1">
        <v>32065.083333333332</v>
      </c>
      <c r="B1849" s="2" t="s">
        <v>6147</v>
      </c>
      <c r="C1849" s="2" t="s">
        <v>93</v>
      </c>
      <c r="D1849" s="2" t="s">
        <v>16</v>
      </c>
      <c r="E1849" s="2" t="s">
        <v>199</v>
      </c>
      <c r="F1849" s="2" t="s">
        <v>81</v>
      </c>
      <c r="G1849" s="2" t="s">
        <v>126</v>
      </c>
      <c r="H1849" s="2" t="s">
        <v>6756</v>
      </c>
      <c r="I1849" s="3">
        <v>37818</v>
      </c>
      <c r="J1849" s="2" t="s">
        <v>6149</v>
      </c>
      <c r="K1849" s="2" t="s">
        <v>6150</v>
      </c>
    </row>
    <row r="1850" spans="1:11" x14ac:dyDescent="0.25">
      <c r="A1850" s="1">
        <v>32065.666666666668</v>
      </c>
      <c r="B1850" s="2" t="s">
        <v>6757</v>
      </c>
      <c r="C1850" s="2" t="s">
        <v>15</v>
      </c>
      <c r="D1850" s="2" t="s">
        <v>16</v>
      </c>
      <c r="E1850" s="2" t="s">
        <v>67</v>
      </c>
      <c r="F1850" s="2" t="s">
        <v>34</v>
      </c>
      <c r="G1850" s="2" t="s">
        <v>6758</v>
      </c>
      <c r="H1850" s="2" t="s">
        <v>6759</v>
      </c>
      <c r="I1850" s="3">
        <v>38702</v>
      </c>
      <c r="J1850" s="2" t="s">
        <v>6760</v>
      </c>
      <c r="K1850" s="2" t="s">
        <v>6761</v>
      </c>
    </row>
    <row r="1851" spans="1:11" x14ac:dyDescent="0.25">
      <c r="A1851" s="1">
        <v>32065.833333333332</v>
      </c>
      <c r="B1851" s="2" t="s">
        <v>6762</v>
      </c>
      <c r="C1851" s="2" t="s">
        <v>335</v>
      </c>
      <c r="D1851" s="2" t="s">
        <v>16</v>
      </c>
      <c r="E1851" s="2" t="s">
        <v>199</v>
      </c>
      <c r="F1851" s="2" t="s">
        <v>54</v>
      </c>
      <c r="G1851" s="2" t="s">
        <v>55</v>
      </c>
      <c r="H1851" s="2" t="s">
        <v>6763</v>
      </c>
      <c r="I1851" s="3">
        <v>39363</v>
      </c>
      <c r="J1851" s="2" t="s">
        <v>6764</v>
      </c>
      <c r="K1851" s="2" t="s">
        <v>6765</v>
      </c>
    </row>
    <row r="1852" spans="1:11" x14ac:dyDescent="0.25">
      <c r="A1852" s="1">
        <v>32065.875</v>
      </c>
      <c r="B1852" s="2" t="s">
        <v>6766</v>
      </c>
      <c r="C1852" s="2" t="s">
        <v>31</v>
      </c>
      <c r="D1852" s="2" t="s">
        <v>381</v>
      </c>
      <c r="E1852" s="2" t="s">
        <v>33</v>
      </c>
      <c r="F1852" s="2" t="s">
        <v>248</v>
      </c>
      <c r="G1852" s="2" t="s">
        <v>259</v>
      </c>
      <c r="H1852" s="2" t="s">
        <v>6767</v>
      </c>
      <c r="I1852" s="3">
        <v>41598</v>
      </c>
      <c r="J1852" s="2" t="s">
        <v>6768</v>
      </c>
      <c r="K1852" s="2" t="s">
        <v>6769</v>
      </c>
    </row>
    <row r="1853" spans="1:11" x14ac:dyDescent="0.25">
      <c r="A1853" s="1">
        <v>32065.875</v>
      </c>
      <c r="B1853" s="2" t="s">
        <v>6770</v>
      </c>
      <c r="C1853" s="2" t="s">
        <v>1497</v>
      </c>
      <c r="D1853" s="2" t="s">
        <v>16</v>
      </c>
      <c r="E1853" s="2" t="s">
        <v>33</v>
      </c>
      <c r="F1853" s="2" t="s">
        <v>54</v>
      </c>
      <c r="G1853" s="2" t="s">
        <v>382</v>
      </c>
      <c r="H1853" s="2" t="s">
        <v>6771</v>
      </c>
      <c r="I1853" s="3">
        <v>37564</v>
      </c>
      <c r="J1853" s="2" t="s">
        <v>6772</v>
      </c>
      <c r="K1853" s="2" t="s">
        <v>6773</v>
      </c>
    </row>
    <row r="1854" spans="1:11" x14ac:dyDescent="0.25">
      <c r="A1854" s="1">
        <v>32065.875</v>
      </c>
      <c r="B1854" s="2" t="s">
        <v>6774</v>
      </c>
      <c r="C1854" s="2" t="s">
        <v>151</v>
      </c>
      <c r="D1854" s="2" t="s">
        <v>16</v>
      </c>
      <c r="E1854" s="2" t="s">
        <v>143</v>
      </c>
      <c r="F1854" s="2" t="s">
        <v>25</v>
      </c>
      <c r="G1854" s="2" t="s">
        <v>6775</v>
      </c>
      <c r="H1854" s="2" t="s">
        <v>6776</v>
      </c>
      <c r="I1854" s="3">
        <v>41427</v>
      </c>
      <c r="J1854" s="2" t="s">
        <v>6777</v>
      </c>
      <c r="K1854" s="2" t="s">
        <v>6778</v>
      </c>
    </row>
    <row r="1855" spans="1:11" x14ac:dyDescent="0.25">
      <c r="A1855" s="1">
        <v>32065.875</v>
      </c>
      <c r="B1855" s="2" t="s">
        <v>5622</v>
      </c>
      <c r="C1855" s="2" t="s">
        <v>100</v>
      </c>
      <c r="D1855" s="2" t="s">
        <v>16</v>
      </c>
      <c r="E1855" s="2" t="s">
        <v>187</v>
      </c>
      <c r="F1855" s="2" t="s">
        <v>101</v>
      </c>
      <c r="G1855" s="2" t="s">
        <v>299</v>
      </c>
      <c r="H1855" s="2" t="s">
        <v>6779</v>
      </c>
      <c r="I1855" s="3">
        <v>37512</v>
      </c>
      <c r="J1855" s="2" t="s">
        <v>5624</v>
      </c>
      <c r="K1855" s="2" t="s">
        <v>5625</v>
      </c>
    </row>
    <row r="1856" spans="1:11" x14ac:dyDescent="0.25">
      <c r="A1856" s="1">
        <v>32065.916666666668</v>
      </c>
      <c r="B1856" s="2" t="s">
        <v>6780</v>
      </c>
      <c r="C1856" s="2" t="s">
        <v>100</v>
      </c>
      <c r="D1856" s="2" t="s">
        <v>16</v>
      </c>
      <c r="E1856" s="2" t="s">
        <v>199</v>
      </c>
      <c r="F1856" s="2" t="s">
        <v>60</v>
      </c>
      <c r="G1856" s="2" t="s">
        <v>6781</v>
      </c>
      <c r="H1856" s="2" t="s">
        <v>6782</v>
      </c>
      <c r="I1856" s="3">
        <v>38391</v>
      </c>
      <c r="J1856" s="2" t="s">
        <v>6783</v>
      </c>
      <c r="K1856" s="2" t="s">
        <v>6784</v>
      </c>
    </row>
    <row r="1857" spans="1:11" x14ac:dyDescent="0.25">
      <c r="A1857" s="1">
        <v>32065.9375</v>
      </c>
      <c r="B1857" s="2" t="s">
        <v>6785</v>
      </c>
      <c r="C1857" s="2" t="s">
        <v>2548</v>
      </c>
      <c r="D1857" s="2" t="s">
        <v>16</v>
      </c>
      <c r="E1857" s="2" t="s">
        <v>24</v>
      </c>
      <c r="F1857" s="2" t="s">
        <v>248</v>
      </c>
      <c r="G1857" s="2" t="s">
        <v>1825</v>
      </c>
      <c r="H1857" s="2" t="s">
        <v>6786</v>
      </c>
      <c r="I1857" s="3">
        <v>38496</v>
      </c>
      <c r="J1857" s="2" t="s">
        <v>6787</v>
      </c>
      <c r="K1857" s="2" t="s">
        <v>6788</v>
      </c>
    </row>
    <row r="1858" spans="1:11" x14ac:dyDescent="0.25">
      <c r="A1858" s="1">
        <v>32431.020833333332</v>
      </c>
      <c r="B1858" s="2" t="s">
        <v>6789</v>
      </c>
      <c r="C1858" s="2" t="s">
        <v>356</v>
      </c>
      <c r="D1858" s="2" t="s">
        <v>16</v>
      </c>
      <c r="E1858" s="2" t="s">
        <v>33</v>
      </c>
      <c r="F1858" s="2" t="s">
        <v>60</v>
      </c>
      <c r="G1858" s="2" t="s">
        <v>3351</v>
      </c>
      <c r="H1858" s="2" t="s">
        <v>6790</v>
      </c>
      <c r="I1858" s="3">
        <v>37580</v>
      </c>
      <c r="J1858" s="2" t="s">
        <v>6791</v>
      </c>
      <c r="K1858" s="2" t="s">
        <v>6792</v>
      </c>
    </row>
    <row r="1859" spans="1:11" x14ac:dyDescent="0.25">
      <c r="A1859" s="1">
        <v>32431.041666666668</v>
      </c>
      <c r="B1859" s="2" t="s">
        <v>1261</v>
      </c>
      <c r="C1859" s="2" t="s">
        <v>363</v>
      </c>
      <c r="D1859" s="2" t="s">
        <v>87</v>
      </c>
      <c r="E1859" s="2" t="s">
        <v>199</v>
      </c>
      <c r="F1859" s="2" t="s">
        <v>18</v>
      </c>
      <c r="G1859" s="2" t="s">
        <v>19</v>
      </c>
      <c r="H1859" s="2" t="s">
        <v>6793</v>
      </c>
      <c r="I1859" s="3">
        <v>38538</v>
      </c>
      <c r="J1859" s="2" t="s">
        <v>695</v>
      </c>
      <c r="K1859" s="2" t="s">
        <v>1263</v>
      </c>
    </row>
    <row r="1860" spans="1:11" x14ac:dyDescent="0.25">
      <c r="A1860" s="1">
        <v>32431.083333333332</v>
      </c>
      <c r="B1860" s="2" t="s">
        <v>6431</v>
      </c>
      <c r="C1860" s="2" t="s">
        <v>164</v>
      </c>
      <c r="D1860" s="2" t="s">
        <v>16</v>
      </c>
      <c r="E1860" s="2" t="s">
        <v>33</v>
      </c>
      <c r="F1860" s="2" t="s">
        <v>101</v>
      </c>
      <c r="G1860" s="2" t="s">
        <v>299</v>
      </c>
      <c r="H1860" s="2" t="s">
        <v>6794</v>
      </c>
      <c r="I1860" s="3">
        <v>40762</v>
      </c>
      <c r="J1860" s="2" t="s">
        <v>3282</v>
      </c>
      <c r="K1860" s="2" t="s">
        <v>6433</v>
      </c>
    </row>
    <row r="1861" spans="1:11" x14ac:dyDescent="0.25">
      <c r="A1861" s="1">
        <v>32431.541666666668</v>
      </c>
      <c r="B1861" s="2" t="s">
        <v>4199</v>
      </c>
      <c r="C1861" s="2" t="s">
        <v>164</v>
      </c>
      <c r="D1861" s="2" t="s">
        <v>16</v>
      </c>
      <c r="E1861" s="2" t="s">
        <v>33</v>
      </c>
      <c r="F1861" s="2" t="s">
        <v>81</v>
      </c>
      <c r="G1861" s="2" t="s">
        <v>126</v>
      </c>
      <c r="H1861" s="2" t="s">
        <v>6795</v>
      </c>
      <c r="I1861" s="3">
        <v>40592</v>
      </c>
      <c r="J1861" s="2" t="s">
        <v>4201</v>
      </c>
      <c r="K1861" s="2" t="s">
        <v>4202</v>
      </c>
    </row>
    <row r="1862" spans="1:11" x14ac:dyDescent="0.25">
      <c r="A1862" s="1">
        <v>32431.8125</v>
      </c>
      <c r="B1862" s="2" t="s">
        <v>1463</v>
      </c>
      <c r="C1862" s="2" t="s">
        <v>31</v>
      </c>
      <c r="D1862" s="2" t="s">
        <v>32</v>
      </c>
      <c r="E1862" s="2" t="s">
        <v>33</v>
      </c>
      <c r="F1862" s="2" t="s">
        <v>507</v>
      </c>
      <c r="G1862" s="2" t="s">
        <v>508</v>
      </c>
      <c r="H1862" s="2" t="s">
        <v>6796</v>
      </c>
      <c r="I1862" s="3">
        <v>37108</v>
      </c>
      <c r="J1862" s="2" t="s">
        <v>1465</v>
      </c>
      <c r="K1862" s="2" t="s">
        <v>1466</v>
      </c>
    </row>
    <row r="1863" spans="1:11" x14ac:dyDescent="0.25">
      <c r="A1863" s="1">
        <v>32431.829861111109</v>
      </c>
      <c r="B1863" s="2" t="s">
        <v>6797</v>
      </c>
      <c r="C1863" s="2" t="s">
        <v>264</v>
      </c>
      <c r="D1863" s="2" t="s">
        <v>16</v>
      </c>
      <c r="E1863" s="2" t="s">
        <v>199</v>
      </c>
      <c r="F1863" s="2" t="s">
        <v>46</v>
      </c>
      <c r="G1863" s="2" t="s">
        <v>3097</v>
      </c>
      <c r="H1863" s="2" t="s">
        <v>6798</v>
      </c>
      <c r="I1863" s="3">
        <v>37123</v>
      </c>
      <c r="J1863" s="2" t="s">
        <v>6799</v>
      </c>
      <c r="K1863" s="2" t="s">
        <v>6800</v>
      </c>
    </row>
    <row r="1864" spans="1:11" x14ac:dyDescent="0.25">
      <c r="A1864" s="1">
        <v>32431.833333333332</v>
      </c>
      <c r="B1864" s="2" t="s">
        <v>6801</v>
      </c>
      <c r="C1864" s="2" t="s">
        <v>375</v>
      </c>
      <c r="D1864" s="2" t="s">
        <v>16</v>
      </c>
      <c r="E1864" s="2" t="s">
        <v>171</v>
      </c>
      <c r="F1864" s="2" t="s">
        <v>46</v>
      </c>
      <c r="G1864" s="2" t="s">
        <v>3112</v>
      </c>
      <c r="H1864" s="2" t="s">
        <v>6802</v>
      </c>
      <c r="I1864" s="3">
        <v>38702</v>
      </c>
      <c r="J1864" s="2" t="s">
        <v>6803</v>
      </c>
      <c r="K1864" s="2" t="s">
        <v>6804</v>
      </c>
    </row>
    <row r="1865" spans="1:11" x14ac:dyDescent="0.25">
      <c r="A1865" s="1">
        <v>32431.84375</v>
      </c>
      <c r="B1865" s="2" t="s">
        <v>6805</v>
      </c>
      <c r="C1865" s="2" t="s">
        <v>375</v>
      </c>
      <c r="D1865" s="2" t="s">
        <v>16</v>
      </c>
      <c r="E1865" s="2" t="s">
        <v>108</v>
      </c>
      <c r="F1865" s="2" t="s">
        <v>248</v>
      </c>
      <c r="G1865" s="2" t="s">
        <v>2188</v>
      </c>
      <c r="H1865" s="2" t="s">
        <v>6806</v>
      </c>
      <c r="I1865" s="3">
        <v>35964</v>
      </c>
      <c r="J1865" s="2" t="s">
        <v>6807</v>
      </c>
      <c r="K1865" s="2" t="s">
        <v>6808</v>
      </c>
    </row>
    <row r="1866" spans="1:11" x14ac:dyDescent="0.25">
      <c r="A1866" s="1">
        <v>32431.854166666668</v>
      </c>
      <c r="B1866" s="2" t="s">
        <v>6152</v>
      </c>
      <c r="C1866" s="2" t="s">
        <v>210</v>
      </c>
      <c r="D1866" s="2" t="s">
        <v>16</v>
      </c>
      <c r="E1866" s="2" t="s">
        <v>193</v>
      </c>
      <c r="F1866" s="2" t="s">
        <v>54</v>
      </c>
      <c r="G1866" s="2" t="s">
        <v>382</v>
      </c>
      <c r="H1866" s="2" t="s">
        <v>6809</v>
      </c>
      <c r="I1866" s="3">
        <v>37484</v>
      </c>
      <c r="J1866" s="2" t="s">
        <v>6154</v>
      </c>
      <c r="K1866" s="2" t="s">
        <v>6155</v>
      </c>
    </row>
    <row r="1867" spans="1:11" x14ac:dyDescent="0.25">
      <c r="A1867" s="1">
        <v>32431.875</v>
      </c>
      <c r="B1867" s="2" t="s">
        <v>4758</v>
      </c>
      <c r="C1867" s="2" t="s">
        <v>15</v>
      </c>
      <c r="D1867" s="2" t="s">
        <v>16</v>
      </c>
      <c r="E1867" s="2" t="s">
        <v>33</v>
      </c>
      <c r="F1867" s="2" t="s">
        <v>81</v>
      </c>
      <c r="G1867" s="2" t="s">
        <v>1864</v>
      </c>
      <c r="H1867" s="2" t="s">
        <v>6810</v>
      </c>
      <c r="I1867" s="3">
        <v>36304</v>
      </c>
      <c r="J1867" s="2" t="s">
        <v>4760</v>
      </c>
      <c r="K1867" s="2" t="s">
        <v>4761</v>
      </c>
    </row>
    <row r="1868" spans="1:11" x14ac:dyDescent="0.25">
      <c r="A1868" s="1">
        <v>32431.916666666668</v>
      </c>
      <c r="B1868" s="2" t="s">
        <v>6811</v>
      </c>
      <c r="C1868" s="2" t="s">
        <v>391</v>
      </c>
      <c r="D1868" s="2" t="s">
        <v>16</v>
      </c>
      <c r="E1868" s="2" t="s">
        <v>24</v>
      </c>
      <c r="F1868" s="2" t="s">
        <v>25</v>
      </c>
      <c r="G1868" s="2" t="s">
        <v>459</v>
      </c>
      <c r="H1868" s="2" t="s">
        <v>6812</v>
      </c>
      <c r="I1868" s="3">
        <v>38914</v>
      </c>
      <c r="J1868" s="2" t="s">
        <v>6813</v>
      </c>
      <c r="K1868" s="2" t="s">
        <v>6814</v>
      </c>
    </row>
    <row r="1869" spans="1:11" x14ac:dyDescent="0.25">
      <c r="A1869" s="1">
        <v>32431.947916666668</v>
      </c>
      <c r="B1869" s="2" t="s">
        <v>6815</v>
      </c>
      <c r="C1869" s="2" t="s">
        <v>15</v>
      </c>
      <c r="D1869" s="2" t="s">
        <v>16</v>
      </c>
      <c r="E1869" s="2" t="s">
        <v>143</v>
      </c>
      <c r="F1869" s="2" t="s">
        <v>54</v>
      </c>
      <c r="G1869" s="2" t="s">
        <v>382</v>
      </c>
      <c r="H1869" s="2" t="s">
        <v>6816</v>
      </c>
      <c r="I1869" s="3">
        <v>37215</v>
      </c>
      <c r="J1869" s="2" t="s">
        <v>6817</v>
      </c>
      <c r="K1869" s="2" t="s">
        <v>6818</v>
      </c>
    </row>
    <row r="1870" spans="1:11" x14ac:dyDescent="0.25">
      <c r="A1870" s="1">
        <v>32796.208333333336</v>
      </c>
      <c r="B1870" s="2" t="s">
        <v>6209</v>
      </c>
      <c r="C1870" s="2" t="s">
        <v>588</v>
      </c>
      <c r="D1870" s="2" t="s">
        <v>16</v>
      </c>
      <c r="E1870" s="2" t="s">
        <v>171</v>
      </c>
      <c r="F1870" s="2" t="s">
        <v>54</v>
      </c>
      <c r="G1870" s="2" t="s">
        <v>382</v>
      </c>
      <c r="H1870" s="2" t="s">
        <v>6819</v>
      </c>
      <c r="I1870" s="3">
        <v>38852</v>
      </c>
      <c r="J1870" s="2" t="s">
        <v>6660</v>
      </c>
      <c r="K1870" s="2" t="s">
        <v>6661</v>
      </c>
    </row>
    <row r="1871" spans="1:11" x14ac:dyDescent="0.25">
      <c r="A1871" s="1">
        <v>32796.4375</v>
      </c>
      <c r="B1871" s="2" t="s">
        <v>697</v>
      </c>
      <c r="C1871" s="2" t="s">
        <v>698</v>
      </c>
      <c r="D1871" s="2" t="s">
        <v>16</v>
      </c>
      <c r="E1871" s="2" t="s">
        <v>199</v>
      </c>
      <c r="F1871" s="2" t="s">
        <v>46</v>
      </c>
      <c r="G1871" s="2" t="s">
        <v>721</v>
      </c>
      <c r="H1871" s="2" t="s">
        <v>6820</v>
      </c>
      <c r="I1871" s="3">
        <v>36188</v>
      </c>
      <c r="J1871" s="2" t="s">
        <v>700</v>
      </c>
      <c r="K1871" s="2" t="s">
        <v>701</v>
      </c>
    </row>
    <row r="1872" spans="1:11" x14ac:dyDescent="0.25">
      <c r="A1872" s="1">
        <v>32796.791666666664</v>
      </c>
      <c r="B1872" s="2" t="s">
        <v>6492</v>
      </c>
      <c r="C1872" s="2" t="s">
        <v>356</v>
      </c>
      <c r="D1872" s="2" t="s">
        <v>16</v>
      </c>
      <c r="E1872" s="2" t="s">
        <v>67</v>
      </c>
      <c r="F1872" s="2" t="s">
        <v>1926</v>
      </c>
      <c r="G1872" s="2" t="s">
        <v>1927</v>
      </c>
      <c r="H1872" s="2" t="s">
        <v>6821</v>
      </c>
      <c r="I1872" s="3">
        <v>36894</v>
      </c>
      <c r="J1872" s="2" t="s">
        <v>6822</v>
      </c>
      <c r="K1872" s="2" t="s">
        <v>6823</v>
      </c>
    </row>
    <row r="1873" spans="1:11" x14ac:dyDescent="0.25">
      <c r="A1873" s="1">
        <v>32796.833333333336</v>
      </c>
      <c r="B1873" s="2" t="s">
        <v>6824</v>
      </c>
      <c r="C1873" s="2" t="s">
        <v>672</v>
      </c>
      <c r="D1873" s="2" t="s">
        <v>16</v>
      </c>
      <c r="E1873" s="2" t="s">
        <v>53</v>
      </c>
      <c r="F1873" s="2" t="s">
        <v>891</v>
      </c>
      <c r="G1873" s="2" t="s">
        <v>892</v>
      </c>
      <c r="H1873" s="2" t="s">
        <v>6825</v>
      </c>
      <c r="I1873" s="3">
        <v>37108</v>
      </c>
      <c r="J1873" s="2" t="s">
        <v>6826</v>
      </c>
      <c r="K1873" s="2" t="s">
        <v>6827</v>
      </c>
    </row>
    <row r="1874" spans="1:11" x14ac:dyDescent="0.25">
      <c r="A1874" s="1">
        <v>32796.833333333336</v>
      </c>
      <c r="B1874" s="2" t="s">
        <v>6828</v>
      </c>
      <c r="C1874" s="2" t="s">
        <v>93</v>
      </c>
      <c r="D1874" s="2" t="s">
        <v>16</v>
      </c>
      <c r="E1874" s="2" t="s">
        <v>199</v>
      </c>
      <c r="F1874" s="2" t="s">
        <v>60</v>
      </c>
      <c r="G1874" s="2" t="s">
        <v>1001</v>
      </c>
      <c r="H1874" s="2" t="s">
        <v>6829</v>
      </c>
      <c r="I1874" s="3">
        <v>39891</v>
      </c>
      <c r="J1874" s="2" t="s">
        <v>6830</v>
      </c>
      <c r="K1874" s="2" t="s">
        <v>6831</v>
      </c>
    </row>
    <row r="1875" spans="1:11" x14ac:dyDescent="0.25">
      <c r="A1875" s="1">
        <v>32796.916666666664</v>
      </c>
      <c r="B1875" s="2" t="s">
        <v>6832</v>
      </c>
      <c r="C1875" s="2" t="s">
        <v>1492</v>
      </c>
      <c r="D1875" s="2" t="s">
        <v>16</v>
      </c>
      <c r="E1875" s="2" t="s">
        <v>108</v>
      </c>
      <c r="F1875" s="2" t="s">
        <v>309</v>
      </c>
      <c r="G1875" s="2" t="s">
        <v>6833</v>
      </c>
      <c r="H1875" s="2" t="s">
        <v>6834</v>
      </c>
      <c r="I1875" s="3">
        <v>39199</v>
      </c>
      <c r="J1875" s="2" t="s">
        <v>6835</v>
      </c>
      <c r="K1875" s="2" t="s">
        <v>6836</v>
      </c>
    </row>
    <row r="1876" spans="1:11" x14ac:dyDescent="0.25">
      <c r="A1876" s="1">
        <v>32796.958333333336</v>
      </c>
      <c r="B1876" s="2" t="s">
        <v>6837</v>
      </c>
      <c r="C1876" s="2" t="s">
        <v>363</v>
      </c>
      <c r="D1876" s="2" t="s">
        <v>87</v>
      </c>
      <c r="E1876" s="2" t="s">
        <v>113</v>
      </c>
      <c r="F1876" s="2" t="s">
        <v>507</v>
      </c>
      <c r="G1876" s="2" t="s">
        <v>1875</v>
      </c>
      <c r="H1876" s="2" t="s">
        <v>6838</v>
      </c>
      <c r="I1876" s="3">
        <v>39492</v>
      </c>
      <c r="J1876" s="2" t="s">
        <v>6839</v>
      </c>
      <c r="K1876" s="2" t="s">
        <v>6840</v>
      </c>
    </row>
    <row r="1877" spans="1:11" x14ac:dyDescent="0.25">
      <c r="A1877" s="1">
        <v>33161.010416666664</v>
      </c>
      <c r="B1877" s="2" t="s">
        <v>6841</v>
      </c>
      <c r="C1877" s="2" t="s">
        <v>100</v>
      </c>
      <c r="D1877" s="2" t="s">
        <v>16</v>
      </c>
      <c r="E1877" s="2" t="s">
        <v>242</v>
      </c>
      <c r="F1877" s="2" t="s">
        <v>68</v>
      </c>
      <c r="G1877" s="2" t="s">
        <v>1153</v>
      </c>
      <c r="H1877" s="2" t="s">
        <v>6842</v>
      </c>
      <c r="I1877" s="3">
        <v>36415</v>
      </c>
      <c r="J1877" s="2" t="s">
        <v>6843</v>
      </c>
      <c r="K1877" s="2" t="s">
        <v>6844</v>
      </c>
    </row>
    <row r="1878" spans="1:11" x14ac:dyDescent="0.25">
      <c r="A1878" s="1">
        <v>33161.125</v>
      </c>
      <c r="B1878" s="2" t="s">
        <v>6845</v>
      </c>
      <c r="C1878" s="2" t="s">
        <v>264</v>
      </c>
      <c r="D1878" s="2" t="s">
        <v>16</v>
      </c>
      <c r="E1878" s="2" t="s">
        <v>94</v>
      </c>
      <c r="F1878" s="2" t="s">
        <v>1688</v>
      </c>
      <c r="G1878" s="2" t="s">
        <v>6846</v>
      </c>
      <c r="H1878" s="2" t="s">
        <v>6847</v>
      </c>
      <c r="I1878" s="3">
        <v>37009</v>
      </c>
      <c r="J1878" s="2" t="s">
        <v>6848</v>
      </c>
      <c r="K1878" s="2" t="s">
        <v>6849</v>
      </c>
    </row>
    <row r="1879" spans="1:11" x14ac:dyDescent="0.25">
      <c r="A1879" s="1">
        <v>33161.708333333336</v>
      </c>
      <c r="B1879" s="2" t="s">
        <v>6850</v>
      </c>
      <c r="C1879" s="2" t="s">
        <v>436</v>
      </c>
      <c r="D1879" s="2" t="s">
        <v>16</v>
      </c>
      <c r="E1879" s="2" t="s">
        <v>24</v>
      </c>
      <c r="F1879" s="2" t="s">
        <v>309</v>
      </c>
      <c r="G1879" s="2" t="s">
        <v>6851</v>
      </c>
      <c r="H1879" s="2" t="s">
        <v>6852</v>
      </c>
      <c r="I1879" s="3">
        <v>37701</v>
      </c>
      <c r="J1879" s="2" t="s">
        <v>438</v>
      </c>
      <c r="K1879" s="2" t="s">
        <v>439</v>
      </c>
    </row>
    <row r="1880" spans="1:11" x14ac:dyDescent="0.25">
      <c r="A1880" s="1">
        <v>33161.833333333336</v>
      </c>
      <c r="B1880" s="2" t="s">
        <v>6853</v>
      </c>
      <c r="C1880" s="2" t="s">
        <v>506</v>
      </c>
      <c r="D1880" s="2" t="s">
        <v>16</v>
      </c>
      <c r="E1880" s="2" t="s">
        <v>24</v>
      </c>
      <c r="F1880" s="2" t="s">
        <v>995</v>
      </c>
      <c r="G1880" s="2" t="s">
        <v>6854</v>
      </c>
      <c r="H1880" s="2" t="s">
        <v>6855</v>
      </c>
      <c r="I1880" s="3">
        <v>36946</v>
      </c>
      <c r="J1880" s="2" t="s">
        <v>2813</v>
      </c>
      <c r="K1880" s="2" t="s">
        <v>2814</v>
      </c>
    </row>
    <row r="1881" spans="1:11" x14ac:dyDescent="0.25">
      <c r="A1881" s="1">
        <v>33161.875</v>
      </c>
      <c r="B1881" s="2" t="s">
        <v>6856</v>
      </c>
      <c r="C1881" s="2" t="s">
        <v>498</v>
      </c>
      <c r="D1881" s="2" t="s">
        <v>16</v>
      </c>
      <c r="E1881" s="2" t="s">
        <v>171</v>
      </c>
      <c r="F1881" s="2" t="s">
        <v>54</v>
      </c>
      <c r="G1881" s="2" t="s">
        <v>382</v>
      </c>
      <c r="H1881" s="2" t="s">
        <v>6857</v>
      </c>
      <c r="I1881" s="3">
        <v>38259</v>
      </c>
      <c r="J1881" s="2" t="s">
        <v>5122</v>
      </c>
      <c r="K1881" s="2" t="s">
        <v>5123</v>
      </c>
    </row>
    <row r="1882" spans="1:11" x14ac:dyDescent="0.25">
      <c r="A1882" s="1">
        <v>33161.895833333336</v>
      </c>
      <c r="B1882" s="2" t="s">
        <v>4171</v>
      </c>
      <c r="C1882" s="2" t="s">
        <v>164</v>
      </c>
      <c r="D1882" s="2" t="s">
        <v>16</v>
      </c>
      <c r="E1882" s="2" t="s">
        <v>53</v>
      </c>
      <c r="F1882" s="2" t="s">
        <v>357</v>
      </c>
      <c r="G1882" s="2" t="s">
        <v>1723</v>
      </c>
      <c r="H1882" s="2" t="s">
        <v>6858</v>
      </c>
      <c r="I1882" s="3">
        <v>38636</v>
      </c>
      <c r="J1882" s="2" t="s">
        <v>6859</v>
      </c>
      <c r="K1882" s="2" t="s">
        <v>6860</v>
      </c>
    </row>
    <row r="1883" spans="1:11" x14ac:dyDescent="0.25">
      <c r="A1883" s="1">
        <v>33161.895833333336</v>
      </c>
      <c r="B1883" s="2" t="s">
        <v>6861</v>
      </c>
      <c r="C1883" s="2" t="s">
        <v>31</v>
      </c>
      <c r="D1883" s="2" t="s">
        <v>6862</v>
      </c>
      <c r="E1883" s="2" t="s">
        <v>33</v>
      </c>
      <c r="F1883" s="2" t="s">
        <v>114</v>
      </c>
      <c r="G1883" s="2" t="s">
        <v>6863</v>
      </c>
      <c r="H1883" s="2" t="s">
        <v>6864</v>
      </c>
      <c r="I1883" s="3">
        <v>37176</v>
      </c>
      <c r="J1883" s="2" t="s">
        <v>6865</v>
      </c>
      <c r="K1883" s="2" t="s">
        <v>6866</v>
      </c>
    </row>
    <row r="1884" spans="1:11" x14ac:dyDescent="0.25">
      <c r="A1884" s="1">
        <v>33161.9375</v>
      </c>
      <c r="B1884" s="2" t="s">
        <v>6867</v>
      </c>
      <c r="C1884" s="2" t="s">
        <v>31</v>
      </c>
      <c r="D1884" s="2" t="s">
        <v>6868</v>
      </c>
      <c r="E1884" s="2" t="s">
        <v>199</v>
      </c>
      <c r="F1884" s="2" t="s">
        <v>34</v>
      </c>
      <c r="G1884" s="2" t="s">
        <v>6869</v>
      </c>
      <c r="H1884" s="2" t="s">
        <v>6870</v>
      </c>
      <c r="I1884" s="3">
        <v>38645</v>
      </c>
      <c r="J1884" s="2" t="s">
        <v>6871</v>
      </c>
      <c r="K1884" s="2" t="s">
        <v>6872</v>
      </c>
    </row>
    <row r="1885" spans="1:11" x14ac:dyDescent="0.25">
      <c r="A1885" s="1">
        <v>33161.958333333336</v>
      </c>
      <c r="B1885" s="2" t="s">
        <v>413</v>
      </c>
      <c r="C1885" s="2" t="s">
        <v>15</v>
      </c>
      <c r="D1885" s="2" t="s">
        <v>16</v>
      </c>
      <c r="E1885" s="2" t="s">
        <v>143</v>
      </c>
      <c r="F1885" s="2" t="s">
        <v>507</v>
      </c>
      <c r="G1885" s="2" t="s">
        <v>1048</v>
      </c>
      <c r="H1885" s="2" t="s">
        <v>6873</v>
      </c>
      <c r="I1885" s="3">
        <v>37790</v>
      </c>
      <c r="J1885" s="2" t="s">
        <v>866</v>
      </c>
      <c r="K1885" s="2" t="s">
        <v>867</v>
      </c>
    </row>
    <row r="1886" spans="1:11" x14ac:dyDescent="0.25">
      <c r="A1886" s="1">
        <v>33526.125</v>
      </c>
      <c r="B1886" s="2" t="s">
        <v>6874</v>
      </c>
      <c r="C1886" s="2" t="s">
        <v>15</v>
      </c>
      <c r="D1886" s="2" t="s">
        <v>16</v>
      </c>
      <c r="E1886" s="2" t="s">
        <v>67</v>
      </c>
      <c r="F1886" s="2" t="s">
        <v>54</v>
      </c>
      <c r="G1886" s="2" t="s">
        <v>55</v>
      </c>
      <c r="H1886" s="2" t="s">
        <v>6875</v>
      </c>
      <c r="I1886" s="3">
        <v>38852</v>
      </c>
      <c r="J1886" s="2" t="s">
        <v>6876</v>
      </c>
      <c r="K1886" s="2" t="s">
        <v>6877</v>
      </c>
    </row>
    <row r="1887" spans="1:11" x14ac:dyDescent="0.25">
      <c r="A1887" s="1">
        <v>33892.284722222219</v>
      </c>
      <c r="B1887" s="2" t="s">
        <v>6878</v>
      </c>
      <c r="C1887" s="2" t="s">
        <v>506</v>
      </c>
      <c r="D1887" s="2" t="s">
        <v>16</v>
      </c>
      <c r="E1887" s="2" t="s">
        <v>24</v>
      </c>
      <c r="F1887" s="2" t="s">
        <v>425</v>
      </c>
      <c r="G1887" s="2" t="s">
        <v>6879</v>
      </c>
      <c r="H1887" s="2" t="s">
        <v>6880</v>
      </c>
      <c r="I1887" s="3">
        <v>36466</v>
      </c>
      <c r="J1887" s="2" t="s">
        <v>6881</v>
      </c>
      <c r="K1887" s="2" t="s">
        <v>6882</v>
      </c>
    </row>
    <row r="1888" spans="1:11" x14ac:dyDescent="0.25">
      <c r="A1888" s="1">
        <v>33892.427083333336</v>
      </c>
      <c r="B1888" s="2" t="s">
        <v>6883</v>
      </c>
      <c r="C1888" s="2" t="s">
        <v>436</v>
      </c>
      <c r="D1888" s="2" t="s">
        <v>16</v>
      </c>
      <c r="E1888" s="2" t="s">
        <v>24</v>
      </c>
      <c r="F1888" s="2" t="s">
        <v>425</v>
      </c>
      <c r="G1888" s="2" t="s">
        <v>464</v>
      </c>
      <c r="H1888" s="2" t="s">
        <v>6884</v>
      </c>
      <c r="I1888" s="3">
        <v>38003</v>
      </c>
      <c r="J1888" s="2" t="s">
        <v>6885</v>
      </c>
      <c r="K1888" s="2" t="s">
        <v>6886</v>
      </c>
    </row>
    <row r="1889" spans="1:11" x14ac:dyDescent="0.25">
      <c r="A1889" s="1">
        <v>33892.75</v>
      </c>
      <c r="B1889" s="2" t="s">
        <v>6887</v>
      </c>
      <c r="C1889" s="2" t="s">
        <v>15</v>
      </c>
      <c r="D1889" s="2" t="s">
        <v>16</v>
      </c>
      <c r="E1889" s="2" t="s">
        <v>171</v>
      </c>
      <c r="F1889" s="2" t="s">
        <v>101</v>
      </c>
      <c r="G1889" s="2" t="s">
        <v>2231</v>
      </c>
      <c r="H1889" s="2" t="s">
        <v>6888</v>
      </c>
      <c r="I1889" s="3">
        <v>38193</v>
      </c>
      <c r="J1889" s="2" t="s">
        <v>6889</v>
      </c>
      <c r="K1889" s="2" t="s">
        <v>6890</v>
      </c>
    </row>
    <row r="1890" spans="1:11" x14ac:dyDescent="0.25">
      <c r="A1890" s="1">
        <v>33892.875</v>
      </c>
      <c r="B1890" s="2" t="s">
        <v>6891</v>
      </c>
      <c r="C1890" s="2" t="s">
        <v>80</v>
      </c>
      <c r="D1890" s="2" t="s">
        <v>16</v>
      </c>
      <c r="E1890" s="2" t="s">
        <v>24</v>
      </c>
      <c r="F1890" s="2" t="s">
        <v>101</v>
      </c>
      <c r="G1890" s="2" t="s">
        <v>299</v>
      </c>
      <c r="H1890" s="2" t="s">
        <v>6892</v>
      </c>
      <c r="I1890" s="3">
        <v>38597</v>
      </c>
      <c r="J1890" s="2" t="s">
        <v>6893</v>
      </c>
      <c r="K1890" s="2" t="s">
        <v>6894</v>
      </c>
    </row>
    <row r="1891" spans="1:11" x14ac:dyDescent="0.25">
      <c r="A1891" s="1">
        <v>33892.916666666664</v>
      </c>
      <c r="B1891" s="2" t="s">
        <v>613</v>
      </c>
      <c r="C1891" s="2" t="s">
        <v>391</v>
      </c>
      <c r="D1891" s="2" t="s">
        <v>16</v>
      </c>
      <c r="E1891" s="2" t="s">
        <v>24</v>
      </c>
      <c r="F1891" s="2" t="s">
        <v>274</v>
      </c>
      <c r="G1891" s="2" t="s">
        <v>3034</v>
      </c>
      <c r="H1891" s="2" t="s">
        <v>6895</v>
      </c>
      <c r="I1891" s="3">
        <v>40692</v>
      </c>
      <c r="J1891" s="2" t="s">
        <v>615</v>
      </c>
      <c r="K1891" s="2" t="s">
        <v>616</v>
      </c>
    </row>
    <row r="1892" spans="1:11" x14ac:dyDescent="0.25">
      <c r="A1892" s="1">
        <v>33892.9375</v>
      </c>
      <c r="B1892" s="2" t="s">
        <v>6896</v>
      </c>
      <c r="C1892" s="2" t="s">
        <v>31</v>
      </c>
      <c r="D1892" s="2" t="s">
        <v>6897</v>
      </c>
      <c r="E1892" s="2" t="s">
        <v>53</v>
      </c>
      <c r="F1892" s="2" t="s">
        <v>248</v>
      </c>
      <c r="G1892" s="2" t="s">
        <v>259</v>
      </c>
      <c r="H1892" s="2" t="s">
        <v>6898</v>
      </c>
      <c r="I1892" s="3">
        <v>38003</v>
      </c>
      <c r="J1892" s="2" t="s">
        <v>6899</v>
      </c>
      <c r="K1892" s="2" t="s">
        <v>6900</v>
      </c>
    </row>
    <row r="1893" spans="1:11" x14ac:dyDescent="0.25">
      <c r="A1893" s="1">
        <v>34257</v>
      </c>
      <c r="B1893" s="2" t="s">
        <v>5193</v>
      </c>
      <c r="C1893" s="2" t="s">
        <v>2548</v>
      </c>
      <c r="D1893" s="2" t="s">
        <v>16</v>
      </c>
      <c r="E1893" s="2" t="s">
        <v>53</v>
      </c>
      <c r="F1893" s="2" t="s">
        <v>114</v>
      </c>
      <c r="G1893" s="2" t="s">
        <v>6901</v>
      </c>
      <c r="H1893" s="2" t="s">
        <v>6902</v>
      </c>
      <c r="I1893" s="3">
        <v>37925</v>
      </c>
      <c r="J1893" s="2" t="s">
        <v>5195</v>
      </c>
      <c r="K1893" s="2" t="s">
        <v>5196</v>
      </c>
    </row>
    <row r="1894" spans="1:11" x14ac:dyDescent="0.25">
      <c r="A1894" s="1">
        <v>34257.645833333336</v>
      </c>
      <c r="B1894" s="2" t="s">
        <v>6903</v>
      </c>
      <c r="C1894" s="2" t="s">
        <v>1279</v>
      </c>
      <c r="D1894" s="2" t="s">
        <v>16</v>
      </c>
      <c r="E1894" s="2" t="s">
        <v>113</v>
      </c>
      <c r="F1894" s="2" t="s">
        <v>248</v>
      </c>
      <c r="G1894" s="2" t="s">
        <v>6904</v>
      </c>
      <c r="H1894" s="2" t="s">
        <v>6905</v>
      </c>
      <c r="I1894" s="3">
        <v>38335</v>
      </c>
      <c r="J1894" s="2" t="s">
        <v>6906</v>
      </c>
      <c r="K1894" s="2" t="s">
        <v>6907</v>
      </c>
    </row>
    <row r="1895" spans="1:11" x14ac:dyDescent="0.25">
      <c r="A1895" s="1">
        <v>34257.75</v>
      </c>
      <c r="B1895" s="2" t="s">
        <v>1093</v>
      </c>
      <c r="C1895" s="2" t="s">
        <v>87</v>
      </c>
      <c r="D1895" s="2" t="s">
        <v>16</v>
      </c>
      <c r="E1895" s="2" t="s">
        <v>187</v>
      </c>
      <c r="F1895" s="2" t="s">
        <v>46</v>
      </c>
      <c r="G1895" s="2" t="s">
        <v>47</v>
      </c>
      <c r="H1895" s="2" t="s">
        <v>6908</v>
      </c>
      <c r="I1895" s="3">
        <v>35861</v>
      </c>
      <c r="J1895" s="2" t="s">
        <v>1095</v>
      </c>
      <c r="K1895" s="2" t="s">
        <v>1096</v>
      </c>
    </row>
    <row r="1896" spans="1:11" x14ac:dyDescent="0.25">
      <c r="A1896" s="1">
        <v>34257.75</v>
      </c>
      <c r="B1896" s="2" t="s">
        <v>6909</v>
      </c>
      <c r="C1896" s="2" t="s">
        <v>224</v>
      </c>
      <c r="D1896" s="2" t="s">
        <v>16</v>
      </c>
      <c r="E1896" s="2" t="s">
        <v>24</v>
      </c>
      <c r="F1896" s="2" t="s">
        <v>165</v>
      </c>
      <c r="G1896" s="2" t="s">
        <v>735</v>
      </c>
      <c r="H1896" s="2" t="s">
        <v>6910</v>
      </c>
      <c r="I1896" s="3">
        <v>38017</v>
      </c>
      <c r="J1896" s="2" t="s">
        <v>6911</v>
      </c>
      <c r="K1896" s="2" t="s">
        <v>6912</v>
      </c>
    </row>
    <row r="1897" spans="1:11" x14ac:dyDescent="0.25">
      <c r="A1897" s="1">
        <v>34257.833333333336</v>
      </c>
      <c r="B1897" s="2" t="s">
        <v>6268</v>
      </c>
      <c r="C1897" s="2" t="s">
        <v>107</v>
      </c>
      <c r="D1897" s="2" t="s">
        <v>16</v>
      </c>
      <c r="E1897" s="2" t="s">
        <v>53</v>
      </c>
      <c r="F1897" s="2" t="s">
        <v>309</v>
      </c>
      <c r="G1897" s="2" t="s">
        <v>6913</v>
      </c>
      <c r="H1897" s="2" t="s">
        <v>6914</v>
      </c>
      <c r="I1897" s="3">
        <v>38287</v>
      </c>
      <c r="J1897" s="2" t="s">
        <v>6270</v>
      </c>
      <c r="K1897" s="2" t="s">
        <v>6271</v>
      </c>
    </row>
    <row r="1898" spans="1:11" x14ac:dyDescent="0.25">
      <c r="A1898" s="1">
        <v>34257.875</v>
      </c>
      <c r="B1898" s="2" t="s">
        <v>6915</v>
      </c>
      <c r="C1898" s="2" t="s">
        <v>1279</v>
      </c>
      <c r="D1898" s="2" t="s">
        <v>16</v>
      </c>
      <c r="E1898" s="2" t="s">
        <v>67</v>
      </c>
      <c r="F1898" s="2" t="s">
        <v>81</v>
      </c>
      <c r="G1898" s="2" t="s">
        <v>1864</v>
      </c>
      <c r="H1898" s="2" t="s">
        <v>6916</v>
      </c>
      <c r="I1898" s="3">
        <v>39114</v>
      </c>
      <c r="J1898" s="2" t="s">
        <v>6917</v>
      </c>
      <c r="K1898" s="2" t="s">
        <v>6918</v>
      </c>
    </row>
    <row r="1899" spans="1:11" x14ac:dyDescent="0.25">
      <c r="A1899" s="1">
        <v>34622.541666666664</v>
      </c>
      <c r="B1899" s="2" t="s">
        <v>6919</v>
      </c>
      <c r="C1899" s="2" t="s">
        <v>100</v>
      </c>
      <c r="D1899" s="2" t="s">
        <v>16</v>
      </c>
      <c r="E1899" s="2" t="s">
        <v>113</v>
      </c>
      <c r="F1899" s="2" t="s">
        <v>114</v>
      </c>
      <c r="G1899" s="2" t="s">
        <v>115</v>
      </c>
      <c r="H1899" s="2" t="s">
        <v>6920</v>
      </c>
      <c r="I1899" s="3">
        <v>38597</v>
      </c>
      <c r="J1899" s="2" t="s">
        <v>6921</v>
      </c>
      <c r="K1899" s="2" t="s">
        <v>6922</v>
      </c>
    </row>
    <row r="1900" spans="1:11" x14ac:dyDescent="0.25">
      <c r="A1900" s="1">
        <v>34622.583333333336</v>
      </c>
      <c r="B1900" s="2" t="s">
        <v>3038</v>
      </c>
      <c r="C1900" s="2" t="s">
        <v>391</v>
      </c>
      <c r="D1900" s="2" t="s">
        <v>16</v>
      </c>
      <c r="E1900" s="2" t="s">
        <v>67</v>
      </c>
      <c r="F1900" s="2" t="s">
        <v>165</v>
      </c>
      <c r="G1900" s="2" t="s">
        <v>6923</v>
      </c>
      <c r="H1900" s="2" t="s">
        <v>6924</v>
      </c>
      <c r="I1900" s="3">
        <v>38852</v>
      </c>
      <c r="J1900" s="2" t="s">
        <v>3040</v>
      </c>
      <c r="K1900" s="2" t="s">
        <v>3041</v>
      </c>
    </row>
    <row r="1901" spans="1:11" x14ac:dyDescent="0.25">
      <c r="A1901" s="1">
        <v>34622.684027777781</v>
      </c>
      <c r="B1901" s="2" t="s">
        <v>3012</v>
      </c>
      <c r="C1901" s="2" t="s">
        <v>164</v>
      </c>
      <c r="D1901" s="2" t="s">
        <v>16</v>
      </c>
      <c r="E1901" s="2" t="s">
        <v>24</v>
      </c>
      <c r="F1901" s="2" t="s">
        <v>1481</v>
      </c>
      <c r="G1901" s="2" t="s">
        <v>4195</v>
      </c>
      <c r="H1901" s="2" t="s">
        <v>6925</v>
      </c>
      <c r="I1901" s="3">
        <v>36466</v>
      </c>
      <c r="J1901" s="2" t="s">
        <v>3014</v>
      </c>
      <c r="K1901" s="2" t="s">
        <v>3015</v>
      </c>
    </row>
    <row r="1902" spans="1:11" x14ac:dyDescent="0.25">
      <c r="A1902" s="1">
        <v>34622.75</v>
      </c>
      <c r="B1902" s="2" t="s">
        <v>6926</v>
      </c>
      <c r="C1902" s="2" t="s">
        <v>100</v>
      </c>
      <c r="D1902" s="2" t="s">
        <v>16</v>
      </c>
      <c r="E1902" s="2" t="s">
        <v>24</v>
      </c>
      <c r="F1902" s="2" t="s">
        <v>492</v>
      </c>
      <c r="G1902" s="2" t="s">
        <v>493</v>
      </c>
      <c r="H1902" s="2" t="s">
        <v>6927</v>
      </c>
      <c r="I1902" s="3">
        <v>36118</v>
      </c>
      <c r="J1902" s="2" t="s">
        <v>6928</v>
      </c>
      <c r="K1902" s="2" t="s">
        <v>6929</v>
      </c>
    </row>
    <row r="1903" spans="1:11" x14ac:dyDescent="0.25">
      <c r="A1903" s="1">
        <v>34622.791666666664</v>
      </c>
      <c r="B1903" s="2" t="s">
        <v>6930</v>
      </c>
      <c r="C1903" s="2" t="s">
        <v>164</v>
      </c>
      <c r="D1903" s="2" t="s">
        <v>16</v>
      </c>
      <c r="E1903" s="2" t="s">
        <v>53</v>
      </c>
      <c r="F1903" s="2" t="s">
        <v>101</v>
      </c>
      <c r="G1903" s="2" t="s">
        <v>299</v>
      </c>
      <c r="H1903" s="2" t="s">
        <v>6931</v>
      </c>
      <c r="I1903" s="3">
        <v>40665</v>
      </c>
      <c r="J1903" s="2" t="s">
        <v>6932</v>
      </c>
      <c r="K1903" s="2" t="s">
        <v>6933</v>
      </c>
    </row>
    <row r="1904" spans="1:11" x14ac:dyDescent="0.25">
      <c r="A1904" s="1">
        <v>34622.791666666664</v>
      </c>
      <c r="B1904" s="2" t="s">
        <v>6934</v>
      </c>
      <c r="C1904" s="2" t="s">
        <v>356</v>
      </c>
      <c r="D1904" s="2" t="s">
        <v>16</v>
      </c>
      <c r="E1904" s="2" t="s">
        <v>94</v>
      </c>
      <c r="F1904" s="2" t="s">
        <v>274</v>
      </c>
      <c r="G1904" s="2" t="s">
        <v>1432</v>
      </c>
      <c r="H1904" s="2" t="s">
        <v>6935</v>
      </c>
      <c r="I1904" s="3">
        <v>41719</v>
      </c>
      <c r="J1904" s="2" t="s">
        <v>6936</v>
      </c>
      <c r="K1904" s="2" t="s">
        <v>6937</v>
      </c>
    </row>
    <row r="1905" spans="1:11" x14ac:dyDescent="0.25">
      <c r="A1905" s="1">
        <v>34622.875</v>
      </c>
      <c r="B1905" s="2" t="s">
        <v>1948</v>
      </c>
      <c r="C1905" s="2" t="s">
        <v>396</v>
      </c>
      <c r="D1905" s="2" t="s">
        <v>16</v>
      </c>
      <c r="E1905" s="2" t="s">
        <v>67</v>
      </c>
      <c r="F1905" s="2" t="s">
        <v>60</v>
      </c>
      <c r="G1905" s="2" t="s">
        <v>1337</v>
      </c>
      <c r="H1905" s="2" t="s">
        <v>6938</v>
      </c>
      <c r="I1905" s="3">
        <v>39538</v>
      </c>
      <c r="J1905" s="2" t="s">
        <v>1950</v>
      </c>
      <c r="K1905" s="2" t="s">
        <v>1951</v>
      </c>
    </row>
    <row r="1906" spans="1:11" x14ac:dyDescent="0.25">
      <c r="A1906" s="1">
        <v>34622.875</v>
      </c>
      <c r="B1906" s="2" t="s">
        <v>6939</v>
      </c>
      <c r="C1906" s="2" t="s">
        <v>391</v>
      </c>
      <c r="D1906" s="2" t="s">
        <v>16</v>
      </c>
      <c r="E1906" s="2" t="s">
        <v>1498</v>
      </c>
      <c r="F1906" s="2" t="s">
        <v>25</v>
      </c>
      <c r="G1906" s="2" t="s">
        <v>6940</v>
      </c>
      <c r="H1906" s="2" t="s">
        <v>6941</v>
      </c>
      <c r="I1906" s="3">
        <v>39020</v>
      </c>
      <c r="J1906" s="2" t="s">
        <v>6942</v>
      </c>
      <c r="K1906" s="2" t="s">
        <v>6943</v>
      </c>
    </row>
    <row r="1907" spans="1:11" x14ac:dyDescent="0.25">
      <c r="A1907" s="1">
        <v>34622.916666666664</v>
      </c>
      <c r="B1907" s="2" t="s">
        <v>6944</v>
      </c>
      <c r="C1907" s="2" t="s">
        <v>31</v>
      </c>
      <c r="D1907" s="2" t="s">
        <v>3723</v>
      </c>
      <c r="E1907" s="2" t="s">
        <v>24</v>
      </c>
      <c r="F1907" s="2" t="s">
        <v>81</v>
      </c>
      <c r="G1907" s="2" t="s">
        <v>6945</v>
      </c>
      <c r="H1907" s="2" t="s">
        <v>6946</v>
      </c>
      <c r="I1907" s="3">
        <v>37557</v>
      </c>
      <c r="J1907" s="2" t="s">
        <v>6947</v>
      </c>
      <c r="K1907" s="2" t="s">
        <v>6948</v>
      </c>
    </row>
    <row r="1908" spans="1:11" x14ac:dyDescent="0.25">
      <c r="A1908" s="1">
        <v>34622.916666666664</v>
      </c>
      <c r="B1908" s="2" t="s">
        <v>2350</v>
      </c>
      <c r="C1908" s="2" t="s">
        <v>304</v>
      </c>
      <c r="D1908" s="2" t="s">
        <v>16</v>
      </c>
      <c r="E1908" s="2" t="s">
        <v>24</v>
      </c>
      <c r="F1908" s="2" t="s">
        <v>114</v>
      </c>
      <c r="G1908" s="2" t="s">
        <v>115</v>
      </c>
      <c r="H1908" s="2" t="s">
        <v>6949</v>
      </c>
      <c r="I1908" s="3">
        <v>40159</v>
      </c>
      <c r="J1908" s="2" t="s">
        <v>2352</v>
      </c>
      <c r="K1908" s="2" t="s">
        <v>2353</v>
      </c>
    </row>
    <row r="1909" spans="1:11" x14ac:dyDescent="0.25">
      <c r="A1909" s="1">
        <v>34622.958333333336</v>
      </c>
      <c r="B1909" s="2" t="s">
        <v>6950</v>
      </c>
      <c r="C1909" s="2" t="s">
        <v>506</v>
      </c>
      <c r="D1909" s="2" t="s">
        <v>16</v>
      </c>
      <c r="E1909" s="2" t="s">
        <v>143</v>
      </c>
      <c r="F1909" s="2" t="s">
        <v>60</v>
      </c>
      <c r="G1909" s="2" t="s">
        <v>95</v>
      </c>
      <c r="H1909" s="2" t="s">
        <v>6951</v>
      </c>
      <c r="I1909" s="3">
        <v>38104</v>
      </c>
      <c r="J1909" s="2" t="s">
        <v>6952</v>
      </c>
      <c r="K1909" s="2" t="s">
        <v>6953</v>
      </c>
    </row>
    <row r="1910" spans="1:11" x14ac:dyDescent="0.25">
      <c r="A1910" s="1">
        <v>34622.96875</v>
      </c>
      <c r="B1910" s="2" t="s">
        <v>6954</v>
      </c>
      <c r="C1910" s="2" t="s">
        <v>15</v>
      </c>
      <c r="D1910" s="2" t="s">
        <v>16</v>
      </c>
      <c r="E1910" s="2" t="s">
        <v>67</v>
      </c>
      <c r="F1910" s="2" t="s">
        <v>357</v>
      </c>
      <c r="G1910" s="2" t="s">
        <v>358</v>
      </c>
      <c r="H1910" s="2" t="s">
        <v>6955</v>
      </c>
      <c r="I1910" s="3">
        <v>36188</v>
      </c>
      <c r="J1910" s="2" t="s">
        <v>6956</v>
      </c>
      <c r="K1910" s="2" t="s">
        <v>6957</v>
      </c>
    </row>
    <row r="1911" spans="1:11" x14ac:dyDescent="0.25">
      <c r="A1911" s="1">
        <v>34987.0625</v>
      </c>
      <c r="B1911" s="2" t="s">
        <v>6958</v>
      </c>
      <c r="C1911" s="2" t="s">
        <v>87</v>
      </c>
      <c r="D1911" s="2" t="s">
        <v>16</v>
      </c>
      <c r="E1911" s="2" t="s">
        <v>24</v>
      </c>
      <c r="F1911" s="2" t="s">
        <v>336</v>
      </c>
      <c r="G1911" s="2" t="s">
        <v>6959</v>
      </c>
      <c r="H1911" s="2" t="s">
        <v>6960</v>
      </c>
      <c r="I1911" s="3">
        <v>36188</v>
      </c>
      <c r="J1911" s="2" t="s">
        <v>6961</v>
      </c>
      <c r="K1911" s="2" t="s">
        <v>6962</v>
      </c>
    </row>
    <row r="1912" spans="1:11" x14ac:dyDescent="0.25">
      <c r="A1912" s="1">
        <v>34987.072916666664</v>
      </c>
      <c r="B1912" s="2" t="s">
        <v>6963</v>
      </c>
      <c r="C1912" s="2" t="s">
        <v>391</v>
      </c>
      <c r="D1912" s="2" t="s">
        <v>16</v>
      </c>
      <c r="E1912" s="2" t="s">
        <v>552</v>
      </c>
      <c r="F1912" s="2" t="s">
        <v>68</v>
      </c>
      <c r="G1912" s="2" t="s">
        <v>716</v>
      </c>
      <c r="H1912" s="2" t="s">
        <v>6964</v>
      </c>
      <c r="I1912" s="3">
        <v>39414</v>
      </c>
      <c r="J1912" s="2" t="s">
        <v>6965</v>
      </c>
      <c r="K1912" s="2" t="s">
        <v>6966</v>
      </c>
    </row>
    <row r="1913" spans="1:11" x14ac:dyDescent="0.25">
      <c r="A1913" s="1">
        <v>34987.625</v>
      </c>
      <c r="B1913" s="2" t="s">
        <v>6967</v>
      </c>
      <c r="C1913" s="2" t="s">
        <v>107</v>
      </c>
      <c r="D1913" s="2" t="s">
        <v>16</v>
      </c>
      <c r="E1913" s="2" t="s">
        <v>171</v>
      </c>
      <c r="F1913" s="2" t="s">
        <v>81</v>
      </c>
      <c r="G1913" s="2" t="s">
        <v>82</v>
      </c>
      <c r="H1913" s="2" t="s">
        <v>6968</v>
      </c>
      <c r="I1913" s="3">
        <v>38914</v>
      </c>
      <c r="J1913" s="2" t="s">
        <v>6969</v>
      </c>
      <c r="K1913" s="2" t="s">
        <v>6970</v>
      </c>
    </row>
    <row r="1914" spans="1:11" x14ac:dyDescent="0.25">
      <c r="A1914" s="1">
        <v>34987.625</v>
      </c>
      <c r="B1914" s="2" t="s">
        <v>6971</v>
      </c>
      <c r="C1914" s="2" t="s">
        <v>812</v>
      </c>
      <c r="D1914" s="2" t="s">
        <v>16</v>
      </c>
      <c r="E1914" s="2" t="s">
        <v>53</v>
      </c>
      <c r="F1914" s="2" t="s">
        <v>60</v>
      </c>
      <c r="G1914" s="2" t="s">
        <v>1001</v>
      </c>
      <c r="H1914" s="2" t="s">
        <v>6972</v>
      </c>
      <c r="I1914" s="3">
        <v>37390</v>
      </c>
      <c r="J1914" s="2" t="s">
        <v>6973</v>
      </c>
      <c r="K1914" s="2" t="s">
        <v>6974</v>
      </c>
    </row>
    <row r="1915" spans="1:11" x14ac:dyDescent="0.25">
      <c r="A1915" s="1">
        <v>34987.729166666664</v>
      </c>
      <c r="B1915" s="2" t="s">
        <v>6975</v>
      </c>
      <c r="C1915" s="2" t="s">
        <v>157</v>
      </c>
      <c r="D1915" s="2" t="s">
        <v>16</v>
      </c>
      <c r="E1915" s="2" t="s">
        <v>108</v>
      </c>
      <c r="F1915" s="2" t="s">
        <v>60</v>
      </c>
      <c r="G1915" s="2" t="s">
        <v>95</v>
      </c>
      <c r="H1915" s="2" t="s">
        <v>6976</v>
      </c>
      <c r="I1915" s="3">
        <v>38458</v>
      </c>
      <c r="J1915" s="2" t="s">
        <v>6977</v>
      </c>
      <c r="K1915" s="2" t="s">
        <v>6978</v>
      </c>
    </row>
    <row r="1916" spans="1:11" x14ac:dyDescent="0.25">
      <c r="A1916" s="1">
        <v>34987.760416666664</v>
      </c>
      <c r="B1916" s="2" t="s">
        <v>6979</v>
      </c>
      <c r="C1916" s="2" t="s">
        <v>335</v>
      </c>
      <c r="D1916" s="2" t="s">
        <v>16</v>
      </c>
      <c r="E1916" s="2" t="s">
        <v>24</v>
      </c>
      <c r="F1916" s="2" t="s">
        <v>1866</v>
      </c>
      <c r="G1916" s="2" t="s">
        <v>1867</v>
      </c>
      <c r="H1916" s="2" t="s">
        <v>6980</v>
      </c>
      <c r="I1916" s="3">
        <v>36466</v>
      </c>
      <c r="J1916" s="2" t="s">
        <v>6981</v>
      </c>
      <c r="K1916" s="2" t="s">
        <v>6982</v>
      </c>
    </row>
    <row r="1917" spans="1:11" x14ac:dyDescent="0.25">
      <c r="A1917" s="1">
        <v>34987.84375</v>
      </c>
      <c r="B1917" s="2" t="s">
        <v>3926</v>
      </c>
      <c r="C1917" s="2" t="s">
        <v>588</v>
      </c>
      <c r="D1917" s="2" t="s">
        <v>16</v>
      </c>
      <c r="E1917" s="2" t="s">
        <v>24</v>
      </c>
      <c r="F1917" s="2" t="s">
        <v>248</v>
      </c>
      <c r="G1917" s="2" t="s">
        <v>919</v>
      </c>
      <c r="H1917" s="2" t="s">
        <v>6983</v>
      </c>
      <c r="I1917" s="3">
        <v>36940</v>
      </c>
      <c r="J1917" s="2" t="s">
        <v>6984</v>
      </c>
      <c r="K1917" s="2" t="s">
        <v>6985</v>
      </c>
    </row>
    <row r="1918" spans="1:11" x14ac:dyDescent="0.25">
      <c r="A1918" s="1">
        <v>34987.875</v>
      </c>
      <c r="B1918" s="2" t="s">
        <v>6986</v>
      </c>
      <c r="C1918" s="2" t="s">
        <v>31</v>
      </c>
      <c r="D1918" s="2" t="s">
        <v>381</v>
      </c>
      <c r="E1918" s="2" t="s">
        <v>94</v>
      </c>
      <c r="F1918" s="2" t="s">
        <v>54</v>
      </c>
      <c r="G1918" s="2" t="s">
        <v>55</v>
      </c>
      <c r="H1918" s="2" t="s">
        <v>6987</v>
      </c>
      <c r="I1918" s="3">
        <v>36869</v>
      </c>
      <c r="J1918" s="2" t="s">
        <v>6988</v>
      </c>
      <c r="K1918" s="2" t="s">
        <v>6989</v>
      </c>
    </row>
    <row r="1919" spans="1:11" x14ac:dyDescent="0.25">
      <c r="A1919" s="1">
        <v>34987.916666666664</v>
      </c>
      <c r="B1919" s="2" t="s">
        <v>941</v>
      </c>
      <c r="C1919" s="2" t="s">
        <v>396</v>
      </c>
      <c r="D1919" s="2" t="s">
        <v>16</v>
      </c>
      <c r="E1919" s="2" t="s">
        <v>108</v>
      </c>
      <c r="F1919" s="2" t="s">
        <v>507</v>
      </c>
      <c r="G1919" s="2" t="s">
        <v>508</v>
      </c>
      <c r="H1919" s="2" t="s">
        <v>6990</v>
      </c>
      <c r="I1919" s="3">
        <v>36862</v>
      </c>
      <c r="J1919" s="2" t="s">
        <v>944</v>
      </c>
      <c r="K1919" s="2" t="s">
        <v>945</v>
      </c>
    </row>
    <row r="1920" spans="1:11" x14ac:dyDescent="0.25">
      <c r="A1920" s="1">
        <v>34987.916666666664</v>
      </c>
      <c r="B1920" s="2" t="s">
        <v>6991</v>
      </c>
      <c r="C1920" s="2" t="s">
        <v>6992</v>
      </c>
      <c r="D1920" s="2" t="s">
        <v>16</v>
      </c>
      <c r="E1920" s="2" t="s">
        <v>24</v>
      </c>
      <c r="F1920" s="2" t="s">
        <v>248</v>
      </c>
      <c r="G1920" s="2" t="s">
        <v>259</v>
      </c>
      <c r="H1920" s="2" t="s">
        <v>6993</v>
      </c>
      <c r="I1920" s="3">
        <v>37641</v>
      </c>
      <c r="J1920" s="2" t="s">
        <v>6994</v>
      </c>
      <c r="K1920" s="2" t="s">
        <v>6995</v>
      </c>
    </row>
    <row r="1921" spans="1:11" x14ac:dyDescent="0.25">
      <c r="A1921" s="1">
        <v>34987.927083333336</v>
      </c>
      <c r="B1921" s="2" t="s">
        <v>6996</v>
      </c>
      <c r="C1921" s="2" t="s">
        <v>66</v>
      </c>
      <c r="D1921" s="2" t="s">
        <v>16</v>
      </c>
      <c r="E1921" s="2" t="s">
        <v>24</v>
      </c>
      <c r="F1921" s="2" t="s">
        <v>357</v>
      </c>
      <c r="G1921" s="2" t="s">
        <v>358</v>
      </c>
      <c r="H1921" s="2" t="s">
        <v>6997</v>
      </c>
      <c r="I1921" s="3">
        <v>37309</v>
      </c>
      <c r="J1921" s="2" t="s">
        <v>6998</v>
      </c>
      <c r="K1921" s="2" t="s">
        <v>6999</v>
      </c>
    </row>
    <row r="1922" spans="1:11" x14ac:dyDescent="0.25">
      <c r="A1922" s="1">
        <v>34987.958333333336</v>
      </c>
      <c r="B1922" s="2" t="s">
        <v>7000</v>
      </c>
      <c r="C1922" s="2" t="s">
        <v>31</v>
      </c>
      <c r="D1922" s="2" t="s">
        <v>2071</v>
      </c>
      <c r="E1922" s="2" t="s">
        <v>94</v>
      </c>
      <c r="F1922" s="2" t="s">
        <v>425</v>
      </c>
      <c r="G1922" s="2" t="s">
        <v>464</v>
      </c>
      <c r="H1922" s="2" t="s">
        <v>7001</v>
      </c>
      <c r="I1922" s="3">
        <v>39114</v>
      </c>
      <c r="J1922" s="2" t="s">
        <v>7002</v>
      </c>
      <c r="K1922" s="2" t="s">
        <v>7003</v>
      </c>
    </row>
    <row r="1923" spans="1:11" x14ac:dyDescent="0.25">
      <c r="A1923" s="1">
        <v>34987.979166666664</v>
      </c>
      <c r="B1923" s="2" t="s">
        <v>2409</v>
      </c>
      <c r="C1923" s="2" t="s">
        <v>87</v>
      </c>
      <c r="D1923" s="2" t="s">
        <v>16</v>
      </c>
      <c r="E1923" s="2" t="s">
        <v>94</v>
      </c>
      <c r="F1923" s="2" t="s">
        <v>357</v>
      </c>
      <c r="G1923" s="2" t="s">
        <v>1723</v>
      </c>
      <c r="H1923" s="2" t="s">
        <v>7004</v>
      </c>
      <c r="I1923" s="3">
        <v>39020</v>
      </c>
      <c r="J1923" s="2" t="s">
        <v>2411</v>
      </c>
      <c r="K1923" s="2" t="s">
        <v>2412</v>
      </c>
    </row>
    <row r="1924" spans="1:11" x14ac:dyDescent="0.25">
      <c r="A1924" s="1">
        <v>35353.03125</v>
      </c>
      <c r="B1924" s="2" t="s">
        <v>7005</v>
      </c>
      <c r="C1924" s="2" t="s">
        <v>87</v>
      </c>
      <c r="D1924" s="2" t="s">
        <v>16</v>
      </c>
      <c r="E1924" s="2" t="s">
        <v>24</v>
      </c>
      <c r="F1924" s="2" t="s">
        <v>248</v>
      </c>
      <c r="G1924" s="2" t="s">
        <v>259</v>
      </c>
      <c r="H1924" s="2" t="s">
        <v>7006</v>
      </c>
      <c r="I1924" s="3">
        <v>37974</v>
      </c>
      <c r="J1924" s="2" t="s">
        <v>7007</v>
      </c>
      <c r="K1924" s="2" t="s">
        <v>7008</v>
      </c>
    </row>
    <row r="1925" spans="1:11" x14ac:dyDescent="0.25">
      <c r="A1925" s="1">
        <v>35353.125</v>
      </c>
      <c r="B1925" s="2" t="s">
        <v>413</v>
      </c>
      <c r="C1925" s="2" t="s">
        <v>15</v>
      </c>
      <c r="D1925" s="2" t="s">
        <v>16</v>
      </c>
      <c r="E1925" s="2" t="s">
        <v>199</v>
      </c>
      <c r="F1925" s="2" t="s">
        <v>54</v>
      </c>
      <c r="G1925" s="2" t="s">
        <v>55</v>
      </c>
      <c r="H1925" s="2" t="s">
        <v>7009</v>
      </c>
      <c r="I1925" s="3">
        <v>36631</v>
      </c>
      <c r="J1925" s="2" t="s">
        <v>866</v>
      </c>
      <c r="K1925" s="2" t="s">
        <v>867</v>
      </c>
    </row>
    <row r="1926" spans="1:11" x14ac:dyDescent="0.25">
      <c r="A1926" s="1">
        <v>35353.125</v>
      </c>
      <c r="B1926" s="2" t="s">
        <v>7010</v>
      </c>
      <c r="C1926" s="2" t="s">
        <v>87</v>
      </c>
      <c r="D1926" s="2" t="s">
        <v>16</v>
      </c>
      <c r="E1926" s="2" t="s">
        <v>108</v>
      </c>
      <c r="F1926" s="2" t="s">
        <v>81</v>
      </c>
      <c r="G1926" s="2" t="s">
        <v>126</v>
      </c>
      <c r="H1926" s="2" t="s">
        <v>7011</v>
      </c>
      <c r="I1926" s="3">
        <v>37484</v>
      </c>
      <c r="J1926" s="2" t="s">
        <v>7012</v>
      </c>
      <c r="K1926" s="2" t="s">
        <v>7013</v>
      </c>
    </row>
    <row r="1927" spans="1:11" x14ac:dyDescent="0.25">
      <c r="A1927" s="1">
        <v>35353.75</v>
      </c>
      <c r="B1927" s="2" t="s">
        <v>463</v>
      </c>
      <c r="C1927" s="2" t="s">
        <v>52</v>
      </c>
      <c r="D1927" s="2" t="s">
        <v>16</v>
      </c>
      <c r="E1927" s="2" t="s">
        <v>143</v>
      </c>
      <c r="F1927" s="2" t="s">
        <v>114</v>
      </c>
      <c r="G1927" s="2" t="s">
        <v>115</v>
      </c>
      <c r="H1927" s="2" t="s">
        <v>7014</v>
      </c>
      <c r="I1927" s="3">
        <v>39058</v>
      </c>
      <c r="J1927" s="2" t="s">
        <v>466</v>
      </c>
      <c r="K1927" s="2" t="s">
        <v>467</v>
      </c>
    </row>
    <row r="1928" spans="1:11" x14ac:dyDescent="0.25">
      <c r="A1928" s="1">
        <v>35353.958333333336</v>
      </c>
      <c r="B1928" s="2" t="s">
        <v>7015</v>
      </c>
      <c r="C1928" s="2" t="s">
        <v>588</v>
      </c>
      <c r="D1928" s="2" t="s">
        <v>16</v>
      </c>
      <c r="E1928" s="2" t="s">
        <v>199</v>
      </c>
      <c r="F1928" s="2" t="s">
        <v>309</v>
      </c>
      <c r="G1928" s="2" t="s">
        <v>347</v>
      </c>
      <c r="H1928" s="2" t="s">
        <v>7016</v>
      </c>
      <c r="I1928" s="3">
        <v>36940</v>
      </c>
      <c r="J1928" s="2" t="s">
        <v>7017</v>
      </c>
      <c r="K1928" s="2" t="s">
        <v>7018</v>
      </c>
    </row>
    <row r="1929" spans="1:11" x14ac:dyDescent="0.25">
      <c r="A1929" s="1">
        <v>35718.041666666664</v>
      </c>
      <c r="B1929" s="2" t="s">
        <v>4147</v>
      </c>
      <c r="C1929" s="2" t="s">
        <v>52</v>
      </c>
      <c r="D1929" s="2" t="s">
        <v>16</v>
      </c>
      <c r="E1929" s="2" t="s">
        <v>24</v>
      </c>
      <c r="F1929" s="2" t="s">
        <v>248</v>
      </c>
      <c r="G1929" s="2" t="s">
        <v>259</v>
      </c>
      <c r="H1929" s="2" t="s">
        <v>7019</v>
      </c>
      <c r="I1929" s="3">
        <v>38496</v>
      </c>
      <c r="J1929" s="2" t="s">
        <v>7020</v>
      </c>
      <c r="K1929" s="2" t="s">
        <v>7021</v>
      </c>
    </row>
    <row r="1930" spans="1:11" x14ac:dyDescent="0.25">
      <c r="A1930" s="1">
        <v>35718.09375</v>
      </c>
      <c r="B1930" s="2" t="s">
        <v>7022</v>
      </c>
      <c r="C1930" s="2" t="s">
        <v>812</v>
      </c>
      <c r="D1930" s="2" t="s">
        <v>16</v>
      </c>
      <c r="E1930" s="2" t="s">
        <v>108</v>
      </c>
      <c r="F1930" s="2" t="s">
        <v>7023</v>
      </c>
      <c r="G1930" s="2" t="s">
        <v>7024</v>
      </c>
      <c r="H1930" s="2" t="s">
        <v>7025</v>
      </c>
      <c r="I1930" s="3">
        <v>36188</v>
      </c>
      <c r="J1930" s="2" t="s">
        <v>7026</v>
      </c>
      <c r="K1930" s="2" t="s">
        <v>7027</v>
      </c>
    </row>
    <row r="1931" spans="1:11" x14ac:dyDescent="0.25">
      <c r="A1931" s="1">
        <v>35718.125</v>
      </c>
      <c r="B1931" s="2" t="s">
        <v>7028</v>
      </c>
      <c r="C1931" s="2" t="s">
        <v>294</v>
      </c>
      <c r="D1931" s="2" t="s">
        <v>16</v>
      </c>
      <c r="E1931" s="2" t="s">
        <v>24</v>
      </c>
      <c r="F1931" s="2" t="s">
        <v>54</v>
      </c>
      <c r="G1931" s="2" t="s">
        <v>382</v>
      </c>
      <c r="H1931" s="2" t="s">
        <v>7029</v>
      </c>
      <c r="I1931" s="3">
        <v>35861</v>
      </c>
      <c r="J1931" s="2" t="s">
        <v>5561</v>
      </c>
      <c r="K1931" s="2" t="s">
        <v>5562</v>
      </c>
    </row>
    <row r="1932" spans="1:11" x14ac:dyDescent="0.25">
      <c r="A1932" s="1">
        <v>35718.125</v>
      </c>
      <c r="B1932" s="2" t="s">
        <v>7030</v>
      </c>
      <c r="C1932" s="2" t="s">
        <v>1633</v>
      </c>
      <c r="D1932" s="2" t="s">
        <v>16</v>
      </c>
      <c r="E1932" s="2" t="s">
        <v>143</v>
      </c>
      <c r="F1932" s="2" t="s">
        <v>60</v>
      </c>
      <c r="G1932" s="2" t="s">
        <v>216</v>
      </c>
      <c r="H1932" s="2" t="s">
        <v>7031</v>
      </c>
      <c r="I1932" s="3">
        <v>37505</v>
      </c>
      <c r="J1932" s="2" t="s">
        <v>7032</v>
      </c>
      <c r="K1932" s="2" t="s">
        <v>7033</v>
      </c>
    </row>
    <row r="1933" spans="1:11" x14ac:dyDescent="0.25">
      <c r="A1933" s="1">
        <v>35718.291666666664</v>
      </c>
      <c r="B1933" s="2" t="s">
        <v>2217</v>
      </c>
      <c r="C1933" s="2" t="s">
        <v>87</v>
      </c>
      <c r="D1933" s="2" t="s">
        <v>16</v>
      </c>
      <c r="E1933" s="2" t="s">
        <v>113</v>
      </c>
      <c r="F1933" s="2" t="s">
        <v>114</v>
      </c>
      <c r="G1933" s="2" t="s">
        <v>115</v>
      </c>
      <c r="H1933" s="2" t="s">
        <v>7034</v>
      </c>
      <c r="I1933" s="3">
        <v>36940</v>
      </c>
      <c r="J1933" s="2" t="s">
        <v>2219</v>
      </c>
      <c r="K1933" s="2" t="s">
        <v>2220</v>
      </c>
    </row>
    <row r="1934" spans="1:11" x14ac:dyDescent="0.25">
      <c r="A1934" s="1">
        <v>35718.416666666664</v>
      </c>
      <c r="B1934" s="2" t="s">
        <v>220</v>
      </c>
      <c r="C1934" s="2" t="s">
        <v>15</v>
      </c>
      <c r="D1934" s="2" t="s">
        <v>16</v>
      </c>
      <c r="E1934" s="2" t="s">
        <v>24</v>
      </c>
      <c r="F1934" s="2" t="s">
        <v>54</v>
      </c>
      <c r="G1934" s="2" t="s">
        <v>55</v>
      </c>
      <c r="H1934" s="2" t="s">
        <v>7035</v>
      </c>
      <c r="I1934" s="3">
        <v>35948</v>
      </c>
      <c r="J1934" s="2" t="s">
        <v>222</v>
      </c>
      <c r="K1934" s="2" t="s">
        <v>223</v>
      </c>
    </row>
    <row r="1935" spans="1:11" x14ac:dyDescent="0.25">
      <c r="A1935" s="1">
        <v>35718.625</v>
      </c>
      <c r="B1935" s="2" t="s">
        <v>2968</v>
      </c>
      <c r="C1935" s="2" t="s">
        <v>100</v>
      </c>
      <c r="D1935" s="2" t="s">
        <v>16</v>
      </c>
      <c r="E1935" s="2" t="s">
        <v>17</v>
      </c>
      <c r="F1935" s="2" t="s">
        <v>81</v>
      </c>
      <c r="G1935" s="2" t="s">
        <v>6662</v>
      </c>
      <c r="H1935" s="2" t="s">
        <v>7036</v>
      </c>
      <c r="I1935" s="3">
        <v>39492</v>
      </c>
      <c r="J1935" s="2" t="s">
        <v>1200</v>
      </c>
      <c r="K1935" s="2" t="s">
        <v>1201</v>
      </c>
    </row>
    <row r="1936" spans="1:11" x14ac:dyDescent="0.25">
      <c r="A1936" s="1">
        <v>35718.729166666664</v>
      </c>
      <c r="B1936" s="2" t="s">
        <v>7037</v>
      </c>
      <c r="C1936" s="2" t="s">
        <v>87</v>
      </c>
      <c r="D1936" s="2" t="s">
        <v>16</v>
      </c>
      <c r="E1936" s="2" t="s">
        <v>187</v>
      </c>
      <c r="F1936" s="2" t="s">
        <v>336</v>
      </c>
      <c r="G1936" s="2" t="s">
        <v>7038</v>
      </c>
      <c r="H1936" s="2" t="s">
        <v>7039</v>
      </c>
      <c r="I1936" s="3">
        <v>39363</v>
      </c>
      <c r="J1936" s="2" t="s">
        <v>7040</v>
      </c>
      <c r="K1936" s="2" t="s">
        <v>7041</v>
      </c>
    </row>
    <row r="1937" spans="1:11" x14ac:dyDescent="0.25">
      <c r="A1937" s="1">
        <v>35718.777777777781</v>
      </c>
      <c r="B1937" s="2" t="s">
        <v>7042</v>
      </c>
      <c r="C1937" s="2" t="s">
        <v>588</v>
      </c>
      <c r="D1937" s="2" t="s">
        <v>16</v>
      </c>
      <c r="E1937" s="2" t="s">
        <v>24</v>
      </c>
      <c r="F1937" s="2" t="s">
        <v>248</v>
      </c>
      <c r="G1937" s="2" t="s">
        <v>2004</v>
      </c>
      <c r="H1937" s="2" t="s">
        <v>7043</v>
      </c>
      <c r="I1937" s="3">
        <v>37108</v>
      </c>
      <c r="J1937" s="2" t="s">
        <v>7044</v>
      </c>
      <c r="K1937" s="2" t="s">
        <v>7045</v>
      </c>
    </row>
    <row r="1938" spans="1:11" x14ac:dyDescent="0.25">
      <c r="A1938" s="1">
        <v>35718.791666666664</v>
      </c>
      <c r="B1938" s="2" t="s">
        <v>269</v>
      </c>
      <c r="C1938" s="2" t="s">
        <v>210</v>
      </c>
      <c r="D1938" s="2" t="s">
        <v>16</v>
      </c>
      <c r="E1938" s="2" t="s">
        <v>199</v>
      </c>
      <c r="F1938" s="2" t="s">
        <v>54</v>
      </c>
      <c r="G1938" s="2" t="s">
        <v>382</v>
      </c>
      <c r="H1938" s="2" t="s">
        <v>7046</v>
      </c>
      <c r="I1938" s="3">
        <v>36481</v>
      </c>
      <c r="J1938" s="2" t="s">
        <v>271</v>
      </c>
      <c r="K1938" s="2" t="s">
        <v>272</v>
      </c>
    </row>
    <row r="1939" spans="1:11" x14ac:dyDescent="0.25">
      <c r="A1939" s="1">
        <v>35718.791666666664</v>
      </c>
      <c r="B1939" s="2" t="s">
        <v>7047</v>
      </c>
      <c r="C1939" s="2" t="s">
        <v>672</v>
      </c>
      <c r="D1939" s="2" t="s">
        <v>16</v>
      </c>
      <c r="E1939" s="2" t="s">
        <v>199</v>
      </c>
      <c r="F1939" s="2" t="s">
        <v>54</v>
      </c>
      <c r="G1939" s="2" t="s">
        <v>55</v>
      </c>
      <c r="H1939" s="2" t="s">
        <v>7048</v>
      </c>
      <c r="I1939" s="3">
        <v>39114</v>
      </c>
      <c r="J1939" s="2" t="s">
        <v>7049</v>
      </c>
      <c r="K1939" s="2" t="s">
        <v>7050</v>
      </c>
    </row>
    <row r="1940" spans="1:11" x14ac:dyDescent="0.25">
      <c r="A1940" s="1">
        <v>35718.815972222219</v>
      </c>
      <c r="B1940" s="2" t="s">
        <v>7051</v>
      </c>
      <c r="C1940" s="2" t="s">
        <v>436</v>
      </c>
      <c r="D1940" s="2" t="s">
        <v>16</v>
      </c>
      <c r="E1940" s="2" t="s">
        <v>24</v>
      </c>
      <c r="F1940" s="2" t="s">
        <v>891</v>
      </c>
      <c r="G1940" s="2" t="s">
        <v>892</v>
      </c>
      <c r="H1940" s="2" t="s">
        <v>7052</v>
      </c>
      <c r="I1940" s="3">
        <v>36188</v>
      </c>
      <c r="J1940" s="2" t="s">
        <v>7053</v>
      </c>
      <c r="K1940" s="2" t="s">
        <v>7054</v>
      </c>
    </row>
    <row r="1941" spans="1:11" x14ac:dyDescent="0.25">
      <c r="A1941" s="1">
        <v>35718.833333333336</v>
      </c>
      <c r="B1941" s="2" t="s">
        <v>7055</v>
      </c>
      <c r="C1941" s="2" t="s">
        <v>498</v>
      </c>
      <c r="D1941" s="2" t="s">
        <v>16</v>
      </c>
      <c r="E1941" s="2" t="s">
        <v>53</v>
      </c>
      <c r="F1941" s="2" t="s">
        <v>81</v>
      </c>
      <c r="G1941" s="2" t="s">
        <v>126</v>
      </c>
      <c r="H1941" s="2" t="s">
        <v>7056</v>
      </c>
      <c r="I1941" s="3">
        <v>36946</v>
      </c>
      <c r="J1941" s="2" t="s">
        <v>7057</v>
      </c>
      <c r="K1941" s="2" t="s">
        <v>7058</v>
      </c>
    </row>
    <row r="1942" spans="1:11" x14ac:dyDescent="0.25">
      <c r="A1942" s="1">
        <v>35718.833333333336</v>
      </c>
      <c r="B1942" s="2" t="s">
        <v>7059</v>
      </c>
      <c r="C1942" s="2" t="s">
        <v>164</v>
      </c>
      <c r="D1942" s="2" t="s">
        <v>16</v>
      </c>
      <c r="E1942" s="2" t="s">
        <v>199</v>
      </c>
      <c r="F1942" s="2" t="s">
        <v>507</v>
      </c>
      <c r="G1942" s="2" t="s">
        <v>1875</v>
      </c>
      <c r="H1942" s="2" t="s">
        <v>7060</v>
      </c>
      <c r="I1942" s="3">
        <v>40378</v>
      </c>
      <c r="J1942" s="2" t="s">
        <v>7061</v>
      </c>
      <c r="K1942" s="2" t="s">
        <v>7062</v>
      </c>
    </row>
    <row r="1943" spans="1:11" x14ac:dyDescent="0.25">
      <c r="A1943" s="1">
        <v>35718.833333333336</v>
      </c>
      <c r="B1943" s="2" t="s">
        <v>7063</v>
      </c>
      <c r="C1943" s="2" t="s">
        <v>258</v>
      </c>
      <c r="D1943" s="2" t="s">
        <v>16</v>
      </c>
      <c r="E1943" s="2" t="s">
        <v>24</v>
      </c>
      <c r="F1943" s="2" t="s">
        <v>507</v>
      </c>
      <c r="G1943" s="2" t="s">
        <v>2009</v>
      </c>
      <c r="H1943" s="2" t="s">
        <v>7064</v>
      </c>
      <c r="I1943" s="3">
        <v>36207</v>
      </c>
      <c r="J1943" s="2" t="s">
        <v>7065</v>
      </c>
      <c r="K1943" s="2" t="s">
        <v>7066</v>
      </c>
    </row>
    <row r="1944" spans="1:11" x14ac:dyDescent="0.25">
      <c r="A1944" s="1">
        <v>35718.84375</v>
      </c>
      <c r="B1944" s="2" t="s">
        <v>1925</v>
      </c>
      <c r="C1944" s="2" t="s">
        <v>107</v>
      </c>
      <c r="D1944" s="2" t="s">
        <v>16</v>
      </c>
      <c r="E1944" s="2" t="s">
        <v>108</v>
      </c>
      <c r="F1944" s="2" t="s">
        <v>480</v>
      </c>
      <c r="G1944" s="2" t="s">
        <v>531</v>
      </c>
      <c r="H1944" s="2" t="s">
        <v>7067</v>
      </c>
      <c r="I1944" s="3">
        <v>38702</v>
      </c>
      <c r="J1944" s="2" t="s">
        <v>1929</v>
      </c>
      <c r="K1944" s="2" t="s">
        <v>1930</v>
      </c>
    </row>
    <row r="1945" spans="1:11" x14ac:dyDescent="0.25">
      <c r="A1945" s="1">
        <v>35718.864583333336</v>
      </c>
      <c r="B1945" s="2" t="s">
        <v>7068</v>
      </c>
      <c r="C1945" s="2" t="s">
        <v>15</v>
      </c>
      <c r="D1945" s="2" t="s">
        <v>16</v>
      </c>
      <c r="E1945" s="2" t="s">
        <v>33</v>
      </c>
      <c r="F1945" s="2" t="s">
        <v>248</v>
      </c>
      <c r="G1945" s="2" t="s">
        <v>259</v>
      </c>
      <c r="H1945" s="2" t="s">
        <v>7069</v>
      </c>
      <c r="I1945" s="3">
        <v>36894</v>
      </c>
      <c r="J1945" s="2" t="s">
        <v>7070</v>
      </c>
      <c r="K1945" s="2" t="s">
        <v>7071</v>
      </c>
    </row>
    <row r="1946" spans="1:11" x14ac:dyDescent="0.25">
      <c r="A1946" s="1">
        <v>35718.895833333336</v>
      </c>
      <c r="B1946" s="2" t="s">
        <v>7072</v>
      </c>
      <c r="C1946" s="2" t="s">
        <v>1794</v>
      </c>
      <c r="D1946" s="2" t="s">
        <v>16</v>
      </c>
      <c r="E1946" s="2" t="s">
        <v>24</v>
      </c>
      <c r="F1946" s="2" t="s">
        <v>1688</v>
      </c>
      <c r="G1946" s="2" t="s">
        <v>1689</v>
      </c>
      <c r="H1946" s="2" t="s">
        <v>7073</v>
      </c>
      <c r="I1946" s="3">
        <v>38104</v>
      </c>
      <c r="J1946" s="2" t="s">
        <v>7074</v>
      </c>
      <c r="K1946" s="2" t="s">
        <v>7075</v>
      </c>
    </row>
    <row r="1947" spans="1:11" x14ac:dyDescent="0.25">
      <c r="A1947" s="1">
        <v>35718.916666666664</v>
      </c>
      <c r="B1947" s="2" t="s">
        <v>7076</v>
      </c>
      <c r="C1947" s="2" t="s">
        <v>15</v>
      </c>
      <c r="D1947" s="2" t="s">
        <v>16</v>
      </c>
      <c r="E1947" s="2" t="s">
        <v>193</v>
      </c>
      <c r="F1947" s="2" t="s">
        <v>114</v>
      </c>
      <c r="G1947" s="2" t="s">
        <v>6901</v>
      </c>
      <c r="H1947" s="2" t="s">
        <v>7077</v>
      </c>
      <c r="I1947" s="3">
        <v>37925</v>
      </c>
      <c r="J1947" s="2" t="s">
        <v>7078</v>
      </c>
      <c r="K1947" s="2" t="s">
        <v>7079</v>
      </c>
    </row>
    <row r="1948" spans="1:11" x14ac:dyDescent="0.25">
      <c r="A1948" s="1">
        <v>35718.916666666664</v>
      </c>
      <c r="B1948" s="2" t="s">
        <v>7080</v>
      </c>
      <c r="C1948" s="2" t="s">
        <v>335</v>
      </c>
      <c r="D1948" s="2" t="s">
        <v>16</v>
      </c>
      <c r="E1948" s="2" t="s">
        <v>592</v>
      </c>
      <c r="F1948" s="2" t="s">
        <v>425</v>
      </c>
      <c r="G1948" s="2" t="s">
        <v>464</v>
      </c>
      <c r="H1948" s="2" t="s">
        <v>7081</v>
      </c>
      <c r="I1948" s="3">
        <v>36869</v>
      </c>
      <c r="J1948" s="2" t="s">
        <v>7082</v>
      </c>
      <c r="K1948" s="2" t="s">
        <v>7083</v>
      </c>
    </row>
    <row r="1949" spans="1:11" x14ac:dyDescent="0.25">
      <c r="A1949" s="1">
        <v>35718.916666666664</v>
      </c>
      <c r="B1949" s="2" t="s">
        <v>4614</v>
      </c>
      <c r="C1949" s="2" t="s">
        <v>375</v>
      </c>
      <c r="D1949" s="2" t="s">
        <v>16</v>
      </c>
      <c r="E1949" s="2" t="s">
        <v>108</v>
      </c>
      <c r="F1949" s="2" t="s">
        <v>165</v>
      </c>
      <c r="G1949" s="2" t="s">
        <v>7084</v>
      </c>
      <c r="H1949" s="2" t="s">
        <v>7085</v>
      </c>
      <c r="I1949" s="3">
        <v>36642</v>
      </c>
      <c r="J1949" s="2" t="s">
        <v>1259</v>
      </c>
      <c r="K1949" s="2" t="s">
        <v>1260</v>
      </c>
    </row>
    <row r="1950" spans="1:11" x14ac:dyDescent="0.25">
      <c r="A1950" s="1">
        <v>35718.979166666664</v>
      </c>
      <c r="B1950" s="2" t="s">
        <v>7086</v>
      </c>
      <c r="C1950" s="2" t="s">
        <v>31</v>
      </c>
      <c r="D1950" s="2" t="s">
        <v>32</v>
      </c>
      <c r="E1950" s="2" t="s">
        <v>108</v>
      </c>
      <c r="F1950" s="2" t="s">
        <v>114</v>
      </c>
      <c r="G1950" s="2" t="s">
        <v>7087</v>
      </c>
      <c r="H1950" s="2" t="s">
        <v>7088</v>
      </c>
      <c r="I1950" s="3">
        <v>36940</v>
      </c>
      <c r="J1950" s="2" t="s">
        <v>7089</v>
      </c>
      <c r="K1950" s="2" t="s">
        <v>7090</v>
      </c>
    </row>
    <row r="1951" spans="1:11" x14ac:dyDescent="0.25">
      <c r="A1951" s="1">
        <v>35719</v>
      </c>
      <c r="B1951" s="2" t="s">
        <v>7091</v>
      </c>
      <c r="C1951" s="2" t="s">
        <v>45</v>
      </c>
      <c r="D1951" s="2" t="s">
        <v>16</v>
      </c>
      <c r="E1951" s="2" t="s">
        <v>53</v>
      </c>
      <c r="F1951" s="2" t="s">
        <v>54</v>
      </c>
      <c r="G1951" s="2" t="s">
        <v>88</v>
      </c>
      <c r="H1951" s="2" t="s">
        <v>7092</v>
      </c>
      <c r="I1951" s="3">
        <v>36763</v>
      </c>
      <c r="J1951" s="2" t="s">
        <v>7093</v>
      </c>
      <c r="K1951" s="2" t="s">
        <v>7094</v>
      </c>
    </row>
    <row r="1952" spans="1:11" x14ac:dyDescent="0.25">
      <c r="A1952" s="1">
        <v>36083.041666666664</v>
      </c>
      <c r="B1952" s="2" t="s">
        <v>7095</v>
      </c>
      <c r="C1952" s="2" t="s">
        <v>157</v>
      </c>
      <c r="D1952" s="2" t="s">
        <v>16</v>
      </c>
      <c r="E1952" s="2" t="s">
        <v>592</v>
      </c>
      <c r="F1952" s="2" t="s">
        <v>25</v>
      </c>
      <c r="G1952" s="2" t="s">
        <v>5062</v>
      </c>
      <c r="H1952" s="2" t="s">
        <v>7096</v>
      </c>
      <c r="I1952" s="3">
        <v>37613</v>
      </c>
      <c r="J1952" s="2" t="s">
        <v>7097</v>
      </c>
      <c r="K1952" s="2" t="s">
        <v>7098</v>
      </c>
    </row>
    <row r="1953" spans="1:11" x14ac:dyDescent="0.25">
      <c r="A1953" s="1">
        <v>36083.0625</v>
      </c>
      <c r="B1953" s="2" t="s">
        <v>7099</v>
      </c>
      <c r="C1953" s="2" t="s">
        <v>15</v>
      </c>
      <c r="D1953" s="2" t="s">
        <v>16</v>
      </c>
      <c r="E1953" s="2" t="s">
        <v>458</v>
      </c>
      <c r="F1953" s="2" t="s">
        <v>425</v>
      </c>
      <c r="G1953" s="2" t="s">
        <v>464</v>
      </c>
      <c r="H1953" s="2" t="s">
        <v>7100</v>
      </c>
      <c r="I1953" s="3">
        <v>36402</v>
      </c>
      <c r="J1953" s="2" t="s">
        <v>7101</v>
      </c>
      <c r="K1953" s="2" t="s">
        <v>7102</v>
      </c>
    </row>
    <row r="1954" spans="1:11" x14ac:dyDescent="0.25">
      <c r="A1954" s="1">
        <v>36083.274305555555</v>
      </c>
      <c r="B1954" s="2" t="s">
        <v>215</v>
      </c>
      <c r="C1954" s="2" t="s">
        <v>15</v>
      </c>
      <c r="D1954" s="2" t="s">
        <v>16</v>
      </c>
      <c r="E1954" s="2" t="s">
        <v>94</v>
      </c>
      <c r="F1954" s="2" t="s">
        <v>908</v>
      </c>
      <c r="G1954" s="2" t="s">
        <v>909</v>
      </c>
      <c r="H1954" s="2" t="s">
        <v>7103</v>
      </c>
      <c r="I1954" s="3">
        <v>37108</v>
      </c>
      <c r="J1954" s="2" t="s">
        <v>218</v>
      </c>
      <c r="K1954" s="2" t="s">
        <v>219</v>
      </c>
    </row>
    <row r="1955" spans="1:11" x14ac:dyDescent="0.25">
      <c r="A1955" s="1">
        <v>36083.583333333336</v>
      </c>
      <c r="B1955" s="2" t="s">
        <v>4473</v>
      </c>
      <c r="C1955" s="2" t="s">
        <v>52</v>
      </c>
      <c r="D1955" s="2" t="s">
        <v>16</v>
      </c>
      <c r="E1955" s="2" t="s">
        <v>17</v>
      </c>
      <c r="F1955" s="2" t="s">
        <v>54</v>
      </c>
      <c r="G1955" s="2" t="s">
        <v>55</v>
      </c>
      <c r="H1955" s="2" t="s">
        <v>7104</v>
      </c>
      <c r="I1955" s="3">
        <v>37951</v>
      </c>
      <c r="J1955" s="2" t="s">
        <v>4475</v>
      </c>
      <c r="K1955" s="2" t="s">
        <v>4476</v>
      </c>
    </row>
    <row r="1956" spans="1:11" x14ac:dyDescent="0.25">
      <c r="A1956" s="1">
        <v>36083.645833333336</v>
      </c>
      <c r="B1956" s="2" t="s">
        <v>7105</v>
      </c>
      <c r="C1956" s="2" t="s">
        <v>396</v>
      </c>
      <c r="D1956" s="2" t="s">
        <v>16</v>
      </c>
      <c r="E1956" s="2" t="s">
        <v>420</v>
      </c>
      <c r="F1956" s="2" t="s">
        <v>309</v>
      </c>
      <c r="G1956" s="2" t="s">
        <v>347</v>
      </c>
      <c r="H1956" s="2" t="s">
        <v>7106</v>
      </c>
      <c r="I1956" s="3">
        <v>38379</v>
      </c>
      <c r="J1956" s="2" t="s">
        <v>7107</v>
      </c>
      <c r="K1956" s="2" t="s">
        <v>7108</v>
      </c>
    </row>
    <row r="1957" spans="1:11" x14ac:dyDescent="0.25">
      <c r="A1957" s="1">
        <v>36083.667361111111</v>
      </c>
      <c r="B1957" s="2" t="s">
        <v>7109</v>
      </c>
      <c r="C1957" s="2" t="s">
        <v>93</v>
      </c>
      <c r="D1957" s="2" t="s">
        <v>16</v>
      </c>
      <c r="E1957" s="2" t="s">
        <v>53</v>
      </c>
      <c r="F1957" s="2" t="s">
        <v>3293</v>
      </c>
      <c r="G1957" s="2" t="s">
        <v>7110</v>
      </c>
      <c r="H1957" s="2" t="s">
        <v>7111</v>
      </c>
      <c r="I1957" s="3">
        <v>36100</v>
      </c>
      <c r="J1957" s="2" t="s">
        <v>7112</v>
      </c>
      <c r="K1957" s="2" t="s">
        <v>7113</v>
      </c>
    </row>
    <row r="1958" spans="1:11" x14ac:dyDescent="0.25">
      <c r="A1958" s="1">
        <v>36083.75</v>
      </c>
      <c r="B1958" s="2" t="s">
        <v>7114</v>
      </c>
      <c r="C1958" s="2" t="s">
        <v>356</v>
      </c>
      <c r="D1958" s="2" t="s">
        <v>16</v>
      </c>
      <c r="E1958" s="2" t="s">
        <v>67</v>
      </c>
      <c r="F1958" s="2" t="s">
        <v>274</v>
      </c>
      <c r="G1958" s="2" t="s">
        <v>3034</v>
      </c>
      <c r="H1958" s="2" t="s">
        <v>7115</v>
      </c>
      <c r="I1958" s="3">
        <v>37580</v>
      </c>
      <c r="J1958" s="2" t="s">
        <v>7116</v>
      </c>
      <c r="K1958" s="2" t="s">
        <v>7117</v>
      </c>
    </row>
    <row r="1959" spans="1:11" x14ac:dyDescent="0.25">
      <c r="A1959" s="1">
        <v>36083.75</v>
      </c>
      <c r="B1959" s="2" t="s">
        <v>3510</v>
      </c>
      <c r="C1959" s="2" t="s">
        <v>1123</v>
      </c>
      <c r="D1959" s="2" t="s">
        <v>16</v>
      </c>
      <c r="E1959" s="2" t="s">
        <v>143</v>
      </c>
      <c r="F1959" s="2" t="s">
        <v>54</v>
      </c>
      <c r="G1959" s="2" t="s">
        <v>188</v>
      </c>
      <c r="H1959" s="2" t="s">
        <v>7118</v>
      </c>
      <c r="I1959" s="3">
        <v>36100</v>
      </c>
      <c r="J1959" s="2" t="s">
        <v>3512</v>
      </c>
      <c r="K1959" s="2" t="s">
        <v>3513</v>
      </c>
    </row>
    <row r="1960" spans="1:11" x14ac:dyDescent="0.25">
      <c r="A1960" s="1">
        <v>36083.791666666664</v>
      </c>
      <c r="B1960" s="2" t="s">
        <v>4011</v>
      </c>
      <c r="C1960" s="2" t="s">
        <v>93</v>
      </c>
      <c r="D1960" s="2" t="s">
        <v>16</v>
      </c>
      <c r="E1960" s="2" t="s">
        <v>24</v>
      </c>
      <c r="F1960" s="2" t="s">
        <v>101</v>
      </c>
      <c r="G1960" s="2" t="s">
        <v>4495</v>
      </c>
      <c r="H1960" s="2" t="s">
        <v>7119</v>
      </c>
      <c r="I1960" s="3">
        <v>36532</v>
      </c>
      <c r="J1960" s="2" t="s">
        <v>4013</v>
      </c>
      <c r="K1960" s="2" t="s">
        <v>4014</v>
      </c>
    </row>
    <row r="1961" spans="1:11" x14ac:dyDescent="0.25">
      <c r="A1961" s="1">
        <v>36083.824999999997</v>
      </c>
      <c r="B1961" s="2" t="s">
        <v>7120</v>
      </c>
      <c r="C1961" s="2" t="s">
        <v>588</v>
      </c>
      <c r="D1961" s="2" t="s">
        <v>16</v>
      </c>
      <c r="E1961" s="2" t="s">
        <v>94</v>
      </c>
      <c r="F1961" s="2" t="s">
        <v>1310</v>
      </c>
      <c r="G1961" s="2" t="s">
        <v>1311</v>
      </c>
      <c r="H1961" s="2" t="s">
        <v>7121</v>
      </c>
      <c r="I1961" s="3">
        <v>36100</v>
      </c>
      <c r="J1961" s="2" t="s">
        <v>7122</v>
      </c>
      <c r="K1961" s="2" t="s">
        <v>7123</v>
      </c>
    </row>
    <row r="1962" spans="1:11" x14ac:dyDescent="0.25">
      <c r="A1962" s="1">
        <v>36083.833333333336</v>
      </c>
      <c r="B1962" s="2" t="s">
        <v>7124</v>
      </c>
      <c r="C1962" s="2" t="s">
        <v>157</v>
      </c>
      <c r="D1962" s="2" t="s">
        <v>16</v>
      </c>
      <c r="E1962" s="2" t="s">
        <v>24</v>
      </c>
      <c r="F1962" s="2" t="s">
        <v>101</v>
      </c>
      <c r="G1962" s="2" t="s">
        <v>299</v>
      </c>
      <c r="H1962" s="2" t="s">
        <v>7125</v>
      </c>
      <c r="I1962" s="3">
        <v>36100</v>
      </c>
      <c r="J1962" s="2" t="s">
        <v>7126</v>
      </c>
      <c r="K1962" s="2" t="s">
        <v>7127</v>
      </c>
    </row>
    <row r="1963" spans="1:11" x14ac:dyDescent="0.25">
      <c r="A1963" s="1">
        <v>36083.875</v>
      </c>
      <c r="B1963" s="2" t="s">
        <v>7128</v>
      </c>
      <c r="C1963" s="2" t="s">
        <v>74</v>
      </c>
      <c r="D1963" s="2" t="s">
        <v>16</v>
      </c>
      <c r="E1963" s="2" t="s">
        <v>199</v>
      </c>
      <c r="F1963" s="2" t="s">
        <v>46</v>
      </c>
      <c r="G1963" s="2" t="s">
        <v>47</v>
      </c>
      <c r="H1963" s="2" t="s">
        <v>7129</v>
      </c>
      <c r="I1963" s="3">
        <v>39114</v>
      </c>
      <c r="J1963" s="2" t="s">
        <v>7130</v>
      </c>
      <c r="K1963" s="2" t="s">
        <v>7131</v>
      </c>
    </row>
    <row r="1964" spans="1:11" x14ac:dyDescent="0.25">
      <c r="A1964" s="1">
        <v>36083.885416666664</v>
      </c>
      <c r="B1964" s="2" t="s">
        <v>7132</v>
      </c>
      <c r="C1964" s="2" t="s">
        <v>87</v>
      </c>
      <c r="D1964" s="2" t="s">
        <v>16</v>
      </c>
      <c r="E1964" s="2" t="s">
        <v>108</v>
      </c>
      <c r="F1964" s="2" t="s">
        <v>165</v>
      </c>
      <c r="G1964" s="2" t="s">
        <v>166</v>
      </c>
      <c r="H1964" s="2" t="s">
        <v>7133</v>
      </c>
      <c r="I1964" s="3">
        <v>37512</v>
      </c>
      <c r="J1964" s="2" t="s">
        <v>7134</v>
      </c>
      <c r="K1964" s="2" t="s">
        <v>7135</v>
      </c>
    </row>
    <row r="1965" spans="1:11" x14ac:dyDescent="0.25">
      <c r="A1965" s="1">
        <v>36083.885416666664</v>
      </c>
      <c r="B1965" s="2" t="s">
        <v>7136</v>
      </c>
      <c r="C1965" s="2" t="s">
        <v>391</v>
      </c>
      <c r="D1965" s="2" t="s">
        <v>16</v>
      </c>
      <c r="E1965" s="2" t="s">
        <v>24</v>
      </c>
      <c r="F1965" s="2" t="s">
        <v>165</v>
      </c>
      <c r="G1965" s="2" t="s">
        <v>1332</v>
      </c>
      <c r="H1965" s="2" t="s">
        <v>7137</v>
      </c>
      <c r="I1965" s="3">
        <v>36188</v>
      </c>
      <c r="J1965" s="2" t="s">
        <v>7138</v>
      </c>
      <c r="K1965" s="2" t="s">
        <v>7139</v>
      </c>
    </row>
    <row r="1966" spans="1:11" x14ac:dyDescent="0.25">
      <c r="A1966" s="1">
        <v>36083.916666666664</v>
      </c>
      <c r="B1966" s="2" t="s">
        <v>7140</v>
      </c>
      <c r="C1966" s="2" t="s">
        <v>698</v>
      </c>
      <c r="D1966" s="2" t="s">
        <v>16</v>
      </c>
      <c r="E1966" s="2" t="s">
        <v>24</v>
      </c>
      <c r="F1966" s="2" t="s">
        <v>46</v>
      </c>
      <c r="G1966" s="2" t="s">
        <v>47</v>
      </c>
      <c r="H1966" s="2" t="s">
        <v>7141</v>
      </c>
      <c r="I1966" s="3">
        <v>36683</v>
      </c>
      <c r="J1966" s="2" t="s">
        <v>7142</v>
      </c>
      <c r="K1966" s="2" t="s">
        <v>7143</v>
      </c>
    </row>
    <row r="1967" spans="1:11" x14ac:dyDescent="0.25">
      <c r="A1967" s="1">
        <v>36083.9375</v>
      </c>
      <c r="B1967" s="2" t="s">
        <v>7144</v>
      </c>
      <c r="C1967" s="2" t="s">
        <v>396</v>
      </c>
      <c r="D1967" s="2" t="s">
        <v>16</v>
      </c>
      <c r="E1967" s="2" t="s">
        <v>552</v>
      </c>
      <c r="F1967" s="2" t="s">
        <v>165</v>
      </c>
      <c r="G1967" s="2" t="s">
        <v>166</v>
      </c>
      <c r="H1967" s="2" t="s">
        <v>7145</v>
      </c>
      <c r="I1967" s="3">
        <v>38003</v>
      </c>
      <c r="J1967" s="2" t="s">
        <v>7146</v>
      </c>
      <c r="K1967" s="2" t="s">
        <v>7147</v>
      </c>
    </row>
    <row r="1968" spans="1:11" x14ac:dyDescent="0.25">
      <c r="A1968" s="1">
        <v>36083.940972222219</v>
      </c>
      <c r="B1968" s="2" t="s">
        <v>7148</v>
      </c>
      <c r="C1968" s="2" t="s">
        <v>258</v>
      </c>
      <c r="D1968" s="2" t="s">
        <v>16</v>
      </c>
      <c r="E1968" s="2" t="s">
        <v>199</v>
      </c>
      <c r="F1968" s="2" t="s">
        <v>81</v>
      </c>
      <c r="G1968" s="2" t="s">
        <v>1180</v>
      </c>
      <c r="H1968" s="2" t="s">
        <v>7149</v>
      </c>
      <c r="I1968" s="3">
        <v>36547</v>
      </c>
      <c r="J1968" s="2" t="s">
        <v>7150</v>
      </c>
      <c r="K1968" s="2" t="s">
        <v>7151</v>
      </c>
    </row>
    <row r="1969" spans="1:11" x14ac:dyDescent="0.25">
      <c r="A1969" s="1">
        <v>36083.958333333336</v>
      </c>
      <c r="B1969" s="2" t="s">
        <v>220</v>
      </c>
      <c r="C1969" s="2" t="s">
        <v>15</v>
      </c>
      <c r="D1969" s="2" t="s">
        <v>16</v>
      </c>
      <c r="E1969" s="2" t="s">
        <v>67</v>
      </c>
      <c r="F1969" s="2" t="s">
        <v>315</v>
      </c>
      <c r="G1969" s="2" t="s">
        <v>316</v>
      </c>
      <c r="H1969" s="2" t="s">
        <v>7152</v>
      </c>
      <c r="I1969" s="3">
        <v>38379</v>
      </c>
      <c r="J1969" s="2" t="s">
        <v>222</v>
      </c>
      <c r="K1969" s="2" t="s">
        <v>223</v>
      </c>
    </row>
    <row r="1970" spans="1:11" x14ac:dyDescent="0.25">
      <c r="A1970" s="1">
        <v>36448.083333333336</v>
      </c>
      <c r="B1970" s="2" t="s">
        <v>7153</v>
      </c>
      <c r="C1970" s="2" t="s">
        <v>31</v>
      </c>
      <c r="D1970" s="2" t="s">
        <v>32</v>
      </c>
      <c r="E1970" s="2" t="s">
        <v>242</v>
      </c>
      <c r="F1970" s="2" t="s">
        <v>60</v>
      </c>
      <c r="G1970" s="2" t="s">
        <v>95</v>
      </c>
      <c r="H1970" s="2" t="s">
        <v>7154</v>
      </c>
      <c r="I1970" s="3">
        <v>40159</v>
      </c>
      <c r="J1970" s="2" t="s">
        <v>7155</v>
      </c>
      <c r="K1970" s="2" t="s">
        <v>7156</v>
      </c>
    </row>
    <row r="1971" spans="1:11" x14ac:dyDescent="0.25">
      <c r="A1971" s="1">
        <v>36448.083333333336</v>
      </c>
      <c r="B1971" s="2" t="s">
        <v>112</v>
      </c>
      <c r="C1971" s="2" t="s">
        <v>142</v>
      </c>
      <c r="D1971" s="2" t="s">
        <v>16</v>
      </c>
      <c r="E1971" s="2" t="s">
        <v>94</v>
      </c>
      <c r="F1971" s="2" t="s">
        <v>25</v>
      </c>
      <c r="G1971" s="2" t="s">
        <v>5062</v>
      </c>
      <c r="H1971" s="2" t="s">
        <v>7157</v>
      </c>
      <c r="I1971" s="3">
        <v>39511</v>
      </c>
      <c r="J1971" s="2" t="s">
        <v>7158</v>
      </c>
      <c r="K1971" s="2" t="s">
        <v>7159</v>
      </c>
    </row>
    <row r="1972" spans="1:11" x14ac:dyDescent="0.25">
      <c r="A1972" s="1">
        <v>36448.104166666664</v>
      </c>
      <c r="B1972" s="2" t="s">
        <v>7160</v>
      </c>
      <c r="C1972" s="2" t="s">
        <v>375</v>
      </c>
      <c r="D1972" s="2" t="s">
        <v>16</v>
      </c>
      <c r="E1972" s="2" t="s">
        <v>199</v>
      </c>
      <c r="F1972" s="2" t="s">
        <v>165</v>
      </c>
      <c r="G1972" s="2" t="s">
        <v>3262</v>
      </c>
      <c r="H1972" s="2" t="s">
        <v>7161</v>
      </c>
      <c r="I1972" s="3">
        <v>37518</v>
      </c>
      <c r="J1972" s="2" t="s">
        <v>737</v>
      </c>
      <c r="K1972" s="2" t="s">
        <v>738</v>
      </c>
    </row>
    <row r="1973" spans="1:11" x14ac:dyDescent="0.25">
      <c r="A1973" s="1">
        <v>36448.125</v>
      </c>
      <c r="B1973" s="2" t="s">
        <v>7162</v>
      </c>
      <c r="C1973" s="2" t="s">
        <v>657</v>
      </c>
      <c r="D1973" s="2" t="s">
        <v>16</v>
      </c>
      <c r="E1973" s="2" t="s">
        <v>24</v>
      </c>
      <c r="F1973" s="2" t="s">
        <v>68</v>
      </c>
      <c r="G1973" s="2" t="s">
        <v>7163</v>
      </c>
      <c r="H1973" s="2" t="s">
        <v>7164</v>
      </c>
      <c r="I1973" s="3">
        <v>37518</v>
      </c>
      <c r="J1973" s="2" t="s">
        <v>7165</v>
      </c>
      <c r="K1973" s="2" t="s">
        <v>7166</v>
      </c>
    </row>
    <row r="1974" spans="1:11" x14ac:dyDescent="0.25">
      <c r="A1974" s="1">
        <v>36448.125</v>
      </c>
      <c r="B1974" s="2" t="s">
        <v>7167</v>
      </c>
      <c r="C1974" s="2" t="s">
        <v>164</v>
      </c>
      <c r="D1974" s="2" t="s">
        <v>16</v>
      </c>
      <c r="E1974" s="2" t="s">
        <v>24</v>
      </c>
      <c r="F1974" s="2" t="s">
        <v>101</v>
      </c>
      <c r="G1974" s="2" t="s">
        <v>7168</v>
      </c>
      <c r="H1974" s="2" t="s">
        <v>7169</v>
      </c>
      <c r="I1974" s="3">
        <v>37518</v>
      </c>
      <c r="J1974" s="2" t="s">
        <v>7170</v>
      </c>
      <c r="K1974" s="2" t="s">
        <v>6886</v>
      </c>
    </row>
    <row r="1975" spans="1:11" x14ac:dyDescent="0.25">
      <c r="A1975" s="1">
        <v>36448.125</v>
      </c>
      <c r="B1975" s="2" t="s">
        <v>7171</v>
      </c>
      <c r="C1975" s="2" t="s">
        <v>164</v>
      </c>
      <c r="D1975" s="2" t="s">
        <v>16</v>
      </c>
      <c r="E1975" s="2" t="s">
        <v>199</v>
      </c>
      <c r="F1975" s="2" t="s">
        <v>114</v>
      </c>
      <c r="G1975" s="2" t="s">
        <v>7172</v>
      </c>
      <c r="H1975" s="2" t="s">
        <v>7173</v>
      </c>
      <c r="I1975" s="3">
        <v>36572</v>
      </c>
      <c r="J1975" s="2" t="s">
        <v>7174</v>
      </c>
      <c r="K1975" s="2" t="s">
        <v>7175</v>
      </c>
    </row>
    <row r="1976" spans="1:11" x14ac:dyDescent="0.25">
      <c r="A1976" s="1">
        <v>36448.1875</v>
      </c>
      <c r="B1976" s="2" t="s">
        <v>7176</v>
      </c>
      <c r="C1976" s="2" t="s">
        <v>375</v>
      </c>
      <c r="D1976" s="2" t="s">
        <v>16</v>
      </c>
      <c r="E1976" s="2" t="s">
        <v>199</v>
      </c>
      <c r="F1976" s="2" t="s">
        <v>60</v>
      </c>
      <c r="G1976" s="2" t="s">
        <v>1001</v>
      </c>
      <c r="H1976" s="2" t="s">
        <v>7177</v>
      </c>
      <c r="I1976" s="3">
        <v>36510</v>
      </c>
      <c r="J1976" s="2" t="s">
        <v>7178</v>
      </c>
      <c r="K1976" s="2" t="s">
        <v>7179</v>
      </c>
    </row>
    <row r="1977" spans="1:11" x14ac:dyDescent="0.25">
      <c r="A1977" s="1">
        <v>36448.208333333336</v>
      </c>
      <c r="B1977" s="2" t="s">
        <v>7180</v>
      </c>
      <c r="C1977" s="2" t="s">
        <v>142</v>
      </c>
      <c r="D1977" s="2" t="s">
        <v>16</v>
      </c>
      <c r="E1977" s="2" t="s">
        <v>113</v>
      </c>
      <c r="F1977" s="2" t="s">
        <v>309</v>
      </c>
      <c r="G1977" s="2" t="s">
        <v>347</v>
      </c>
      <c r="H1977" s="2" t="s">
        <v>7181</v>
      </c>
      <c r="I1977" s="3">
        <v>36452</v>
      </c>
      <c r="J1977" s="2" t="s">
        <v>7182</v>
      </c>
      <c r="K1977" s="2" t="s">
        <v>7183</v>
      </c>
    </row>
    <row r="1978" spans="1:11" x14ac:dyDescent="0.25">
      <c r="A1978" s="1">
        <v>36448.250694444447</v>
      </c>
      <c r="B1978" s="2" t="s">
        <v>7184</v>
      </c>
      <c r="C1978" s="2" t="s">
        <v>375</v>
      </c>
      <c r="D1978" s="2" t="s">
        <v>16</v>
      </c>
      <c r="E1978" s="2" t="s">
        <v>24</v>
      </c>
      <c r="F1978" s="2" t="s">
        <v>60</v>
      </c>
      <c r="G1978" s="2" t="s">
        <v>216</v>
      </c>
      <c r="H1978" s="2" t="s">
        <v>7185</v>
      </c>
      <c r="I1978" s="3">
        <v>36473</v>
      </c>
      <c r="J1978" s="2" t="s">
        <v>7186</v>
      </c>
      <c r="K1978" s="2" t="s">
        <v>7187</v>
      </c>
    </row>
    <row r="1979" spans="1:11" x14ac:dyDescent="0.25">
      <c r="A1979" s="1">
        <v>36448.333333333336</v>
      </c>
      <c r="B1979" s="2" t="s">
        <v>3626</v>
      </c>
      <c r="C1979" s="2" t="s">
        <v>264</v>
      </c>
      <c r="D1979" s="2" t="s">
        <v>16</v>
      </c>
      <c r="E1979" s="2" t="s">
        <v>24</v>
      </c>
      <c r="F1979" s="2" t="s">
        <v>101</v>
      </c>
      <c r="G1979" s="2" t="s">
        <v>5071</v>
      </c>
      <c r="H1979" s="2" t="s">
        <v>7188</v>
      </c>
      <c r="I1979" s="3">
        <v>36466</v>
      </c>
      <c r="J1979" s="2" t="s">
        <v>7189</v>
      </c>
      <c r="K1979" s="2" t="s">
        <v>7190</v>
      </c>
    </row>
    <row r="1980" spans="1:11" x14ac:dyDescent="0.25">
      <c r="A1980" s="1">
        <v>36448.520833333336</v>
      </c>
      <c r="B1980" s="2" t="s">
        <v>7191</v>
      </c>
      <c r="C1980" s="2" t="s">
        <v>100</v>
      </c>
      <c r="D1980" s="2" t="s">
        <v>16</v>
      </c>
      <c r="E1980" s="2" t="s">
        <v>67</v>
      </c>
      <c r="F1980" s="2" t="s">
        <v>507</v>
      </c>
      <c r="G1980" s="2" t="s">
        <v>7192</v>
      </c>
      <c r="H1980" s="2" t="s">
        <v>7193</v>
      </c>
      <c r="I1980" s="3">
        <v>36452</v>
      </c>
      <c r="J1980" s="2" t="s">
        <v>7194</v>
      </c>
      <c r="K1980" s="2" t="s">
        <v>7195</v>
      </c>
    </row>
    <row r="1981" spans="1:11" x14ac:dyDescent="0.25">
      <c r="A1981" s="1">
        <v>36448.583333333336</v>
      </c>
      <c r="B1981" s="2" t="s">
        <v>2789</v>
      </c>
      <c r="C1981" s="2" t="s">
        <v>31</v>
      </c>
      <c r="D1981" s="2" t="s">
        <v>2790</v>
      </c>
      <c r="E1981" s="2" t="s">
        <v>67</v>
      </c>
      <c r="F1981" s="2" t="s">
        <v>101</v>
      </c>
      <c r="G1981" s="2" t="s">
        <v>299</v>
      </c>
      <c r="H1981" s="2" t="s">
        <v>7196</v>
      </c>
      <c r="I1981" s="3">
        <v>39823</v>
      </c>
      <c r="J1981" s="2" t="s">
        <v>2792</v>
      </c>
      <c r="K1981" s="2" t="s">
        <v>2793</v>
      </c>
    </row>
    <row r="1982" spans="1:11" x14ac:dyDescent="0.25">
      <c r="A1982" s="1">
        <v>36448.604166666664</v>
      </c>
      <c r="B1982" s="2" t="s">
        <v>950</v>
      </c>
      <c r="C1982" s="2" t="s">
        <v>396</v>
      </c>
      <c r="D1982" s="2" t="s">
        <v>16</v>
      </c>
      <c r="E1982" s="2" t="s">
        <v>552</v>
      </c>
      <c r="F1982" s="2" t="s">
        <v>60</v>
      </c>
      <c r="G1982" s="2" t="s">
        <v>95</v>
      </c>
      <c r="H1982" s="2" t="s">
        <v>7197</v>
      </c>
      <c r="I1982" s="3">
        <v>38104</v>
      </c>
      <c r="J1982" s="2" t="s">
        <v>7198</v>
      </c>
      <c r="K1982" s="2" t="s">
        <v>7199</v>
      </c>
    </row>
    <row r="1983" spans="1:11" x14ac:dyDescent="0.25">
      <c r="A1983" s="1">
        <v>36448.75</v>
      </c>
      <c r="B1983" s="2" t="s">
        <v>6086</v>
      </c>
      <c r="C1983" s="2" t="s">
        <v>404</v>
      </c>
      <c r="D1983" s="2" t="s">
        <v>16</v>
      </c>
      <c r="E1983" s="2" t="s">
        <v>33</v>
      </c>
      <c r="F1983" s="2" t="s">
        <v>81</v>
      </c>
      <c r="G1983" s="2" t="s">
        <v>231</v>
      </c>
      <c r="H1983" s="2" t="s">
        <v>7200</v>
      </c>
      <c r="I1983" s="3">
        <v>40332</v>
      </c>
      <c r="J1983" s="2" t="s">
        <v>6088</v>
      </c>
      <c r="K1983" s="2" t="s">
        <v>6089</v>
      </c>
    </row>
    <row r="1984" spans="1:11" x14ac:dyDescent="0.25">
      <c r="A1984" s="1">
        <v>36448.770833333336</v>
      </c>
      <c r="B1984" s="2" t="s">
        <v>7201</v>
      </c>
      <c r="C1984" s="2" t="s">
        <v>125</v>
      </c>
      <c r="D1984" s="2" t="s">
        <v>16</v>
      </c>
      <c r="E1984" s="2" t="s">
        <v>53</v>
      </c>
      <c r="F1984" s="2" t="s">
        <v>34</v>
      </c>
      <c r="G1984" s="2" t="s">
        <v>35</v>
      </c>
      <c r="H1984" s="2" t="s">
        <v>7202</v>
      </c>
      <c r="I1984" s="3">
        <v>40281</v>
      </c>
      <c r="J1984" s="2" t="s">
        <v>7203</v>
      </c>
      <c r="K1984" s="2" t="s">
        <v>7204</v>
      </c>
    </row>
    <row r="1985" spans="1:11" x14ac:dyDescent="0.25">
      <c r="A1985" s="1">
        <v>36448.791666666664</v>
      </c>
      <c r="B1985" s="2" t="s">
        <v>472</v>
      </c>
      <c r="C1985" s="2" t="s">
        <v>375</v>
      </c>
      <c r="D1985" s="2" t="s">
        <v>16</v>
      </c>
      <c r="E1985" s="2" t="s">
        <v>143</v>
      </c>
      <c r="F1985" s="2" t="s">
        <v>54</v>
      </c>
      <c r="G1985" s="2" t="s">
        <v>575</v>
      </c>
      <c r="H1985" s="2" t="s">
        <v>7205</v>
      </c>
      <c r="I1985" s="3">
        <v>37925</v>
      </c>
      <c r="J1985" s="2" t="s">
        <v>2083</v>
      </c>
      <c r="K1985" s="2" t="s">
        <v>2084</v>
      </c>
    </row>
    <row r="1986" spans="1:11" x14ac:dyDescent="0.25">
      <c r="A1986" s="1">
        <v>36448.805555555555</v>
      </c>
      <c r="B1986" s="2" t="s">
        <v>7206</v>
      </c>
      <c r="C1986" s="2" t="s">
        <v>52</v>
      </c>
      <c r="D1986" s="2" t="s">
        <v>16</v>
      </c>
      <c r="E1986" s="2" t="s">
        <v>24</v>
      </c>
      <c r="F1986" s="2" t="s">
        <v>81</v>
      </c>
      <c r="G1986" s="2" t="s">
        <v>368</v>
      </c>
      <c r="H1986" s="2" t="s">
        <v>7207</v>
      </c>
      <c r="I1986" s="3">
        <v>36617</v>
      </c>
      <c r="J1986" s="2" t="s">
        <v>7208</v>
      </c>
      <c r="K1986" s="2" t="s">
        <v>7209</v>
      </c>
    </row>
    <row r="1987" spans="1:11" x14ac:dyDescent="0.25">
      <c r="A1987" s="1">
        <v>36448.8125</v>
      </c>
      <c r="B1987" s="2" t="s">
        <v>4927</v>
      </c>
      <c r="C1987" s="2" t="s">
        <v>363</v>
      </c>
      <c r="D1987" s="2" t="s">
        <v>87</v>
      </c>
      <c r="E1987" s="2" t="s">
        <v>199</v>
      </c>
      <c r="F1987" s="2" t="s">
        <v>172</v>
      </c>
      <c r="G1987" s="2" t="s">
        <v>173</v>
      </c>
      <c r="H1987" s="2" t="s">
        <v>7210</v>
      </c>
      <c r="I1987" s="3">
        <v>36862</v>
      </c>
      <c r="J1987" s="2" t="s">
        <v>4929</v>
      </c>
      <c r="K1987" s="2" t="s">
        <v>4930</v>
      </c>
    </row>
    <row r="1988" spans="1:11" x14ac:dyDescent="0.25">
      <c r="A1988" s="1">
        <v>36448.833333333336</v>
      </c>
      <c r="B1988" s="2" t="s">
        <v>4059</v>
      </c>
      <c r="C1988" s="2" t="s">
        <v>15</v>
      </c>
      <c r="D1988" s="2" t="s">
        <v>16</v>
      </c>
      <c r="E1988" s="2" t="s">
        <v>143</v>
      </c>
      <c r="F1988" s="2" t="s">
        <v>60</v>
      </c>
      <c r="G1988" s="2" t="s">
        <v>7211</v>
      </c>
      <c r="H1988" s="2" t="s">
        <v>7212</v>
      </c>
      <c r="I1988" s="3">
        <v>37267</v>
      </c>
      <c r="J1988" s="2" t="s">
        <v>4061</v>
      </c>
      <c r="K1988" s="2" t="s">
        <v>4062</v>
      </c>
    </row>
    <row r="1989" spans="1:11" x14ac:dyDescent="0.25">
      <c r="A1989" s="1">
        <v>36448.84375</v>
      </c>
      <c r="B1989" s="2" t="s">
        <v>7213</v>
      </c>
      <c r="C1989" s="2" t="s">
        <v>4976</v>
      </c>
      <c r="D1989" s="2" t="s">
        <v>87</v>
      </c>
      <c r="E1989" s="2" t="s">
        <v>24</v>
      </c>
      <c r="F1989" s="2" t="s">
        <v>46</v>
      </c>
      <c r="G1989" s="2" t="s">
        <v>721</v>
      </c>
      <c r="H1989" s="2" t="s">
        <v>7214</v>
      </c>
      <c r="I1989" s="3">
        <v>37390</v>
      </c>
      <c r="J1989" s="2" t="s">
        <v>7215</v>
      </c>
      <c r="K1989" s="2" t="s">
        <v>7216</v>
      </c>
    </row>
    <row r="1990" spans="1:11" x14ac:dyDescent="0.25">
      <c r="A1990" s="1">
        <v>36448.84375</v>
      </c>
      <c r="B1990" s="2" t="s">
        <v>608</v>
      </c>
      <c r="C1990" s="2" t="s">
        <v>164</v>
      </c>
      <c r="D1990" s="2" t="s">
        <v>16</v>
      </c>
      <c r="E1990" s="2" t="s">
        <v>193</v>
      </c>
      <c r="F1990" s="2" t="s">
        <v>165</v>
      </c>
      <c r="G1990" s="2" t="s">
        <v>166</v>
      </c>
      <c r="H1990" s="2" t="s">
        <v>7217</v>
      </c>
      <c r="I1990" s="3">
        <v>36452</v>
      </c>
      <c r="J1990" s="2" t="s">
        <v>277</v>
      </c>
      <c r="K1990" s="2" t="s">
        <v>278</v>
      </c>
    </row>
    <row r="1991" spans="1:11" x14ac:dyDescent="0.25">
      <c r="A1991" s="1">
        <v>36448.854166666664</v>
      </c>
      <c r="B1991" s="2" t="s">
        <v>7218</v>
      </c>
      <c r="C1991" s="2" t="s">
        <v>151</v>
      </c>
      <c r="D1991" s="2" t="s">
        <v>16</v>
      </c>
      <c r="E1991" s="2" t="s">
        <v>24</v>
      </c>
      <c r="F1991" s="2" t="s">
        <v>248</v>
      </c>
      <c r="G1991" s="2" t="s">
        <v>259</v>
      </c>
      <c r="H1991" s="2" t="s">
        <v>7219</v>
      </c>
      <c r="I1991" s="3">
        <v>36452</v>
      </c>
      <c r="J1991" s="2" t="s">
        <v>7220</v>
      </c>
      <c r="K1991" s="2" t="s">
        <v>7221</v>
      </c>
    </row>
    <row r="1992" spans="1:11" x14ac:dyDescent="0.25">
      <c r="A1992" s="1">
        <v>36448.854166666664</v>
      </c>
      <c r="B1992" s="2" t="s">
        <v>7218</v>
      </c>
      <c r="C1992" s="2" t="s">
        <v>151</v>
      </c>
      <c r="D1992" s="2" t="s">
        <v>16</v>
      </c>
      <c r="E1992" s="2" t="s">
        <v>113</v>
      </c>
      <c r="F1992" s="2" t="s">
        <v>1926</v>
      </c>
      <c r="G1992" s="2" t="s">
        <v>3273</v>
      </c>
      <c r="H1992" s="2" t="s">
        <v>7222</v>
      </c>
      <c r="I1992" s="3">
        <v>38003</v>
      </c>
      <c r="J1992" s="2" t="s">
        <v>7220</v>
      </c>
      <c r="K1992" s="2" t="s">
        <v>7221</v>
      </c>
    </row>
    <row r="1993" spans="1:11" x14ac:dyDescent="0.25">
      <c r="A1993" s="1">
        <v>36448.854166666664</v>
      </c>
      <c r="B1993" s="2" t="s">
        <v>7223</v>
      </c>
      <c r="C1993" s="2" t="s">
        <v>436</v>
      </c>
      <c r="D1993" s="2" t="s">
        <v>16</v>
      </c>
      <c r="E1993" s="2" t="s">
        <v>193</v>
      </c>
      <c r="F1993" s="2" t="s">
        <v>315</v>
      </c>
      <c r="G1993" s="2" t="s">
        <v>7224</v>
      </c>
      <c r="H1993" s="2" t="s">
        <v>7225</v>
      </c>
      <c r="I1993" s="3">
        <v>37613</v>
      </c>
      <c r="J1993" s="2" t="s">
        <v>7226</v>
      </c>
      <c r="K1993" s="2" t="s">
        <v>7227</v>
      </c>
    </row>
    <row r="1994" spans="1:11" x14ac:dyDescent="0.25">
      <c r="A1994" s="1">
        <v>36448.875</v>
      </c>
      <c r="B1994" s="2" t="s">
        <v>584</v>
      </c>
      <c r="C1994" s="2" t="s">
        <v>404</v>
      </c>
      <c r="D1994" s="2" t="s">
        <v>16</v>
      </c>
      <c r="E1994" s="2" t="s">
        <v>53</v>
      </c>
      <c r="F1994" s="2" t="s">
        <v>25</v>
      </c>
      <c r="G1994" s="2" t="s">
        <v>7228</v>
      </c>
      <c r="H1994" s="2" t="s">
        <v>7229</v>
      </c>
      <c r="I1994" s="3">
        <v>36862</v>
      </c>
      <c r="J1994" s="2" t="s">
        <v>428</v>
      </c>
      <c r="K1994" s="2" t="s">
        <v>429</v>
      </c>
    </row>
    <row r="1995" spans="1:11" x14ac:dyDescent="0.25">
      <c r="A1995" s="1">
        <v>36448.958333333336</v>
      </c>
      <c r="B1995" s="2" t="s">
        <v>2142</v>
      </c>
      <c r="C1995" s="2" t="s">
        <v>100</v>
      </c>
      <c r="D1995" s="2" t="s">
        <v>16</v>
      </c>
      <c r="E1995" s="2" t="s">
        <v>199</v>
      </c>
      <c r="F1995" s="2" t="s">
        <v>114</v>
      </c>
      <c r="G1995" s="2" t="s">
        <v>115</v>
      </c>
      <c r="H1995" s="2" t="s">
        <v>7230</v>
      </c>
      <c r="I1995" s="3">
        <v>39363</v>
      </c>
      <c r="J1995" s="2" t="s">
        <v>2144</v>
      </c>
      <c r="K1995" s="2" t="s">
        <v>2145</v>
      </c>
    </row>
    <row r="1996" spans="1:11" x14ac:dyDescent="0.25">
      <c r="A1996" s="1">
        <v>36448.958333333336</v>
      </c>
      <c r="B1996" s="2" t="s">
        <v>7231</v>
      </c>
      <c r="C1996" s="2" t="s">
        <v>15</v>
      </c>
      <c r="D1996" s="2" t="s">
        <v>16</v>
      </c>
      <c r="E1996" s="2" t="s">
        <v>199</v>
      </c>
      <c r="F1996" s="2" t="s">
        <v>114</v>
      </c>
      <c r="G1996" s="2" t="s">
        <v>115</v>
      </c>
      <c r="H1996" s="2" t="s">
        <v>7232</v>
      </c>
      <c r="I1996" s="3">
        <v>36452</v>
      </c>
      <c r="J1996" s="2" t="s">
        <v>7233</v>
      </c>
      <c r="K1996" s="2" t="s">
        <v>7234</v>
      </c>
    </row>
    <row r="1997" spans="1:11" x14ac:dyDescent="0.25">
      <c r="A1997" s="1">
        <v>36448.958333333336</v>
      </c>
      <c r="B1997" s="2" t="s">
        <v>838</v>
      </c>
      <c r="C1997" s="2" t="s">
        <v>294</v>
      </c>
      <c r="D1997" s="2" t="s">
        <v>16</v>
      </c>
      <c r="E1997" s="2" t="s">
        <v>199</v>
      </c>
      <c r="F1997" s="2" t="s">
        <v>165</v>
      </c>
      <c r="G1997" s="2" t="s">
        <v>166</v>
      </c>
      <c r="H1997" s="2" t="s">
        <v>7235</v>
      </c>
      <c r="I1997" s="3">
        <v>38391</v>
      </c>
      <c r="J1997" s="2" t="s">
        <v>840</v>
      </c>
      <c r="K1997" s="2" t="s">
        <v>841</v>
      </c>
    </row>
    <row r="1998" spans="1:11" x14ac:dyDescent="0.25">
      <c r="A1998" s="1">
        <v>36448.979166666664</v>
      </c>
      <c r="B1998" s="2" t="s">
        <v>7236</v>
      </c>
      <c r="C1998" s="2" t="s">
        <v>87</v>
      </c>
      <c r="D1998" s="2" t="s">
        <v>16</v>
      </c>
      <c r="E1998" s="2" t="s">
        <v>108</v>
      </c>
      <c r="F1998" s="2" t="s">
        <v>54</v>
      </c>
      <c r="G1998" s="2" t="s">
        <v>55</v>
      </c>
      <c r="H1998" s="2" t="s">
        <v>7237</v>
      </c>
      <c r="I1998" s="3">
        <v>37818</v>
      </c>
      <c r="J1998" s="2" t="s">
        <v>7238</v>
      </c>
      <c r="K1998" s="2" t="s">
        <v>7239</v>
      </c>
    </row>
    <row r="1999" spans="1:11" x14ac:dyDescent="0.25">
      <c r="A1999" s="1">
        <v>36449</v>
      </c>
      <c r="B1999" s="2" t="s">
        <v>7240</v>
      </c>
      <c r="C1999" s="2" t="s">
        <v>31</v>
      </c>
      <c r="D1999" s="2" t="s">
        <v>32</v>
      </c>
      <c r="E1999" s="2" t="s">
        <v>199</v>
      </c>
      <c r="F1999" s="2" t="s">
        <v>81</v>
      </c>
      <c r="G1999" s="2" t="s">
        <v>7241</v>
      </c>
      <c r="H1999" s="2" t="s">
        <v>7242</v>
      </c>
      <c r="I1999" s="3">
        <v>36982</v>
      </c>
      <c r="J1999" s="2" t="s">
        <v>7243</v>
      </c>
      <c r="K1999" s="2" t="s">
        <v>7244</v>
      </c>
    </row>
    <row r="2000" spans="1:11" x14ac:dyDescent="0.25">
      <c r="A2000" s="1">
        <v>36449</v>
      </c>
      <c r="B2000" s="2" t="s">
        <v>7245</v>
      </c>
      <c r="C2000" s="2" t="s">
        <v>87</v>
      </c>
      <c r="D2000" s="2" t="s">
        <v>16</v>
      </c>
      <c r="E2000" s="2" t="s">
        <v>94</v>
      </c>
      <c r="F2000" s="2" t="s">
        <v>60</v>
      </c>
      <c r="G2000" s="2" t="s">
        <v>7246</v>
      </c>
      <c r="H2000" s="2" t="s">
        <v>7247</v>
      </c>
      <c r="I2000" s="3">
        <v>38017</v>
      </c>
      <c r="J2000" s="2" t="s">
        <v>7248</v>
      </c>
      <c r="K2000" s="2" t="s">
        <v>7249</v>
      </c>
    </row>
    <row r="2001" spans="1:11" x14ac:dyDescent="0.25">
      <c r="A2001" s="1">
        <v>36814.041666666664</v>
      </c>
      <c r="B2001" s="2" t="s">
        <v>7250</v>
      </c>
      <c r="C2001" s="2" t="s">
        <v>31</v>
      </c>
      <c r="D2001" s="2" t="s">
        <v>210</v>
      </c>
      <c r="E2001" s="2" t="s">
        <v>33</v>
      </c>
      <c r="F2001" s="2" t="s">
        <v>480</v>
      </c>
      <c r="G2001" s="2" t="s">
        <v>531</v>
      </c>
      <c r="H2001" s="2" t="s">
        <v>7251</v>
      </c>
      <c r="I2001" s="3">
        <v>37964</v>
      </c>
      <c r="J2001" s="2" t="s">
        <v>7252</v>
      </c>
      <c r="K2001" s="2" t="s">
        <v>7253</v>
      </c>
    </row>
    <row r="2002" spans="1:11" x14ac:dyDescent="0.25">
      <c r="A2002" s="1">
        <v>36814.0625</v>
      </c>
      <c r="B2002" s="2" t="s">
        <v>7254</v>
      </c>
      <c r="C2002" s="2" t="s">
        <v>363</v>
      </c>
      <c r="D2002" s="2" t="s">
        <v>87</v>
      </c>
      <c r="E2002" s="2" t="s">
        <v>33</v>
      </c>
      <c r="F2002" s="2" t="s">
        <v>1310</v>
      </c>
      <c r="G2002" s="2" t="s">
        <v>7255</v>
      </c>
      <c r="H2002" s="2" t="s">
        <v>7256</v>
      </c>
      <c r="I2002" s="3">
        <v>36862</v>
      </c>
      <c r="J2002" s="2" t="s">
        <v>2001</v>
      </c>
      <c r="K2002" s="2" t="s">
        <v>7257</v>
      </c>
    </row>
    <row r="2003" spans="1:11" x14ac:dyDescent="0.25">
      <c r="A2003" s="1">
        <v>36814.065972222219</v>
      </c>
      <c r="B2003" s="2" t="s">
        <v>7258</v>
      </c>
      <c r="C2003" s="2" t="s">
        <v>125</v>
      </c>
      <c r="D2003" s="2" t="s">
        <v>16</v>
      </c>
      <c r="E2003" s="2" t="s">
        <v>94</v>
      </c>
      <c r="F2003" s="2" t="s">
        <v>336</v>
      </c>
      <c r="G2003" s="2" t="s">
        <v>337</v>
      </c>
      <c r="H2003" s="2" t="s">
        <v>7259</v>
      </c>
      <c r="I2003" s="3">
        <v>36862</v>
      </c>
      <c r="J2003" s="2" t="s">
        <v>7260</v>
      </c>
      <c r="K2003" s="2" t="s">
        <v>7261</v>
      </c>
    </row>
    <row r="2004" spans="1:11" x14ac:dyDescent="0.25">
      <c r="A2004" s="1">
        <v>36814.125</v>
      </c>
      <c r="B2004" s="2" t="s">
        <v>7262</v>
      </c>
      <c r="C2004" s="2" t="s">
        <v>74</v>
      </c>
      <c r="D2004" s="2" t="s">
        <v>16</v>
      </c>
      <c r="E2004" s="2" t="s">
        <v>53</v>
      </c>
      <c r="F2004" s="2" t="s">
        <v>357</v>
      </c>
      <c r="G2004" s="2" t="s">
        <v>7263</v>
      </c>
      <c r="H2004" s="2" t="s">
        <v>7264</v>
      </c>
      <c r="I2004" s="3">
        <v>37701</v>
      </c>
      <c r="J2004" s="2" t="s">
        <v>7265</v>
      </c>
      <c r="K2004" s="2" t="s">
        <v>7266</v>
      </c>
    </row>
    <row r="2005" spans="1:11" x14ac:dyDescent="0.25">
      <c r="A2005" s="1">
        <v>36814.166666666664</v>
      </c>
      <c r="B2005" s="2" t="s">
        <v>7267</v>
      </c>
      <c r="C2005" s="2" t="s">
        <v>15</v>
      </c>
      <c r="D2005" s="2" t="s">
        <v>16</v>
      </c>
      <c r="E2005" s="2" t="s">
        <v>458</v>
      </c>
      <c r="F2005" s="2" t="s">
        <v>172</v>
      </c>
      <c r="G2005" s="2" t="s">
        <v>7268</v>
      </c>
      <c r="H2005" s="2" t="s">
        <v>7269</v>
      </c>
      <c r="I2005" s="3">
        <v>40159</v>
      </c>
      <c r="J2005" s="2" t="s">
        <v>7270</v>
      </c>
      <c r="K2005" s="2" t="s">
        <v>7271</v>
      </c>
    </row>
    <row r="2006" spans="1:11" x14ac:dyDescent="0.25">
      <c r="A2006" s="1">
        <v>36814.166666666664</v>
      </c>
      <c r="B2006" s="2" t="s">
        <v>7272</v>
      </c>
      <c r="C2006" s="2" t="s">
        <v>100</v>
      </c>
      <c r="D2006" s="2" t="s">
        <v>16</v>
      </c>
      <c r="E2006" s="2" t="s">
        <v>24</v>
      </c>
      <c r="F2006" s="2" t="s">
        <v>165</v>
      </c>
      <c r="G2006" s="2" t="s">
        <v>166</v>
      </c>
      <c r="H2006" s="2" t="s">
        <v>7273</v>
      </c>
      <c r="I2006" s="3">
        <v>38852</v>
      </c>
      <c r="J2006" s="2" t="s">
        <v>7274</v>
      </c>
      <c r="K2006" s="2" t="s">
        <v>7275</v>
      </c>
    </row>
    <row r="2007" spans="1:11" x14ac:dyDescent="0.25">
      <c r="A2007" s="1">
        <v>36814.166666666664</v>
      </c>
      <c r="B2007" s="2" t="s">
        <v>7276</v>
      </c>
      <c r="C2007" s="2" t="s">
        <v>15</v>
      </c>
      <c r="D2007" s="2" t="s">
        <v>16</v>
      </c>
      <c r="E2007" s="2" t="s">
        <v>113</v>
      </c>
      <c r="F2007" s="2" t="s">
        <v>908</v>
      </c>
      <c r="G2007" s="2" t="s">
        <v>3278</v>
      </c>
      <c r="H2007" s="2" t="s">
        <v>7277</v>
      </c>
      <c r="I2007" s="3">
        <v>38914</v>
      </c>
      <c r="J2007" s="2" t="s">
        <v>7278</v>
      </c>
      <c r="K2007" s="2" t="s">
        <v>7279</v>
      </c>
    </row>
    <row r="2008" spans="1:11" x14ac:dyDescent="0.25">
      <c r="A2008" s="1">
        <v>36814.520833333336</v>
      </c>
      <c r="B2008" s="2" t="s">
        <v>6991</v>
      </c>
      <c r="C2008" s="2" t="s">
        <v>6992</v>
      </c>
      <c r="D2008" s="2" t="s">
        <v>16</v>
      </c>
      <c r="E2008" s="2" t="s">
        <v>108</v>
      </c>
      <c r="F2008" s="2" t="s">
        <v>54</v>
      </c>
      <c r="G2008" s="2" t="s">
        <v>55</v>
      </c>
      <c r="H2008" s="2" t="s">
        <v>7280</v>
      </c>
      <c r="I2008" s="3">
        <v>37505</v>
      </c>
      <c r="J2008" s="2" t="s">
        <v>6994</v>
      </c>
      <c r="K2008" s="2" t="s">
        <v>6995</v>
      </c>
    </row>
    <row r="2009" spans="1:11" x14ac:dyDescent="0.25">
      <c r="A2009" s="1">
        <v>36814.524305555555</v>
      </c>
      <c r="B2009" s="2" t="s">
        <v>7281</v>
      </c>
      <c r="C2009" s="2" t="s">
        <v>198</v>
      </c>
      <c r="D2009" s="2" t="s">
        <v>87</v>
      </c>
      <c r="E2009" s="2" t="s">
        <v>458</v>
      </c>
      <c r="F2009" s="2" t="s">
        <v>480</v>
      </c>
      <c r="G2009" s="2" t="s">
        <v>7282</v>
      </c>
      <c r="H2009" s="2" t="s">
        <v>7283</v>
      </c>
      <c r="I2009" s="3">
        <v>37267</v>
      </c>
      <c r="J2009" s="2" t="s">
        <v>7284</v>
      </c>
      <c r="K2009" s="2" t="s">
        <v>7285</v>
      </c>
    </row>
    <row r="2010" spans="1:11" x14ac:dyDescent="0.25">
      <c r="A2010" s="1">
        <v>36814.645833333336</v>
      </c>
      <c r="B2010" s="2" t="s">
        <v>7286</v>
      </c>
      <c r="C2010" s="2" t="s">
        <v>15</v>
      </c>
      <c r="D2010" s="2" t="s">
        <v>16</v>
      </c>
      <c r="E2010" s="2" t="s">
        <v>24</v>
      </c>
      <c r="F2010" s="2" t="s">
        <v>25</v>
      </c>
      <c r="G2010" s="2" t="s">
        <v>7287</v>
      </c>
      <c r="H2010" s="2" t="s">
        <v>7288</v>
      </c>
      <c r="I2010" s="3">
        <v>37230</v>
      </c>
      <c r="J2010" s="2" t="s">
        <v>7289</v>
      </c>
      <c r="K2010" s="2" t="s">
        <v>7290</v>
      </c>
    </row>
    <row r="2011" spans="1:11" x14ac:dyDescent="0.25">
      <c r="A2011" s="1">
        <v>36814.708333333336</v>
      </c>
      <c r="B2011" s="2" t="s">
        <v>7291</v>
      </c>
      <c r="C2011" s="2" t="s">
        <v>210</v>
      </c>
      <c r="D2011" s="2" t="s">
        <v>16</v>
      </c>
      <c r="E2011" s="2" t="s">
        <v>199</v>
      </c>
      <c r="F2011" s="2" t="s">
        <v>101</v>
      </c>
      <c r="G2011" s="2" t="s">
        <v>7292</v>
      </c>
      <c r="H2011" s="2" t="s">
        <v>7293</v>
      </c>
      <c r="I2011" s="3">
        <v>40889</v>
      </c>
      <c r="J2011" s="2" t="s">
        <v>7294</v>
      </c>
      <c r="K2011" s="2" t="s">
        <v>7295</v>
      </c>
    </row>
    <row r="2012" spans="1:11" x14ac:dyDescent="0.25">
      <c r="A2012" s="1">
        <v>36814.708333333336</v>
      </c>
      <c r="B2012" s="2" t="s">
        <v>7296</v>
      </c>
      <c r="C2012" s="2" t="s">
        <v>66</v>
      </c>
      <c r="D2012" s="2" t="s">
        <v>16</v>
      </c>
      <c r="E2012" s="2" t="s">
        <v>24</v>
      </c>
      <c r="F2012" s="2" t="s">
        <v>114</v>
      </c>
      <c r="G2012" s="2" t="s">
        <v>115</v>
      </c>
      <c r="H2012" s="2" t="s">
        <v>7297</v>
      </c>
      <c r="I2012" s="3">
        <v>38548</v>
      </c>
      <c r="J2012" s="2" t="s">
        <v>7298</v>
      </c>
      <c r="K2012" s="2" t="s">
        <v>7299</v>
      </c>
    </row>
    <row r="2013" spans="1:11" x14ac:dyDescent="0.25">
      <c r="A2013" s="1">
        <v>36814.744444444441</v>
      </c>
      <c r="B2013" s="2" t="s">
        <v>7300</v>
      </c>
      <c r="C2013" s="2" t="s">
        <v>87</v>
      </c>
      <c r="D2013" s="2" t="s">
        <v>16</v>
      </c>
      <c r="E2013" s="2" t="s">
        <v>552</v>
      </c>
      <c r="F2013" s="2" t="s">
        <v>54</v>
      </c>
      <c r="G2013" s="2" t="s">
        <v>55</v>
      </c>
      <c r="H2013" s="2" t="s">
        <v>7301</v>
      </c>
      <c r="I2013" s="3">
        <v>36862</v>
      </c>
      <c r="J2013" s="2" t="s">
        <v>3001</v>
      </c>
      <c r="K2013" s="2" t="s">
        <v>3002</v>
      </c>
    </row>
    <row r="2014" spans="1:11" x14ac:dyDescent="0.25">
      <c r="A2014" s="1">
        <v>36814.770833333336</v>
      </c>
      <c r="B2014" s="2" t="s">
        <v>1463</v>
      </c>
      <c r="C2014" s="2" t="s">
        <v>31</v>
      </c>
      <c r="D2014" s="2" t="s">
        <v>32</v>
      </c>
      <c r="E2014" s="2" t="s">
        <v>24</v>
      </c>
      <c r="F2014" s="2" t="s">
        <v>165</v>
      </c>
      <c r="G2014" s="2" t="s">
        <v>166</v>
      </c>
      <c r="H2014" s="2" t="s">
        <v>7302</v>
      </c>
      <c r="I2014" s="3">
        <v>36862</v>
      </c>
      <c r="J2014" s="2" t="s">
        <v>1465</v>
      </c>
      <c r="K2014" s="2" t="s">
        <v>1466</v>
      </c>
    </row>
    <row r="2015" spans="1:11" x14ac:dyDescent="0.25">
      <c r="A2015" s="1">
        <v>36814.791666666664</v>
      </c>
      <c r="B2015" s="2" t="s">
        <v>6096</v>
      </c>
      <c r="C2015" s="2" t="s">
        <v>404</v>
      </c>
      <c r="D2015" s="2" t="s">
        <v>16</v>
      </c>
      <c r="E2015" s="2" t="s">
        <v>67</v>
      </c>
      <c r="F2015" s="2" t="s">
        <v>46</v>
      </c>
      <c r="G2015" s="2" t="s">
        <v>47</v>
      </c>
      <c r="H2015" s="2" t="s">
        <v>7303</v>
      </c>
      <c r="I2015" s="3">
        <v>38496</v>
      </c>
      <c r="J2015" s="2" t="s">
        <v>6098</v>
      </c>
      <c r="K2015" s="2" t="s">
        <v>6099</v>
      </c>
    </row>
    <row r="2016" spans="1:11" x14ac:dyDescent="0.25">
      <c r="A2016" s="1">
        <v>36814.833333333336</v>
      </c>
      <c r="B2016" s="2" t="s">
        <v>6682</v>
      </c>
      <c r="C2016" s="2" t="s">
        <v>304</v>
      </c>
      <c r="D2016" s="2" t="s">
        <v>16</v>
      </c>
      <c r="E2016" s="2" t="s">
        <v>458</v>
      </c>
      <c r="F2016" s="2" t="s">
        <v>248</v>
      </c>
      <c r="G2016" s="2" t="s">
        <v>259</v>
      </c>
      <c r="H2016" s="2" t="s">
        <v>7304</v>
      </c>
      <c r="I2016" s="3">
        <v>36862</v>
      </c>
      <c r="J2016" s="2" t="s">
        <v>7305</v>
      </c>
      <c r="K2016" s="2" t="s">
        <v>7306</v>
      </c>
    </row>
    <row r="2017" spans="1:11" x14ac:dyDescent="0.25">
      <c r="A2017" s="1">
        <v>36814.833333333336</v>
      </c>
      <c r="B2017" s="2" t="s">
        <v>617</v>
      </c>
      <c r="C2017" s="2" t="s">
        <v>506</v>
      </c>
      <c r="D2017" s="2" t="s">
        <v>16</v>
      </c>
      <c r="E2017" s="2" t="s">
        <v>33</v>
      </c>
      <c r="F2017" s="2" t="s">
        <v>60</v>
      </c>
      <c r="G2017" s="2" t="s">
        <v>95</v>
      </c>
      <c r="H2017" s="2" t="s">
        <v>7307</v>
      </c>
      <c r="I2017" s="3">
        <v>40332</v>
      </c>
      <c r="J2017" s="2" t="s">
        <v>619</v>
      </c>
      <c r="K2017" s="2" t="s">
        <v>620</v>
      </c>
    </row>
    <row r="2018" spans="1:11" x14ac:dyDescent="0.25">
      <c r="A2018" s="1">
        <v>36814.854166666664</v>
      </c>
      <c r="B2018" s="2" t="s">
        <v>7308</v>
      </c>
      <c r="C2018" s="2" t="s">
        <v>396</v>
      </c>
      <c r="D2018" s="2" t="s">
        <v>16</v>
      </c>
      <c r="E2018" s="2" t="s">
        <v>199</v>
      </c>
      <c r="F2018" s="2" t="s">
        <v>248</v>
      </c>
      <c r="G2018" s="2" t="s">
        <v>259</v>
      </c>
      <c r="H2018" s="2" t="s">
        <v>7309</v>
      </c>
      <c r="I2018" s="3">
        <v>37701</v>
      </c>
      <c r="J2018" s="2" t="s">
        <v>7310</v>
      </c>
      <c r="K2018" s="2" t="s">
        <v>7311</v>
      </c>
    </row>
    <row r="2019" spans="1:11" x14ac:dyDescent="0.25">
      <c r="A2019" s="1">
        <v>36814.881944444445</v>
      </c>
      <c r="B2019" s="2" t="s">
        <v>1152</v>
      </c>
      <c r="C2019" s="2" t="s">
        <v>87</v>
      </c>
      <c r="D2019" s="2" t="s">
        <v>16</v>
      </c>
      <c r="E2019" s="2" t="s">
        <v>171</v>
      </c>
      <c r="F2019" s="2" t="s">
        <v>165</v>
      </c>
      <c r="G2019" s="2" t="s">
        <v>166</v>
      </c>
      <c r="H2019" s="2" t="s">
        <v>7312</v>
      </c>
      <c r="I2019" s="3">
        <v>36894</v>
      </c>
      <c r="J2019" s="2" t="s">
        <v>7313</v>
      </c>
      <c r="K2019" s="2" t="s">
        <v>7314</v>
      </c>
    </row>
    <row r="2020" spans="1:11" x14ac:dyDescent="0.25">
      <c r="A2020" s="1">
        <v>36814.895833333336</v>
      </c>
      <c r="B2020" s="2" t="s">
        <v>215</v>
      </c>
      <c r="C2020" s="2" t="s">
        <v>15</v>
      </c>
      <c r="D2020" s="2" t="s">
        <v>16</v>
      </c>
      <c r="E2020" s="2" t="s">
        <v>199</v>
      </c>
      <c r="F2020" s="2" t="s">
        <v>54</v>
      </c>
      <c r="G2020" s="2" t="s">
        <v>55</v>
      </c>
      <c r="H2020" s="2" t="s">
        <v>7315</v>
      </c>
      <c r="I2020" s="3">
        <v>36940</v>
      </c>
      <c r="J2020" s="2" t="s">
        <v>218</v>
      </c>
      <c r="K2020" s="2" t="s">
        <v>219</v>
      </c>
    </row>
    <row r="2021" spans="1:11" x14ac:dyDescent="0.25">
      <c r="A2021" s="1">
        <v>36814.916666666664</v>
      </c>
      <c r="B2021" s="2" t="s">
        <v>7316</v>
      </c>
      <c r="C2021" s="2" t="s">
        <v>93</v>
      </c>
      <c r="D2021" s="2" t="s">
        <v>16</v>
      </c>
      <c r="E2021" s="2" t="s">
        <v>113</v>
      </c>
      <c r="F2021" s="2" t="s">
        <v>274</v>
      </c>
      <c r="G2021" s="2" t="s">
        <v>7317</v>
      </c>
      <c r="H2021" s="2" t="s">
        <v>7318</v>
      </c>
      <c r="I2021" s="3">
        <v>40332</v>
      </c>
      <c r="J2021" s="2" t="s">
        <v>7319</v>
      </c>
      <c r="K2021" s="2" t="s">
        <v>7320</v>
      </c>
    </row>
    <row r="2022" spans="1:11" x14ac:dyDescent="0.25">
      <c r="A2022" s="1">
        <v>36814.958333333336</v>
      </c>
      <c r="B2022" s="2" t="s">
        <v>7321</v>
      </c>
      <c r="C2022" s="2" t="s">
        <v>93</v>
      </c>
      <c r="D2022" s="2" t="s">
        <v>16</v>
      </c>
      <c r="E2022" s="2" t="s">
        <v>143</v>
      </c>
      <c r="F2022" s="2" t="s">
        <v>492</v>
      </c>
      <c r="G2022" s="2" t="s">
        <v>1820</v>
      </c>
      <c r="H2022" s="2" t="s">
        <v>7322</v>
      </c>
      <c r="I2022" s="3">
        <v>38659</v>
      </c>
      <c r="J2022" s="2" t="s">
        <v>7323</v>
      </c>
      <c r="K2022" s="2" t="s">
        <v>7324</v>
      </c>
    </row>
    <row r="2023" spans="1:11" x14ac:dyDescent="0.25">
      <c r="A2023" s="1">
        <v>37179.125</v>
      </c>
      <c r="B2023" s="2" t="s">
        <v>7325</v>
      </c>
      <c r="C2023" s="2" t="s">
        <v>3527</v>
      </c>
      <c r="D2023" s="2" t="s">
        <v>16</v>
      </c>
      <c r="E2023" s="2" t="s">
        <v>24</v>
      </c>
      <c r="F2023" s="2" t="s">
        <v>114</v>
      </c>
      <c r="G2023" s="2" t="s">
        <v>115</v>
      </c>
      <c r="H2023" s="2" t="s">
        <v>7326</v>
      </c>
      <c r="I2023" s="3">
        <v>37873</v>
      </c>
      <c r="J2023" s="2" t="s">
        <v>7327</v>
      </c>
      <c r="K2023" s="2" t="s">
        <v>7328</v>
      </c>
    </row>
    <row r="2024" spans="1:11" x14ac:dyDescent="0.25">
      <c r="A2024" s="1">
        <v>37179.270833333336</v>
      </c>
      <c r="B2024" s="2" t="s">
        <v>7329</v>
      </c>
      <c r="C2024" s="2" t="s">
        <v>52</v>
      </c>
      <c r="D2024" s="2" t="s">
        <v>16</v>
      </c>
      <c r="E2024" s="2" t="s">
        <v>199</v>
      </c>
      <c r="F2024" s="2" t="s">
        <v>81</v>
      </c>
      <c r="G2024" s="2" t="s">
        <v>3213</v>
      </c>
      <c r="H2024" s="2" t="s">
        <v>7330</v>
      </c>
      <c r="I2024" s="3">
        <v>37215</v>
      </c>
      <c r="J2024" s="2" t="s">
        <v>7331</v>
      </c>
      <c r="K2024" s="2" t="s">
        <v>7332</v>
      </c>
    </row>
    <row r="2025" spans="1:11" x14ac:dyDescent="0.25">
      <c r="A2025" s="1">
        <v>37179.385416666664</v>
      </c>
      <c r="B2025" s="2" t="s">
        <v>2197</v>
      </c>
      <c r="C2025" s="2" t="s">
        <v>356</v>
      </c>
      <c r="D2025" s="2" t="s">
        <v>16</v>
      </c>
      <c r="E2025" s="2" t="s">
        <v>242</v>
      </c>
      <c r="F2025" s="2" t="s">
        <v>54</v>
      </c>
      <c r="G2025" s="2" t="s">
        <v>7333</v>
      </c>
      <c r="H2025" s="2" t="s">
        <v>7334</v>
      </c>
      <c r="I2025" s="3">
        <v>37518</v>
      </c>
      <c r="J2025" s="2" t="s">
        <v>2200</v>
      </c>
      <c r="K2025" s="2" t="s">
        <v>2201</v>
      </c>
    </row>
    <row r="2026" spans="1:11" x14ac:dyDescent="0.25">
      <c r="A2026" s="1">
        <v>37179.416666666664</v>
      </c>
      <c r="B2026" s="2" t="s">
        <v>7335</v>
      </c>
      <c r="C2026" s="2" t="s">
        <v>1633</v>
      </c>
      <c r="D2026" s="2" t="s">
        <v>16</v>
      </c>
      <c r="E2026" s="2" t="s">
        <v>53</v>
      </c>
      <c r="F2026" s="2" t="s">
        <v>165</v>
      </c>
      <c r="G2026" s="2" t="s">
        <v>166</v>
      </c>
      <c r="H2026" s="2" t="s">
        <v>7336</v>
      </c>
      <c r="I2026" s="3">
        <v>37951</v>
      </c>
      <c r="J2026" s="2" t="s">
        <v>7337</v>
      </c>
      <c r="K2026" s="2" t="s">
        <v>7338</v>
      </c>
    </row>
    <row r="2027" spans="1:11" x14ac:dyDescent="0.25">
      <c r="A2027" s="1">
        <v>37179.416666666664</v>
      </c>
      <c r="B2027" s="2" t="s">
        <v>2094</v>
      </c>
      <c r="C2027" s="2" t="s">
        <v>93</v>
      </c>
      <c r="D2027" s="2" t="s">
        <v>16</v>
      </c>
      <c r="E2027" s="2" t="s">
        <v>33</v>
      </c>
      <c r="F2027" s="2" t="s">
        <v>309</v>
      </c>
      <c r="G2027" s="2" t="s">
        <v>3762</v>
      </c>
      <c r="H2027" s="2" t="s">
        <v>7339</v>
      </c>
      <c r="I2027" s="3">
        <v>38914</v>
      </c>
      <c r="J2027" s="2" t="s">
        <v>7340</v>
      </c>
      <c r="K2027" s="2" t="s">
        <v>7341</v>
      </c>
    </row>
    <row r="2028" spans="1:11" x14ac:dyDescent="0.25">
      <c r="A2028" s="1">
        <v>37179.5</v>
      </c>
      <c r="B2028" s="2" t="s">
        <v>7342</v>
      </c>
      <c r="C2028" s="2" t="s">
        <v>87</v>
      </c>
      <c r="D2028" s="2" t="s">
        <v>16</v>
      </c>
      <c r="E2028" s="2" t="s">
        <v>67</v>
      </c>
      <c r="F2028" s="2" t="s">
        <v>101</v>
      </c>
      <c r="G2028" s="2" t="s">
        <v>299</v>
      </c>
      <c r="H2028" s="2" t="s">
        <v>7343</v>
      </c>
      <c r="I2028" s="3">
        <v>37463</v>
      </c>
      <c r="J2028" s="2" t="s">
        <v>7344</v>
      </c>
      <c r="K2028" s="2" t="s">
        <v>7345</v>
      </c>
    </row>
    <row r="2029" spans="1:11" x14ac:dyDescent="0.25">
      <c r="A2029" s="1">
        <v>37179.541666666664</v>
      </c>
      <c r="B2029" s="2" t="s">
        <v>5076</v>
      </c>
      <c r="C2029" s="2" t="s">
        <v>294</v>
      </c>
      <c r="D2029" s="2" t="s">
        <v>16</v>
      </c>
      <c r="E2029" s="2" t="s">
        <v>53</v>
      </c>
      <c r="F2029" s="2" t="s">
        <v>248</v>
      </c>
      <c r="G2029" s="2" t="s">
        <v>259</v>
      </c>
      <c r="H2029" s="2" t="s">
        <v>7346</v>
      </c>
      <c r="I2029" s="3">
        <v>40159</v>
      </c>
      <c r="J2029" s="2" t="s">
        <v>5561</v>
      </c>
      <c r="K2029" s="2" t="s">
        <v>5562</v>
      </c>
    </row>
    <row r="2030" spans="1:11" x14ac:dyDescent="0.25">
      <c r="A2030" s="1">
        <v>37179.583333333336</v>
      </c>
      <c r="B2030" s="2" t="s">
        <v>6314</v>
      </c>
      <c r="C2030" s="2" t="s">
        <v>100</v>
      </c>
      <c r="D2030" s="2" t="s">
        <v>16</v>
      </c>
      <c r="E2030" s="2" t="s">
        <v>199</v>
      </c>
      <c r="F2030" s="2" t="s">
        <v>7347</v>
      </c>
      <c r="G2030" s="2" t="s">
        <v>7348</v>
      </c>
      <c r="H2030" s="2" t="s">
        <v>7349</v>
      </c>
      <c r="I2030" s="3">
        <v>37215</v>
      </c>
      <c r="J2030" s="2" t="s">
        <v>1200</v>
      </c>
      <c r="K2030" s="2" t="s">
        <v>1201</v>
      </c>
    </row>
    <row r="2031" spans="1:11" x14ac:dyDescent="0.25">
      <c r="A2031" s="1">
        <v>37179.625</v>
      </c>
      <c r="B2031" s="2" t="s">
        <v>7350</v>
      </c>
      <c r="C2031" s="2" t="s">
        <v>87</v>
      </c>
      <c r="D2031" s="2" t="s">
        <v>16</v>
      </c>
      <c r="E2031" s="2" t="s">
        <v>143</v>
      </c>
      <c r="F2031" s="2" t="s">
        <v>114</v>
      </c>
      <c r="G2031" s="2" t="s">
        <v>2628</v>
      </c>
      <c r="H2031" s="2" t="s">
        <v>7351</v>
      </c>
      <c r="I2031" s="3">
        <v>37484</v>
      </c>
      <c r="J2031" s="2" t="s">
        <v>7352</v>
      </c>
      <c r="K2031" s="2" t="s">
        <v>7353</v>
      </c>
    </row>
    <row r="2032" spans="1:11" x14ac:dyDescent="0.25">
      <c r="A2032" s="1">
        <v>37179.625</v>
      </c>
      <c r="B2032" s="2" t="s">
        <v>2556</v>
      </c>
      <c r="C2032" s="2" t="s">
        <v>100</v>
      </c>
      <c r="D2032" s="2" t="s">
        <v>16</v>
      </c>
      <c r="E2032" s="2" t="s">
        <v>420</v>
      </c>
      <c r="F2032" s="2" t="s">
        <v>54</v>
      </c>
      <c r="G2032" s="2" t="s">
        <v>55</v>
      </c>
      <c r="H2032" s="2" t="s">
        <v>7354</v>
      </c>
      <c r="I2032" s="3">
        <v>37354</v>
      </c>
      <c r="J2032" s="2" t="s">
        <v>1200</v>
      </c>
      <c r="K2032" s="2" t="s">
        <v>1201</v>
      </c>
    </row>
    <row r="2033" spans="1:11" x14ac:dyDescent="0.25">
      <c r="A2033" s="1">
        <v>37179.6875</v>
      </c>
      <c r="B2033" s="2" t="s">
        <v>7355</v>
      </c>
      <c r="C2033" s="2" t="s">
        <v>31</v>
      </c>
      <c r="D2033" s="2" t="s">
        <v>32</v>
      </c>
      <c r="E2033" s="2" t="s">
        <v>33</v>
      </c>
      <c r="F2033" s="2" t="s">
        <v>34</v>
      </c>
      <c r="G2033" s="2" t="s">
        <v>6758</v>
      </c>
      <c r="H2033" s="2" t="s">
        <v>7356</v>
      </c>
      <c r="I2033" s="3">
        <v>37334</v>
      </c>
      <c r="J2033" s="2" t="s">
        <v>7357</v>
      </c>
      <c r="K2033" s="2" t="s">
        <v>7358</v>
      </c>
    </row>
    <row r="2034" spans="1:11" x14ac:dyDescent="0.25">
      <c r="A2034" s="1">
        <v>37179.708333333336</v>
      </c>
      <c r="B2034" s="2" t="s">
        <v>7359</v>
      </c>
      <c r="C2034" s="2" t="s">
        <v>93</v>
      </c>
      <c r="D2034" s="2" t="s">
        <v>16</v>
      </c>
      <c r="E2034" s="2" t="s">
        <v>199</v>
      </c>
      <c r="F2034" s="2" t="s">
        <v>81</v>
      </c>
      <c r="G2034" s="2" t="s">
        <v>126</v>
      </c>
      <c r="H2034" s="2" t="s">
        <v>7360</v>
      </c>
      <c r="I2034" s="3">
        <v>40548</v>
      </c>
      <c r="J2034" s="2" t="s">
        <v>7361</v>
      </c>
      <c r="K2034" s="2" t="s">
        <v>7362</v>
      </c>
    </row>
    <row r="2035" spans="1:11" x14ac:dyDescent="0.25">
      <c r="A2035" s="1">
        <v>37179.725694444445</v>
      </c>
      <c r="B2035" s="2" t="s">
        <v>7363</v>
      </c>
      <c r="C2035" s="2" t="s">
        <v>588</v>
      </c>
      <c r="D2035" s="2" t="s">
        <v>16</v>
      </c>
      <c r="E2035" s="2" t="s">
        <v>53</v>
      </c>
      <c r="F2035" s="2" t="s">
        <v>172</v>
      </c>
      <c r="G2035" s="2" t="s">
        <v>7364</v>
      </c>
      <c r="H2035" s="2" t="s">
        <v>7365</v>
      </c>
      <c r="I2035" s="3">
        <v>37215</v>
      </c>
      <c r="J2035" s="2" t="s">
        <v>7366</v>
      </c>
      <c r="K2035" s="2" t="s">
        <v>7367</v>
      </c>
    </row>
    <row r="2036" spans="1:11" x14ac:dyDescent="0.25">
      <c r="A2036" s="1">
        <v>37179.729166666664</v>
      </c>
      <c r="B2036" s="2" t="s">
        <v>7368</v>
      </c>
      <c r="C2036" s="2" t="s">
        <v>210</v>
      </c>
      <c r="D2036" s="2" t="s">
        <v>16</v>
      </c>
      <c r="E2036" s="2" t="s">
        <v>242</v>
      </c>
      <c r="F2036" s="2" t="s">
        <v>54</v>
      </c>
      <c r="G2036" s="2" t="s">
        <v>7369</v>
      </c>
      <c r="H2036" s="2" t="s">
        <v>7370</v>
      </c>
      <c r="I2036" s="3">
        <v>38287</v>
      </c>
      <c r="J2036" s="2" t="s">
        <v>7371</v>
      </c>
      <c r="K2036" s="2" t="s">
        <v>7372</v>
      </c>
    </row>
    <row r="2037" spans="1:11" x14ac:dyDescent="0.25">
      <c r="A2037" s="1">
        <v>37179.815972222219</v>
      </c>
      <c r="B2037" s="2" t="s">
        <v>7373</v>
      </c>
      <c r="C2037" s="2" t="s">
        <v>4425</v>
      </c>
      <c r="D2037" s="2" t="s">
        <v>16</v>
      </c>
      <c r="E2037" s="2" t="s">
        <v>199</v>
      </c>
      <c r="F2037" s="2" t="s">
        <v>114</v>
      </c>
      <c r="G2037" s="2" t="s">
        <v>115</v>
      </c>
      <c r="H2037" s="2" t="s">
        <v>7374</v>
      </c>
      <c r="I2037" s="3">
        <v>37215</v>
      </c>
      <c r="J2037" s="2" t="s">
        <v>7375</v>
      </c>
      <c r="K2037" s="2" t="s">
        <v>7376</v>
      </c>
    </row>
    <row r="2038" spans="1:11" x14ac:dyDescent="0.25">
      <c r="A2038" s="1">
        <v>37179.847916666666</v>
      </c>
      <c r="B2038" s="2" t="s">
        <v>2320</v>
      </c>
      <c r="C2038" s="2" t="s">
        <v>164</v>
      </c>
      <c r="D2038" s="2" t="s">
        <v>16</v>
      </c>
      <c r="E2038" s="2" t="s">
        <v>33</v>
      </c>
      <c r="F2038" s="2" t="s">
        <v>172</v>
      </c>
      <c r="G2038" s="2" t="s">
        <v>7377</v>
      </c>
      <c r="H2038" s="2" t="s">
        <v>7378</v>
      </c>
      <c r="I2038" s="3">
        <v>37215</v>
      </c>
      <c r="J2038" s="2" t="s">
        <v>7379</v>
      </c>
      <c r="K2038" s="2" t="s">
        <v>7380</v>
      </c>
    </row>
    <row r="2039" spans="1:11" x14ac:dyDescent="0.25">
      <c r="A2039" s="1">
        <v>37179.848611111112</v>
      </c>
      <c r="B2039" s="2" t="s">
        <v>2913</v>
      </c>
      <c r="C2039" s="2" t="s">
        <v>164</v>
      </c>
      <c r="D2039" s="2" t="s">
        <v>16</v>
      </c>
      <c r="E2039" s="2" t="s">
        <v>33</v>
      </c>
      <c r="F2039" s="2" t="s">
        <v>1310</v>
      </c>
      <c r="G2039" s="2" t="s">
        <v>7381</v>
      </c>
      <c r="H2039" s="2" t="s">
        <v>7382</v>
      </c>
      <c r="I2039" s="3">
        <v>37215</v>
      </c>
      <c r="J2039" s="2" t="s">
        <v>2915</v>
      </c>
      <c r="K2039" s="2" t="s">
        <v>2916</v>
      </c>
    </row>
    <row r="2040" spans="1:11" x14ac:dyDescent="0.25">
      <c r="A2040" s="1">
        <v>37179.848611111112</v>
      </c>
      <c r="B2040" s="2" t="s">
        <v>551</v>
      </c>
      <c r="C2040" s="2" t="s">
        <v>164</v>
      </c>
      <c r="D2040" s="2" t="s">
        <v>16</v>
      </c>
      <c r="E2040" s="2" t="s">
        <v>33</v>
      </c>
      <c r="F2040" s="2" t="s">
        <v>7383</v>
      </c>
      <c r="G2040" s="2" t="s">
        <v>7384</v>
      </c>
      <c r="H2040" s="2" t="s">
        <v>7385</v>
      </c>
      <c r="I2040" s="3">
        <v>37215</v>
      </c>
      <c r="J2040" s="2" t="s">
        <v>555</v>
      </c>
      <c r="K2040" s="2" t="s">
        <v>556</v>
      </c>
    </row>
    <row r="2041" spans="1:11" x14ac:dyDescent="0.25">
      <c r="A2041" s="1">
        <v>37179.848611111112</v>
      </c>
      <c r="B2041" s="2" t="s">
        <v>3553</v>
      </c>
      <c r="C2041" s="2" t="s">
        <v>164</v>
      </c>
      <c r="D2041" s="2" t="s">
        <v>16</v>
      </c>
      <c r="E2041" s="2" t="s">
        <v>17</v>
      </c>
      <c r="F2041" s="2" t="s">
        <v>357</v>
      </c>
      <c r="G2041" s="2" t="s">
        <v>2585</v>
      </c>
      <c r="H2041" s="2" t="s">
        <v>7386</v>
      </c>
      <c r="I2041" s="3">
        <v>37215</v>
      </c>
      <c r="J2041" s="2" t="s">
        <v>3555</v>
      </c>
      <c r="K2041" s="2" t="s">
        <v>3556</v>
      </c>
    </row>
    <row r="2042" spans="1:11" x14ac:dyDescent="0.25">
      <c r="A2042" s="1">
        <v>37179.848611111112</v>
      </c>
      <c r="B2042" s="2" t="s">
        <v>608</v>
      </c>
      <c r="C2042" s="2" t="s">
        <v>164</v>
      </c>
      <c r="D2042" s="2" t="s">
        <v>16</v>
      </c>
      <c r="E2042" s="2" t="s">
        <v>33</v>
      </c>
      <c r="F2042" s="2" t="s">
        <v>357</v>
      </c>
      <c r="G2042" s="2" t="s">
        <v>358</v>
      </c>
      <c r="H2042" s="2" t="s">
        <v>7387</v>
      </c>
      <c r="I2042" s="3">
        <v>37215</v>
      </c>
      <c r="J2042" s="2" t="s">
        <v>277</v>
      </c>
      <c r="K2042" s="2" t="s">
        <v>278</v>
      </c>
    </row>
    <row r="2043" spans="1:11" x14ac:dyDescent="0.25">
      <c r="A2043" s="1">
        <v>37179.848611111112</v>
      </c>
      <c r="B2043" s="2" t="s">
        <v>7388</v>
      </c>
      <c r="C2043" s="2" t="s">
        <v>164</v>
      </c>
      <c r="D2043" s="2" t="s">
        <v>16</v>
      </c>
      <c r="E2043" s="2" t="s">
        <v>94</v>
      </c>
      <c r="F2043" s="2" t="s">
        <v>274</v>
      </c>
      <c r="G2043" s="2" t="s">
        <v>452</v>
      </c>
      <c r="H2043" s="2" t="s">
        <v>7389</v>
      </c>
      <c r="I2043" s="3">
        <v>37215</v>
      </c>
      <c r="J2043" s="2" t="s">
        <v>7390</v>
      </c>
      <c r="K2043" s="2" t="s">
        <v>7391</v>
      </c>
    </row>
    <row r="2044" spans="1:11" x14ac:dyDescent="0.25">
      <c r="A2044" s="1">
        <v>37179.849305555559</v>
      </c>
      <c r="B2044" s="2" t="s">
        <v>7392</v>
      </c>
      <c r="C2044" s="2" t="s">
        <v>164</v>
      </c>
      <c r="D2044" s="2" t="s">
        <v>16</v>
      </c>
      <c r="E2044" s="2" t="s">
        <v>94</v>
      </c>
      <c r="F2044" s="2" t="s">
        <v>34</v>
      </c>
      <c r="G2044" s="2" t="s">
        <v>2803</v>
      </c>
      <c r="H2044" s="2" t="s">
        <v>7393</v>
      </c>
      <c r="I2044" s="3">
        <v>37230</v>
      </c>
      <c r="J2044" s="2" t="s">
        <v>7394</v>
      </c>
      <c r="K2044" s="2" t="s">
        <v>7395</v>
      </c>
    </row>
    <row r="2045" spans="1:11" x14ac:dyDescent="0.25">
      <c r="A2045" s="1">
        <v>37179.864583333336</v>
      </c>
      <c r="B2045" s="2" t="s">
        <v>7396</v>
      </c>
      <c r="C2045" s="2" t="s">
        <v>164</v>
      </c>
      <c r="D2045" s="2" t="s">
        <v>16</v>
      </c>
      <c r="E2045" s="2" t="s">
        <v>94</v>
      </c>
      <c r="F2045" s="2" t="s">
        <v>172</v>
      </c>
      <c r="G2045" s="2" t="s">
        <v>173</v>
      </c>
      <c r="H2045" s="2" t="s">
        <v>7397</v>
      </c>
      <c r="I2045" s="3">
        <v>37215</v>
      </c>
      <c r="J2045" s="2" t="s">
        <v>7398</v>
      </c>
      <c r="K2045" s="2" t="s">
        <v>7399</v>
      </c>
    </row>
    <row r="2046" spans="1:11" x14ac:dyDescent="0.25">
      <c r="A2046" s="1">
        <v>37179.875</v>
      </c>
      <c r="B2046" s="2" t="s">
        <v>7400</v>
      </c>
      <c r="C2046" s="2" t="s">
        <v>87</v>
      </c>
      <c r="D2046" s="2" t="s">
        <v>16</v>
      </c>
      <c r="E2046" s="2" t="s">
        <v>94</v>
      </c>
      <c r="F2046" s="2" t="s">
        <v>274</v>
      </c>
      <c r="G2046" s="2" t="s">
        <v>452</v>
      </c>
      <c r="H2046" s="2" t="s">
        <v>7401</v>
      </c>
      <c r="I2046" s="3">
        <v>37484</v>
      </c>
      <c r="J2046" s="2" t="s">
        <v>7402</v>
      </c>
      <c r="K2046" s="2" t="s">
        <v>7403</v>
      </c>
    </row>
    <row r="2047" spans="1:11" x14ac:dyDescent="0.25">
      <c r="A2047" s="1">
        <v>37179.890277777777</v>
      </c>
      <c r="B2047" s="2" t="s">
        <v>7404</v>
      </c>
      <c r="C2047" s="2" t="s">
        <v>639</v>
      </c>
      <c r="D2047" s="2" t="s">
        <v>16</v>
      </c>
      <c r="E2047" s="2" t="s">
        <v>94</v>
      </c>
      <c r="F2047" s="2" t="s">
        <v>357</v>
      </c>
      <c r="G2047" s="2" t="s">
        <v>1723</v>
      </c>
      <c r="H2047" s="2" t="s">
        <v>7405</v>
      </c>
      <c r="I2047" s="3">
        <v>37215</v>
      </c>
      <c r="J2047" s="2" t="s">
        <v>7406</v>
      </c>
      <c r="K2047" s="2" t="s">
        <v>7407</v>
      </c>
    </row>
    <row r="2048" spans="1:11" x14ac:dyDescent="0.25">
      <c r="A2048" s="1">
        <v>37179.916666666664</v>
      </c>
      <c r="B2048" s="2" t="s">
        <v>608</v>
      </c>
      <c r="C2048" s="2" t="s">
        <v>164</v>
      </c>
      <c r="D2048" s="2" t="s">
        <v>16</v>
      </c>
      <c r="E2048" s="2" t="s">
        <v>94</v>
      </c>
      <c r="F2048" s="2" t="s">
        <v>357</v>
      </c>
      <c r="G2048" s="2" t="s">
        <v>7408</v>
      </c>
      <c r="H2048" s="2" t="s">
        <v>7409</v>
      </c>
      <c r="I2048" s="3">
        <v>37215</v>
      </c>
      <c r="J2048" s="2" t="s">
        <v>277</v>
      </c>
      <c r="K2048" s="2" t="s">
        <v>278</v>
      </c>
    </row>
    <row r="2049" spans="1:11" x14ac:dyDescent="0.25">
      <c r="A2049" s="1">
        <v>37179.928472222222</v>
      </c>
      <c r="B2049" s="2" t="s">
        <v>7410</v>
      </c>
      <c r="C2049" s="2" t="s">
        <v>588</v>
      </c>
      <c r="D2049" s="2" t="s">
        <v>16</v>
      </c>
      <c r="E2049" s="2" t="s">
        <v>24</v>
      </c>
      <c r="F2049" s="2" t="s">
        <v>114</v>
      </c>
      <c r="G2049" s="2" t="s">
        <v>115</v>
      </c>
      <c r="H2049" s="2" t="s">
        <v>7411</v>
      </c>
      <c r="I2049" s="3">
        <v>37438</v>
      </c>
      <c r="J2049" s="2" t="s">
        <v>7412</v>
      </c>
      <c r="K2049" s="2" t="s">
        <v>7413</v>
      </c>
    </row>
    <row r="2050" spans="1:11" x14ac:dyDescent="0.25">
      <c r="A2050" s="1">
        <v>37179.9375</v>
      </c>
      <c r="B2050" s="2" t="s">
        <v>5381</v>
      </c>
      <c r="C2050" s="2" t="s">
        <v>66</v>
      </c>
      <c r="D2050" s="2" t="s">
        <v>16</v>
      </c>
      <c r="E2050" s="2" t="s">
        <v>108</v>
      </c>
      <c r="F2050" s="2" t="s">
        <v>1866</v>
      </c>
      <c r="G2050" s="2" t="s">
        <v>2372</v>
      </c>
      <c r="H2050" s="2" t="s">
        <v>7414</v>
      </c>
      <c r="I2050" s="3">
        <v>37818</v>
      </c>
      <c r="J2050" s="2" t="s">
        <v>5383</v>
      </c>
      <c r="K2050" s="2" t="s">
        <v>5384</v>
      </c>
    </row>
    <row r="2051" spans="1:11" x14ac:dyDescent="0.25">
      <c r="A2051" s="1">
        <v>37179.958333333336</v>
      </c>
      <c r="B2051" s="2" t="s">
        <v>177</v>
      </c>
      <c r="C2051" s="2" t="s">
        <v>15</v>
      </c>
      <c r="D2051" s="2" t="s">
        <v>16</v>
      </c>
      <c r="E2051" s="2" t="s">
        <v>24</v>
      </c>
      <c r="F2051" s="2" t="s">
        <v>114</v>
      </c>
      <c r="G2051" s="2" t="s">
        <v>7415</v>
      </c>
      <c r="H2051" s="2" t="s">
        <v>7416</v>
      </c>
      <c r="I2051" s="3">
        <v>37215</v>
      </c>
      <c r="J2051" s="2" t="s">
        <v>179</v>
      </c>
      <c r="K2051" s="2" t="s">
        <v>180</v>
      </c>
    </row>
    <row r="2052" spans="1:11" x14ac:dyDescent="0.25">
      <c r="A2052" s="1">
        <v>37179.999305555553</v>
      </c>
      <c r="B2052" s="2" t="s">
        <v>7417</v>
      </c>
      <c r="C2052" s="2" t="s">
        <v>698</v>
      </c>
      <c r="D2052" s="2" t="s">
        <v>16</v>
      </c>
      <c r="E2052" s="2" t="s">
        <v>108</v>
      </c>
      <c r="F2052" s="2" t="s">
        <v>165</v>
      </c>
      <c r="G2052" s="2" t="s">
        <v>7418</v>
      </c>
      <c r="H2052" s="2" t="s">
        <v>7419</v>
      </c>
      <c r="I2052" s="3">
        <v>39414</v>
      </c>
      <c r="J2052" s="2" t="s">
        <v>7420</v>
      </c>
      <c r="K2052" s="2" t="s">
        <v>7421</v>
      </c>
    </row>
    <row r="2053" spans="1:11" x14ac:dyDescent="0.25">
      <c r="A2053" s="1">
        <v>37544.041666666664</v>
      </c>
      <c r="B2053" s="2" t="s">
        <v>7422</v>
      </c>
      <c r="C2053" s="2" t="s">
        <v>375</v>
      </c>
      <c r="D2053" s="2" t="s">
        <v>16</v>
      </c>
      <c r="E2053" s="2" t="s">
        <v>199</v>
      </c>
      <c r="F2053" s="2" t="s">
        <v>54</v>
      </c>
      <c r="G2053" s="2" t="s">
        <v>55</v>
      </c>
      <c r="H2053" s="2" t="s">
        <v>7423</v>
      </c>
      <c r="I2053" s="3">
        <v>38003</v>
      </c>
      <c r="J2053" s="2" t="s">
        <v>7424</v>
      </c>
      <c r="K2053" s="2" t="s">
        <v>7425</v>
      </c>
    </row>
    <row r="2054" spans="1:11" x14ac:dyDescent="0.25">
      <c r="A2054" s="1">
        <v>37544.125</v>
      </c>
      <c r="B2054" s="2" t="s">
        <v>6431</v>
      </c>
      <c r="C2054" s="2" t="s">
        <v>164</v>
      </c>
      <c r="D2054" s="2" t="s">
        <v>16</v>
      </c>
      <c r="E2054" s="2" t="s">
        <v>53</v>
      </c>
      <c r="F2054" s="2" t="s">
        <v>68</v>
      </c>
      <c r="G2054" s="2" t="s">
        <v>69</v>
      </c>
      <c r="H2054" s="2" t="s">
        <v>7426</v>
      </c>
      <c r="I2054" s="3">
        <v>37557</v>
      </c>
      <c r="J2054" s="2" t="s">
        <v>3282</v>
      </c>
      <c r="K2054" s="2" t="s">
        <v>6433</v>
      </c>
    </row>
    <row r="2055" spans="1:11" x14ac:dyDescent="0.25">
      <c r="A2055" s="1">
        <v>37544.125</v>
      </c>
      <c r="B2055" s="2" t="s">
        <v>7427</v>
      </c>
      <c r="C2055" s="2" t="s">
        <v>66</v>
      </c>
      <c r="D2055" s="2" t="s">
        <v>16</v>
      </c>
      <c r="E2055" s="2" t="s">
        <v>143</v>
      </c>
      <c r="F2055" s="2" t="s">
        <v>248</v>
      </c>
      <c r="G2055" s="2" t="s">
        <v>919</v>
      </c>
      <c r="H2055" s="2" t="s">
        <v>7428</v>
      </c>
      <c r="I2055" s="3">
        <v>37701</v>
      </c>
      <c r="J2055" s="2" t="s">
        <v>7429</v>
      </c>
      <c r="K2055" s="2" t="s">
        <v>7430</v>
      </c>
    </row>
    <row r="2056" spans="1:11" x14ac:dyDescent="0.25">
      <c r="A2056" s="1">
        <v>37544.1875</v>
      </c>
      <c r="B2056" s="2" t="s">
        <v>7431</v>
      </c>
      <c r="C2056" s="2" t="s">
        <v>125</v>
      </c>
      <c r="D2056" s="2" t="s">
        <v>16</v>
      </c>
      <c r="E2056" s="2" t="s">
        <v>94</v>
      </c>
      <c r="F2056" s="2" t="s">
        <v>81</v>
      </c>
      <c r="G2056" s="2" t="s">
        <v>887</v>
      </c>
      <c r="H2056" s="2" t="s">
        <v>7432</v>
      </c>
      <c r="I2056" s="3">
        <v>37733</v>
      </c>
      <c r="J2056" s="2" t="s">
        <v>7433</v>
      </c>
      <c r="K2056" s="2" t="s">
        <v>7434</v>
      </c>
    </row>
    <row r="2057" spans="1:11" x14ac:dyDescent="0.25">
      <c r="A2057" s="1">
        <v>37544.3125</v>
      </c>
      <c r="B2057" s="2" t="s">
        <v>608</v>
      </c>
      <c r="C2057" s="2" t="s">
        <v>164</v>
      </c>
      <c r="D2057" s="2" t="s">
        <v>16</v>
      </c>
      <c r="E2057" s="2" t="s">
        <v>187</v>
      </c>
      <c r="F2057" s="2" t="s">
        <v>81</v>
      </c>
      <c r="G2057" s="2" t="s">
        <v>126</v>
      </c>
      <c r="H2057" s="2" t="s">
        <v>7435</v>
      </c>
      <c r="I2057" s="3">
        <v>37564</v>
      </c>
      <c r="J2057" s="2" t="s">
        <v>277</v>
      </c>
      <c r="K2057" s="2" t="s">
        <v>278</v>
      </c>
    </row>
    <row r="2058" spans="1:11" x14ac:dyDescent="0.25">
      <c r="A2058" s="1">
        <v>37544.541666666664</v>
      </c>
      <c r="B2058" s="2" t="s">
        <v>205</v>
      </c>
      <c r="C2058" s="2" t="s">
        <v>87</v>
      </c>
      <c r="D2058" s="2" t="s">
        <v>16</v>
      </c>
      <c r="E2058" s="2" t="s">
        <v>171</v>
      </c>
      <c r="F2058" s="2" t="s">
        <v>114</v>
      </c>
      <c r="G2058" s="2" t="s">
        <v>7436</v>
      </c>
      <c r="H2058" s="2" t="s">
        <v>7437</v>
      </c>
      <c r="I2058" s="3">
        <v>37733</v>
      </c>
      <c r="J2058" s="2" t="s">
        <v>207</v>
      </c>
      <c r="K2058" s="2" t="s">
        <v>208</v>
      </c>
    </row>
    <row r="2059" spans="1:11" x14ac:dyDescent="0.25">
      <c r="A2059" s="1">
        <v>37544.75</v>
      </c>
      <c r="B2059" s="2" t="s">
        <v>7438</v>
      </c>
      <c r="C2059" s="2" t="s">
        <v>3527</v>
      </c>
      <c r="D2059" s="2" t="s">
        <v>16</v>
      </c>
      <c r="E2059" s="2" t="s">
        <v>108</v>
      </c>
      <c r="F2059" s="2" t="s">
        <v>81</v>
      </c>
      <c r="G2059" s="2" t="s">
        <v>126</v>
      </c>
      <c r="H2059" s="2" t="s">
        <v>7439</v>
      </c>
      <c r="I2059" s="3">
        <v>37925</v>
      </c>
      <c r="J2059" s="2" t="s">
        <v>7440</v>
      </c>
      <c r="K2059" s="2" t="s">
        <v>7441</v>
      </c>
    </row>
    <row r="2060" spans="1:11" x14ac:dyDescent="0.25">
      <c r="A2060" s="1">
        <v>37544.822916666664</v>
      </c>
      <c r="B2060" s="2" t="s">
        <v>7442</v>
      </c>
      <c r="C2060" s="2" t="s">
        <v>164</v>
      </c>
      <c r="D2060" s="2" t="s">
        <v>16</v>
      </c>
      <c r="E2060" s="2" t="s">
        <v>53</v>
      </c>
      <c r="F2060" s="2" t="s">
        <v>507</v>
      </c>
      <c r="G2060" s="2" t="s">
        <v>1875</v>
      </c>
      <c r="H2060" s="2" t="s">
        <v>7443</v>
      </c>
      <c r="I2060" s="3">
        <v>37557</v>
      </c>
      <c r="J2060" s="2" t="s">
        <v>7444</v>
      </c>
      <c r="K2060" s="2" t="s">
        <v>7445</v>
      </c>
    </row>
    <row r="2061" spans="1:11" x14ac:dyDescent="0.25">
      <c r="A2061" s="1">
        <v>37544.840277777781</v>
      </c>
      <c r="B2061" s="2" t="s">
        <v>7446</v>
      </c>
      <c r="C2061" s="2" t="s">
        <v>2548</v>
      </c>
      <c r="D2061" s="2" t="s">
        <v>16</v>
      </c>
      <c r="E2061" s="2" t="s">
        <v>193</v>
      </c>
      <c r="F2061" s="2" t="s">
        <v>114</v>
      </c>
      <c r="G2061" s="2" t="s">
        <v>3338</v>
      </c>
      <c r="H2061" s="2" t="s">
        <v>7447</v>
      </c>
      <c r="I2061" s="3">
        <v>37557</v>
      </c>
      <c r="J2061" s="2" t="s">
        <v>7448</v>
      </c>
      <c r="K2061" s="2" t="s">
        <v>7449</v>
      </c>
    </row>
    <row r="2062" spans="1:11" x14ac:dyDescent="0.25">
      <c r="A2062" s="1">
        <v>37544.854166666664</v>
      </c>
      <c r="B2062" s="2" t="s">
        <v>7450</v>
      </c>
      <c r="C2062" s="2" t="s">
        <v>7451</v>
      </c>
      <c r="D2062" s="2" t="s">
        <v>381</v>
      </c>
      <c r="E2062" s="2" t="s">
        <v>193</v>
      </c>
      <c r="F2062" s="2" t="s">
        <v>165</v>
      </c>
      <c r="G2062" s="2" t="s">
        <v>553</v>
      </c>
      <c r="H2062" s="2" t="s">
        <v>7452</v>
      </c>
      <c r="I2062" s="3">
        <v>37544</v>
      </c>
      <c r="J2062" s="2" t="s">
        <v>7453</v>
      </c>
      <c r="K2062" s="2" t="s">
        <v>7454</v>
      </c>
    </row>
    <row r="2063" spans="1:11" x14ac:dyDescent="0.25">
      <c r="A2063" s="1">
        <v>37544.854166666664</v>
      </c>
      <c r="B2063" s="2" t="s">
        <v>7455</v>
      </c>
      <c r="C2063" s="2" t="s">
        <v>812</v>
      </c>
      <c r="D2063" s="2" t="s">
        <v>16</v>
      </c>
      <c r="E2063" s="2" t="s">
        <v>24</v>
      </c>
      <c r="F2063" s="2" t="s">
        <v>357</v>
      </c>
      <c r="G2063" s="2" t="s">
        <v>7456</v>
      </c>
      <c r="H2063" s="2" t="s">
        <v>7457</v>
      </c>
      <c r="I2063" s="3">
        <v>37557</v>
      </c>
      <c r="J2063" s="2" t="s">
        <v>7458</v>
      </c>
      <c r="K2063" s="2" t="s">
        <v>7459</v>
      </c>
    </row>
    <row r="2064" spans="1:11" x14ac:dyDescent="0.25">
      <c r="A2064" s="1">
        <v>37544.885416666664</v>
      </c>
      <c r="B2064" s="2" t="s">
        <v>7460</v>
      </c>
      <c r="C2064" s="2" t="s">
        <v>304</v>
      </c>
      <c r="D2064" s="2" t="s">
        <v>16</v>
      </c>
      <c r="E2064" s="2" t="s">
        <v>24</v>
      </c>
      <c r="F2064" s="2" t="s">
        <v>60</v>
      </c>
      <c r="G2064" s="2" t="s">
        <v>95</v>
      </c>
      <c r="H2064" s="2" t="s">
        <v>7461</v>
      </c>
      <c r="I2064" s="3">
        <v>37701</v>
      </c>
      <c r="J2064" s="2" t="s">
        <v>7462</v>
      </c>
      <c r="K2064" s="2" t="s">
        <v>7463</v>
      </c>
    </row>
    <row r="2065" spans="1:11" x14ac:dyDescent="0.25">
      <c r="A2065" s="1">
        <v>37544.916666666664</v>
      </c>
      <c r="B2065" s="2" t="s">
        <v>1917</v>
      </c>
      <c r="C2065" s="2" t="s">
        <v>294</v>
      </c>
      <c r="D2065" s="2" t="s">
        <v>16</v>
      </c>
      <c r="E2065" s="2" t="s">
        <v>24</v>
      </c>
      <c r="F2065" s="2" t="s">
        <v>309</v>
      </c>
      <c r="G2065" s="2" t="s">
        <v>7464</v>
      </c>
      <c r="H2065" s="2" t="s">
        <v>7465</v>
      </c>
      <c r="I2065" s="3">
        <v>39114</v>
      </c>
      <c r="J2065" s="2" t="s">
        <v>7466</v>
      </c>
      <c r="K2065" s="2" t="s">
        <v>7467</v>
      </c>
    </row>
    <row r="2066" spans="1:11" x14ac:dyDescent="0.25">
      <c r="A2066" s="1">
        <v>37544.916666666664</v>
      </c>
      <c r="B2066" s="2" t="s">
        <v>7468</v>
      </c>
      <c r="C2066" s="2" t="s">
        <v>87</v>
      </c>
      <c r="D2066" s="2" t="s">
        <v>16</v>
      </c>
      <c r="E2066" s="2" t="s">
        <v>199</v>
      </c>
      <c r="F2066" s="2" t="s">
        <v>46</v>
      </c>
      <c r="G2066" s="2" t="s">
        <v>1455</v>
      </c>
      <c r="H2066" s="2" t="s">
        <v>7469</v>
      </c>
      <c r="I2066" s="3">
        <v>37951</v>
      </c>
      <c r="J2066" s="2" t="s">
        <v>7470</v>
      </c>
      <c r="K2066" s="2" t="s">
        <v>7471</v>
      </c>
    </row>
    <row r="2067" spans="1:11" x14ac:dyDescent="0.25">
      <c r="A2067" s="1">
        <v>37545</v>
      </c>
      <c r="B2067" s="2" t="s">
        <v>752</v>
      </c>
      <c r="C2067" s="2" t="s">
        <v>87</v>
      </c>
      <c r="D2067" s="2" t="s">
        <v>16</v>
      </c>
      <c r="E2067" s="2" t="s">
        <v>199</v>
      </c>
      <c r="F2067" s="2" t="s">
        <v>114</v>
      </c>
      <c r="G2067" s="2" t="s">
        <v>115</v>
      </c>
      <c r="H2067" s="2" t="s">
        <v>7472</v>
      </c>
      <c r="I2067" s="3">
        <v>38496</v>
      </c>
      <c r="J2067" s="2" t="s">
        <v>754</v>
      </c>
      <c r="K2067" s="2" t="s">
        <v>755</v>
      </c>
    </row>
    <row r="2068" spans="1:11" x14ac:dyDescent="0.25">
      <c r="A2068" s="1">
        <v>37909</v>
      </c>
      <c r="B2068" s="2" t="s">
        <v>7473</v>
      </c>
      <c r="C2068" s="2" t="s">
        <v>198</v>
      </c>
      <c r="D2068" s="2" t="s">
        <v>87</v>
      </c>
      <c r="E2068" s="2" t="s">
        <v>24</v>
      </c>
      <c r="F2068" s="2" t="s">
        <v>908</v>
      </c>
      <c r="G2068" s="2" t="s">
        <v>909</v>
      </c>
      <c r="H2068" s="2" t="s">
        <v>7474</v>
      </c>
      <c r="I2068" s="3">
        <v>41212</v>
      </c>
      <c r="J2068" s="2" t="s">
        <v>7475</v>
      </c>
      <c r="K2068" s="2" t="s">
        <v>7476</v>
      </c>
    </row>
    <row r="2069" spans="1:11" x14ac:dyDescent="0.25">
      <c r="A2069" s="1">
        <v>37909.125</v>
      </c>
      <c r="B2069" s="2" t="s">
        <v>7477</v>
      </c>
      <c r="C2069" s="2" t="s">
        <v>396</v>
      </c>
      <c r="D2069" s="2" t="s">
        <v>16</v>
      </c>
      <c r="E2069" s="2" t="s">
        <v>24</v>
      </c>
      <c r="F2069" s="2" t="s">
        <v>25</v>
      </c>
      <c r="G2069" s="2" t="s">
        <v>6775</v>
      </c>
      <c r="H2069" s="2" t="s">
        <v>7478</v>
      </c>
      <c r="I2069" s="3">
        <v>37911</v>
      </c>
      <c r="J2069" s="2" t="s">
        <v>7479</v>
      </c>
      <c r="K2069" s="2" t="s">
        <v>7480</v>
      </c>
    </row>
    <row r="2070" spans="1:11" x14ac:dyDescent="0.25">
      <c r="A2070" s="1">
        <v>37909.166666666664</v>
      </c>
      <c r="B2070" s="2" t="s">
        <v>7481</v>
      </c>
      <c r="C2070" s="2" t="s">
        <v>404</v>
      </c>
      <c r="D2070" s="2" t="s">
        <v>16</v>
      </c>
      <c r="E2070" s="2" t="s">
        <v>113</v>
      </c>
      <c r="F2070" s="2" t="s">
        <v>46</v>
      </c>
      <c r="G2070" s="2" t="s">
        <v>721</v>
      </c>
      <c r="H2070" s="2" t="s">
        <v>7482</v>
      </c>
      <c r="I2070" s="3">
        <v>39917</v>
      </c>
      <c r="J2070" s="2" t="s">
        <v>7483</v>
      </c>
      <c r="K2070" s="2" t="s">
        <v>7484</v>
      </c>
    </row>
    <row r="2071" spans="1:11" x14ac:dyDescent="0.25">
      <c r="A2071" s="1">
        <v>37909.270833333336</v>
      </c>
      <c r="B2071" s="2" t="s">
        <v>1215</v>
      </c>
      <c r="C2071" s="2" t="s">
        <v>87</v>
      </c>
      <c r="D2071" s="2" t="s">
        <v>16</v>
      </c>
      <c r="E2071" s="2" t="s">
        <v>199</v>
      </c>
      <c r="F2071" s="2" t="s">
        <v>507</v>
      </c>
      <c r="G2071" s="2" t="s">
        <v>933</v>
      </c>
      <c r="H2071" s="2" t="s">
        <v>7485</v>
      </c>
      <c r="I2071" s="3">
        <v>37925</v>
      </c>
      <c r="J2071" s="2" t="s">
        <v>1218</v>
      </c>
      <c r="K2071" s="2" t="s">
        <v>1219</v>
      </c>
    </row>
    <row r="2072" spans="1:11" x14ac:dyDescent="0.25">
      <c r="A2072" s="1">
        <v>37909.416666666664</v>
      </c>
      <c r="B2072" s="2" t="s">
        <v>325</v>
      </c>
      <c r="C2072" s="2" t="s">
        <v>15</v>
      </c>
      <c r="D2072" s="2" t="s">
        <v>16</v>
      </c>
      <c r="E2072" s="2" t="s">
        <v>420</v>
      </c>
      <c r="F2072" s="2" t="s">
        <v>507</v>
      </c>
      <c r="G2072" s="2" t="s">
        <v>7486</v>
      </c>
      <c r="H2072" s="2" t="s">
        <v>7487</v>
      </c>
      <c r="I2072" s="3">
        <v>38003</v>
      </c>
      <c r="J2072" s="2" t="s">
        <v>327</v>
      </c>
      <c r="K2072" s="2" t="s">
        <v>328</v>
      </c>
    </row>
    <row r="2073" spans="1:11" x14ac:dyDescent="0.25">
      <c r="A2073" s="1">
        <v>37909.458333333336</v>
      </c>
      <c r="B2073" s="2" t="s">
        <v>7488</v>
      </c>
      <c r="C2073" s="2" t="s">
        <v>80</v>
      </c>
      <c r="D2073" s="2" t="s">
        <v>16</v>
      </c>
      <c r="E2073" s="2" t="s">
        <v>67</v>
      </c>
      <c r="F2073" s="2" t="s">
        <v>81</v>
      </c>
      <c r="G2073" s="2" t="s">
        <v>126</v>
      </c>
      <c r="H2073" s="2" t="s">
        <v>7489</v>
      </c>
      <c r="I2073" s="3">
        <v>37911</v>
      </c>
      <c r="J2073" s="2" t="s">
        <v>7490</v>
      </c>
      <c r="K2073" s="2" t="s">
        <v>5501</v>
      </c>
    </row>
    <row r="2074" spans="1:11" x14ac:dyDescent="0.25">
      <c r="A2074" s="1">
        <v>37909.479166666664</v>
      </c>
      <c r="B2074" s="2" t="s">
        <v>2515</v>
      </c>
      <c r="C2074" s="2" t="s">
        <v>356</v>
      </c>
      <c r="D2074" s="2" t="s">
        <v>16</v>
      </c>
      <c r="E2074" s="2" t="s">
        <v>33</v>
      </c>
      <c r="F2074" s="2" t="s">
        <v>165</v>
      </c>
      <c r="G2074" s="2" t="s">
        <v>7491</v>
      </c>
      <c r="H2074" s="2" t="s">
        <v>7492</v>
      </c>
      <c r="I2074" s="3">
        <v>37911</v>
      </c>
      <c r="J2074" s="2" t="s">
        <v>2517</v>
      </c>
      <c r="K2074" s="2" t="s">
        <v>2518</v>
      </c>
    </row>
    <row r="2075" spans="1:11" x14ac:dyDescent="0.25">
      <c r="A2075" s="1">
        <v>37909.541666666664</v>
      </c>
      <c r="B2075" s="2" t="s">
        <v>7493</v>
      </c>
      <c r="C2075" s="2" t="s">
        <v>87</v>
      </c>
      <c r="D2075" s="2" t="s">
        <v>16</v>
      </c>
      <c r="E2075" s="2" t="s">
        <v>67</v>
      </c>
      <c r="F2075" s="2" t="s">
        <v>46</v>
      </c>
      <c r="G2075" s="2" t="s">
        <v>721</v>
      </c>
      <c r="H2075" s="2" t="s">
        <v>7494</v>
      </c>
      <c r="I2075" s="3">
        <v>37964</v>
      </c>
      <c r="J2075" s="2" t="s">
        <v>7495</v>
      </c>
      <c r="K2075" s="2" t="s">
        <v>7496</v>
      </c>
    </row>
    <row r="2076" spans="1:11" x14ac:dyDescent="0.25">
      <c r="A2076" s="1">
        <v>37909.625</v>
      </c>
      <c r="B2076" s="2" t="s">
        <v>7497</v>
      </c>
      <c r="C2076" s="2" t="s">
        <v>125</v>
      </c>
      <c r="D2076" s="2" t="s">
        <v>16</v>
      </c>
      <c r="E2076" s="2" t="s">
        <v>67</v>
      </c>
      <c r="F2076" s="2" t="s">
        <v>54</v>
      </c>
      <c r="G2076" s="2" t="s">
        <v>55</v>
      </c>
      <c r="H2076" s="2" t="s">
        <v>7498</v>
      </c>
      <c r="I2076" s="3">
        <v>37933</v>
      </c>
      <c r="J2076" s="2" t="s">
        <v>7499</v>
      </c>
      <c r="K2076" s="2" t="s">
        <v>7500</v>
      </c>
    </row>
    <row r="2077" spans="1:11" x14ac:dyDescent="0.25">
      <c r="A2077" s="1">
        <v>37909.708333333336</v>
      </c>
      <c r="B2077" s="2" t="s">
        <v>7501</v>
      </c>
      <c r="C2077" s="2" t="s">
        <v>80</v>
      </c>
      <c r="D2077" s="2" t="s">
        <v>16</v>
      </c>
      <c r="E2077" s="2" t="s">
        <v>171</v>
      </c>
      <c r="F2077" s="2" t="s">
        <v>60</v>
      </c>
      <c r="G2077" s="2" t="s">
        <v>7502</v>
      </c>
      <c r="H2077" s="2" t="s">
        <v>7503</v>
      </c>
      <c r="I2077" s="3">
        <v>38104</v>
      </c>
      <c r="J2077" s="2" t="s">
        <v>7504</v>
      </c>
      <c r="K2077" s="2" t="s">
        <v>7505</v>
      </c>
    </row>
    <row r="2078" spans="1:11" x14ac:dyDescent="0.25">
      <c r="A2078" s="1">
        <v>37909.722222222219</v>
      </c>
      <c r="B2078" s="2" t="s">
        <v>3049</v>
      </c>
      <c r="C2078" s="2" t="s">
        <v>396</v>
      </c>
      <c r="D2078" s="2" t="s">
        <v>16</v>
      </c>
      <c r="E2078" s="2" t="s">
        <v>33</v>
      </c>
      <c r="F2078" s="2" t="s">
        <v>60</v>
      </c>
      <c r="G2078" s="2" t="s">
        <v>1001</v>
      </c>
      <c r="H2078" s="2" t="s">
        <v>7506</v>
      </c>
      <c r="I2078" s="3">
        <v>37951</v>
      </c>
      <c r="J2078" s="2" t="s">
        <v>7507</v>
      </c>
      <c r="K2078" s="2" t="s">
        <v>7508</v>
      </c>
    </row>
    <row r="2079" spans="1:11" x14ac:dyDescent="0.25">
      <c r="A2079" s="1">
        <v>37909.729166666664</v>
      </c>
      <c r="B2079" s="2" t="s">
        <v>630</v>
      </c>
      <c r="C2079" s="2" t="s">
        <v>396</v>
      </c>
      <c r="D2079" s="2" t="s">
        <v>16</v>
      </c>
      <c r="E2079" s="2" t="s">
        <v>108</v>
      </c>
      <c r="F2079" s="2" t="s">
        <v>60</v>
      </c>
      <c r="G2079" s="2" t="s">
        <v>7509</v>
      </c>
      <c r="H2079" s="2" t="s">
        <v>7510</v>
      </c>
      <c r="I2079" s="3">
        <v>37964</v>
      </c>
      <c r="J2079" s="2" t="s">
        <v>632</v>
      </c>
      <c r="K2079" s="2" t="s">
        <v>633</v>
      </c>
    </row>
    <row r="2080" spans="1:11" x14ac:dyDescent="0.25">
      <c r="A2080" s="1">
        <v>37909.75</v>
      </c>
      <c r="B2080" s="2" t="s">
        <v>7511</v>
      </c>
      <c r="C2080" s="2" t="s">
        <v>391</v>
      </c>
      <c r="D2080" s="2" t="s">
        <v>16</v>
      </c>
      <c r="E2080" s="2" t="s">
        <v>108</v>
      </c>
      <c r="F2080" s="2" t="s">
        <v>1866</v>
      </c>
      <c r="G2080" s="2" t="s">
        <v>2372</v>
      </c>
      <c r="H2080" s="2" t="s">
        <v>7512</v>
      </c>
      <c r="I2080" s="3">
        <v>38496</v>
      </c>
      <c r="J2080" s="2" t="s">
        <v>7513</v>
      </c>
      <c r="K2080" s="2" t="s">
        <v>7514</v>
      </c>
    </row>
    <row r="2081" spans="1:11" x14ac:dyDescent="0.25">
      <c r="A2081" s="1">
        <v>37909.78125</v>
      </c>
      <c r="B2081" s="2" t="s">
        <v>7515</v>
      </c>
      <c r="C2081" s="2" t="s">
        <v>356</v>
      </c>
      <c r="D2081" s="2" t="s">
        <v>16</v>
      </c>
      <c r="E2081" s="2" t="s">
        <v>171</v>
      </c>
      <c r="F2081" s="2" t="s">
        <v>248</v>
      </c>
      <c r="G2081" s="2" t="s">
        <v>919</v>
      </c>
      <c r="H2081" s="2" t="s">
        <v>7516</v>
      </c>
      <c r="I2081" s="3">
        <v>37925</v>
      </c>
      <c r="J2081" s="2" t="s">
        <v>7517</v>
      </c>
      <c r="K2081" s="2" t="s">
        <v>7518</v>
      </c>
    </row>
    <row r="2082" spans="1:11" x14ac:dyDescent="0.25">
      <c r="A2082" s="1">
        <v>37909.802083333336</v>
      </c>
      <c r="B2082" s="2" t="s">
        <v>7519</v>
      </c>
      <c r="C2082" s="2" t="s">
        <v>304</v>
      </c>
      <c r="D2082" s="2" t="s">
        <v>16</v>
      </c>
      <c r="E2082" s="2" t="s">
        <v>67</v>
      </c>
      <c r="F2082" s="2" t="s">
        <v>54</v>
      </c>
      <c r="G2082" s="2" t="s">
        <v>55</v>
      </c>
      <c r="H2082" s="2" t="s">
        <v>7520</v>
      </c>
      <c r="I2082" s="3">
        <v>37925</v>
      </c>
      <c r="J2082" s="2" t="s">
        <v>7521</v>
      </c>
      <c r="K2082" s="2" t="s">
        <v>7522</v>
      </c>
    </row>
    <row r="2083" spans="1:11" x14ac:dyDescent="0.25">
      <c r="A2083" s="1">
        <v>37909.809027777781</v>
      </c>
      <c r="B2083" s="2" t="s">
        <v>6531</v>
      </c>
      <c r="C2083" s="2" t="s">
        <v>391</v>
      </c>
      <c r="D2083" s="2" t="s">
        <v>16</v>
      </c>
      <c r="E2083" s="2" t="s">
        <v>24</v>
      </c>
      <c r="F2083" s="2" t="s">
        <v>248</v>
      </c>
      <c r="G2083" s="2" t="s">
        <v>259</v>
      </c>
      <c r="H2083" s="2" t="s">
        <v>7523</v>
      </c>
      <c r="I2083" s="3">
        <v>37925</v>
      </c>
      <c r="J2083" s="2" t="s">
        <v>7524</v>
      </c>
      <c r="K2083" s="2" t="s">
        <v>7525</v>
      </c>
    </row>
    <row r="2084" spans="1:11" x14ac:dyDescent="0.25">
      <c r="A2084" s="1">
        <v>37909.833333333336</v>
      </c>
      <c r="B2084" s="2" t="s">
        <v>7526</v>
      </c>
      <c r="C2084" s="2" t="s">
        <v>356</v>
      </c>
      <c r="D2084" s="2" t="s">
        <v>16</v>
      </c>
      <c r="E2084" s="2" t="s">
        <v>420</v>
      </c>
      <c r="F2084" s="2" t="s">
        <v>54</v>
      </c>
      <c r="G2084" s="2" t="s">
        <v>382</v>
      </c>
      <c r="H2084" s="2" t="s">
        <v>7527</v>
      </c>
      <c r="I2084" s="3">
        <v>39020</v>
      </c>
      <c r="J2084" s="2" t="s">
        <v>7528</v>
      </c>
      <c r="K2084" s="2" t="s">
        <v>7529</v>
      </c>
    </row>
    <row r="2085" spans="1:11" x14ac:dyDescent="0.25">
      <c r="A2085" s="1">
        <v>37909.854166666664</v>
      </c>
      <c r="B2085" s="2" t="s">
        <v>7530</v>
      </c>
      <c r="C2085" s="2" t="s">
        <v>164</v>
      </c>
      <c r="D2085" s="2" t="s">
        <v>16</v>
      </c>
      <c r="E2085" s="2" t="s">
        <v>67</v>
      </c>
      <c r="F2085" s="2" t="s">
        <v>425</v>
      </c>
      <c r="G2085" s="2" t="s">
        <v>6640</v>
      </c>
      <c r="H2085" s="2" t="s">
        <v>7531</v>
      </c>
      <c r="I2085" s="3">
        <v>40159</v>
      </c>
      <c r="J2085" s="2" t="s">
        <v>7532</v>
      </c>
      <c r="K2085" s="2" t="s">
        <v>7533</v>
      </c>
    </row>
    <row r="2086" spans="1:11" x14ac:dyDescent="0.25">
      <c r="A2086" s="1">
        <v>37909.854166666664</v>
      </c>
      <c r="B2086" s="2" t="s">
        <v>4473</v>
      </c>
      <c r="C2086" s="2" t="s">
        <v>52</v>
      </c>
      <c r="D2086" s="2" t="s">
        <v>16</v>
      </c>
      <c r="E2086" s="2" t="s">
        <v>24</v>
      </c>
      <c r="F2086" s="2" t="s">
        <v>101</v>
      </c>
      <c r="G2086" s="2" t="s">
        <v>299</v>
      </c>
      <c r="H2086" s="2" t="s">
        <v>7534</v>
      </c>
      <c r="I2086" s="3">
        <v>37911</v>
      </c>
      <c r="J2086" s="2" t="s">
        <v>4475</v>
      </c>
      <c r="K2086" s="2" t="s">
        <v>4476</v>
      </c>
    </row>
    <row r="2087" spans="1:11" x14ac:dyDescent="0.25">
      <c r="A2087" s="1">
        <v>37909.854166666664</v>
      </c>
      <c r="B2087" s="2" t="s">
        <v>7535</v>
      </c>
      <c r="C2087" s="2" t="s">
        <v>87</v>
      </c>
      <c r="D2087" s="2" t="s">
        <v>16</v>
      </c>
      <c r="E2087" s="2" t="s">
        <v>33</v>
      </c>
      <c r="F2087" s="2" t="s">
        <v>68</v>
      </c>
      <c r="G2087" s="2" t="s">
        <v>5714</v>
      </c>
      <c r="H2087" s="2" t="s">
        <v>7536</v>
      </c>
      <c r="I2087" s="3">
        <v>37925</v>
      </c>
      <c r="J2087" s="2" t="s">
        <v>7537</v>
      </c>
      <c r="K2087" s="2" t="s">
        <v>7538</v>
      </c>
    </row>
    <row r="2088" spans="1:11" x14ac:dyDescent="0.25">
      <c r="A2088" s="1">
        <v>37909.864583333336</v>
      </c>
      <c r="B2088" s="2" t="s">
        <v>4644</v>
      </c>
      <c r="C2088" s="2" t="s">
        <v>391</v>
      </c>
      <c r="D2088" s="2" t="s">
        <v>16</v>
      </c>
      <c r="E2088" s="2" t="s">
        <v>552</v>
      </c>
      <c r="F2088" s="2" t="s">
        <v>248</v>
      </c>
      <c r="G2088" s="2" t="s">
        <v>259</v>
      </c>
      <c r="H2088" s="2" t="s">
        <v>7539</v>
      </c>
      <c r="I2088" s="3">
        <v>37933</v>
      </c>
      <c r="J2088" s="2" t="s">
        <v>4646</v>
      </c>
      <c r="K2088" s="2" t="s">
        <v>4647</v>
      </c>
    </row>
    <row r="2089" spans="1:11" x14ac:dyDescent="0.25">
      <c r="A2089" s="1">
        <v>37909.885416666664</v>
      </c>
      <c r="B2089" s="2" t="s">
        <v>403</v>
      </c>
      <c r="C2089" s="2" t="s">
        <v>404</v>
      </c>
      <c r="D2089" s="2" t="s">
        <v>16</v>
      </c>
      <c r="E2089" s="2" t="s">
        <v>33</v>
      </c>
      <c r="F2089" s="2" t="s">
        <v>248</v>
      </c>
      <c r="G2089" s="2" t="s">
        <v>259</v>
      </c>
      <c r="H2089" s="2" t="s">
        <v>7540</v>
      </c>
      <c r="I2089" s="3">
        <v>37936</v>
      </c>
      <c r="J2089" s="2" t="s">
        <v>406</v>
      </c>
      <c r="K2089" s="2" t="s">
        <v>407</v>
      </c>
    </row>
    <row r="2090" spans="1:11" x14ac:dyDescent="0.25">
      <c r="A2090" s="1">
        <v>37909.916666666664</v>
      </c>
      <c r="B2090" s="2" t="s">
        <v>7541</v>
      </c>
      <c r="C2090" s="2" t="s">
        <v>100</v>
      </c>
      <c r="D2090" s="2" t="s">
        <v>16</v>
      </c>
      <c r="E2090" s="2" t="s">
        <v>94</v>
      </c>
      <c r="F2090" s="2" t="s">
        <v>480</v>
      </c>
      <c r="G2090" s="2" t="s">
        <v>7542</v>
      </c>
      <c r="H2090" s="2" t="s">
        <v>7543</v>
      </c>
      <c r="I2090" s="3">
        <v>38496</v>
      </c>
      <c r="J2090" s="2" t="s">
        <v>7544</v>
      </c>
      <c r="K2090" s="2" t="s">
        <v>7545</v>
      </c>
    </row>
    <row r="2091" spans="1:11" x14ac:dyDescent="0.25">
      <c r="A2091" s="1">
        <v>37909.958333333336</v>
      </c>
      <c r="B2091" s="2" t="s">
        <v>7546</v>
      </c>
      <c r="C2091" s="2" t="s">
        <v>142</v>
      </c>
      <c r="D2091" s="2" t="s">
        <v>16</v>
      </c>
      <c r="E2091" s="2" t="s">
        <v>171</v>
      </c>
      <c r="F2091" s="2" t="s">
        <v>248</v>
      </c>
      <c r="G2091" s="2" t="s">
        <v>919</v>
      </c>
      <c r="H2091" s="2" t="s">
        <v>7547</v>
      </c>
      <c r="I2091" s="3">
        <v>39301</v>
      </c>
      <c r="J2091" s="2" t="s">
        <v>7548</v>
      </c>
      <c r="K2091" s="2" t="s">
        <v>7549</v>
      </c>
    </row>
    <row r="2092" spans="1:11" x14ac:dyDescent="0.25">
      <c r="A2092" s="1">
        <v>37909.958333333336</v>
      </c>
      <c r="B2092" s="2" t="s">
        <v>2511</v>
      </c>
      <c r="C2092" s="2" t="s">
        <v>375</v>
      </c>
      <c r="D2092" s="2" t="s">
        <v>16</v>
      </c>
      <c r="E2092" s="2" t="s">
        <v>24</v>
      </c>
      <c r="F2092" s="2" t="s">
        <v>315</v>
      </c>
      <c r="G2092" s="2" t="s">
        <v>316</v>
      </c>
      <c r="H2092" s="2" t="s">
        <v>7550</v>
      </c>
      <c r="I2092" s="3">
        <v>38142</v>
      </c>
      <c r="J2092" s="2" t="s">
        <v>2831</v>
      </c>
      <c r="K2092" s="2" t="s">
        <v>2832</v>
      </c>
    </row>
    <row r="2093" spans="1:11" x14ac:dyDescent="0.25">
      <c r="A2093" s="1">
        <v>37909.958333333336</v>
      </c>
      <c r="B2093" s="2" t="s">
        <v>7551</v>
      </c>
      <c r="C2093" s="2" t="s">
        <v>87</v>
      </c>
      <c r="D2093" s="2" t="s">
        <v>16</v>
      </c>
      <c r="E2093" s="2" t="s">
        <v>24</v>
      </c>
      <c r="F2093" s="2" t="s">
        <v>165</v>
      </c>
      <c r="G2093" s="2" t="s">
        <v>7552</v>
      </c>
      <c r="H2093" s="2" t="s">
        <v>7553</v>
      </c>
      <c r="I2093" s="3">
        <v>37951</v>
      </c>
      <c r="J2093" s="2" t="s">
        <v>7554</v>
      </c>
      <c r="K2093" s="2" t="s">
        <v>7555</v>
      </c>
    </row>
    <row r="2094" spans="1:11" x14ac:dyDescent="0.25">
      <c r="A2094" s="1">
        <v>37909.979166666664</v>
      </c>
      <c r="B2094" s="2" t="s">
        <v>2543</v>
      </c>
      <c r="C2094" s="2" t="s">
        <v>391</v>
      </c>
      <c r="D2094" s="2" t="s">
        <v>16</v>
      </c>
      <c r="E2094" s="2" t="s">
        <v>24</v>
      </c>
      <c r="F2094" s="2" t="s">
        <v>172</v>
      </c>
      <c r="G2094" s="2" t="s">
        <v>1533</v>
      </c>
      <c r="H2094" s="2" t="s">
        <v>7556</v>
      </c>
      <c r="I2094" s="3">
        <v>37964</v>
      </c>
      <c r="J2094" s="2" t="s">
        <v>2545</v>
      </c>
      <c r="K2094" s="2" t="s">
        <v>2546</v>
      </c>
    </row>
    <row r="2095" spans="1:11" x14ac:dyDescent="0.25">
      <c r="A2095" s="1">
        <v>38275</v>
      </c>
      <c r="B2095" s="2" t="s">
        <v>7557</v>
      </c>
      <c r="C2095" s="2" t="s">
        <v>15</v>
      </c>
      <c r="D2095" s="2" t="s">
        <v>16</v>
      </c>
      <c r="E2095" s="2" t="s">
        <v>94</v>
      </c>
      <c r="F2095" s="2" t="s">
        <v>101</v>
      </c>
      <c r="G2095" s="2" t="s">
        <v>2231</v>
      </c>
      <c r="H2095" s="2" t="s">
        <v>7558</v>
      </c>
      <c r="I2095" s="3">
        <v>38371</v>
      </c>
      <c r="J2095" s="2" t="s">
        <v>7559</v>
      </c>
      <c r="K2095" s="2" t="s">
        <v>7560</v>
      </c>
    </row>
    <row r="2096" spans="1:11" x14ac:dyDescent="0.25">
      <c r="A2096" s="1">
        <v>38275</v>
      </c>
      <c r="B2096" s="2" t="s">
        <v>4385</v>
      </c>
      <c r="C2096" s="2" t="s">
        <v>80</v>
      </c>
      <c r="D2096" s="2" t="s">
        <v>16</v>
      </c>
      <c r="E2096" s="2" t="s">
        <v>108</v>
      </c>
      <c r="F2096" s="2" t="s">
        <v>46</v>
      </c>
      <c r="G2096" s="2" t="s">
        <v>47</v>
      </c>
      <c r="H2096" s="2" t="s">
        <v>7561</v>
      </c>
      <c r="I2096" s="3">
        <v>39363</v>
      </c>
      <c r="J2096" s="2" t="s">
        <v>4752</v>
      </c>
      <c r="K2096" s="2" t="s">
        <v>4753</v>
      </c>
    </row>
    <row r="2097" spans="1:11" x14ac:dyDescent="0.25">
      <c r="A2097" s="1">
        <v>38275.041666666664</v>
      </c>
      <c r="B2097" s="2" t="s">
        <v>7562</v>
      </c>
      <c r="C2097" s="2" t="s">
        <v>404</v>
      </c>
      <c r="D2097" s="2" t="s">
        <v>16</v>
      </c>
      <c r="E2097" s="2" t="s">
        <v>24</v>
      </c>
      <c r="F2097" s="2" t="s">
        <v>81</v>
      </c>
      <c r="G2097" s="2" t="s">
        <v>126</v>
      </c>
      <c r="H2097" s="2" t="s">
        <v>7563</v>
      </c>
      <c r="I2097" s="3">
        <v>41649</v>
      </c>
      <c r="J2097" s="2" t="s">
        <v>7564</v>
      </c>
      <c r="K2097" s="2" t="s">
        <v>7565</v>
      </c>
    </row>
    <row r="2098" spans="1:11" x14ac:dyDescent="0.25">
      <c r="A2098" s="1">
        <v>38275.069444444445</v>
      </c>
      <c r="B2098" s="2" t="s">
        <v>370</v>
      </c>
      <c r="C2098" s="2" t="s">
        <v>498</v>
      </c>
      <c r="D2098" s="2" t="s">
        <v>16</v>
      </c>
      <c r="E2098" s="2" t="s">
        <v>2324</v>
      </c>
      <c r="F2098" s="2" t="s">
        <v>1353</v>
      </c>
      <c r="G2098" s="2" t="s">
        <v>7566</v>
      </c>
      <c r="H2098" s="2" t="s">
        <v>7567</v>
      </c>
      <c r="I2098" s="3">
        <v>38287</v>
      </c>
      <c r="J2098" s="2" t="s">
        <v>7568</v>
      </c>
      <c r="K2098" s="2" t="s">
        <v>7569</v>
      </c>
    </row>
    <row r="2099" spans="1:11" x14ac:dyDescent="0.25">
      <c r="A2099" s="1">
        <v>38275.072916666664</v>
      </c>
      <c r="B2099" s="2" t="s">
        <v>7570</v>
      </c>
      <c r="C2099" s="2" t="s">
        <v>506</v>
      </c>
      <c r="D2099" s="2" t="s">
        <v>16</v>
      </c>
      <c r="E2099" s="2" t="s">
        <v>108</v>
      </c>
      <c r="F2099" s="2" t="s">
        <v>3077</v>
      </c>
      <c r="G2099" s="2" t="s">
        <v>7571</v>
      </c>
      <c r="H2099" s="2" t="s">
        <v>7572</v>
      </c>
      <c r="I2099" s="3">
        <v>38293</v>
      </c>
      <c r="J2099" s="2" t="s">
        <v>7573</v>
      </c>
      <c r="K2099" s="2" t="s">
        <v>7574</v>
      </c>
    </row>
    <row r="2100" spans="1:11" x14ac:dyDescent="0.25">
      <c r="A2100" s="1">
        <v>38275.083333333336</v>
      </c>
      <c r="B2100" s="2" t="s">
        <v>7575</v>
      </c>
      <c r="C2100" s="2" t="s">
        <v>87</v>
      </c>
      <c r="D2100" s="2" t="s">
        <v>16</v>
      </c>
      <c r="E2100" s="2" t="s">
        <v>199</v>
      </c>
      <c r="F2100" s="2" t="s">
        <v>60</v>
      </c>
      <c r="G2100" s="2" t="s">
        <v>95</v>
      </c>
      <c r="H2100" s="2" t="s">
        <v>7576</v>
      </c>
      <c r="I2100" s="3">
        <v>40223</v>
      </c>
      <c r="J2100" s="2" t="s">
        <v>7577</v>
      </c>
      <c r="K2100" s="2" t="s">
        <v>7578</v>
      </c>
    </row>
    <row r="2101" spans="1:11" x14ac:dyDescent="0.25">
      <c r="A2101" s="1">
        <v>38275.114583333336</v>
      </c>
      <c r="B2101" s="2" t="s">
        <v>7579</v>
      </c>
      <c r="C2101" s="2" t="s">
        <v>15</v>
      </c>
      <c r="D2101" s="2" t="s">
        <v>16</v>
      </c>
      <c r="E2101" s="2" t="s">
        <v>24</v>
      </c>
      <c r="F2101" s="2" t="s">
        <v>81</v>
      </c>
      <c r="G2101" s="2" t="s">
        <v>1864</v>
      </c>
      <c r="H2101" s="2" t="s">
        <v>7580</v>
      </c>
      <c r="I2101" s="3">
        <v>39058</v>
      </c>
      <c r="J2101" s="2" t="s">
        <v>7581</v>
      </c>
      <c r="K2101" s="2" t="s">
        <v>7582</v>
      </c>
    </row>
    <row r="2102" spans="1:11" x14ac:dyDescent="0.25">
      <c r="A2102" s="1">
        <v>38275.1875</v>
      </c>
      <c r="B2102" s="2" t="s">
        <v>7583</v>
      </c>
      <c r="C2102" s="2" t="s">
        <v>142</v>
      </c>
      <c r="D2102" s="2" t="s">
        <v>16</v>
      </c>
      <c r="E2102" s="2" t="s">
        <v>199</v>
      </c>
      <c r="F2102" s="2" t="s">
        <v>2749</v>
      </c>
      <c r="G2102" s="2" t="s">
        <v>7584</v>
      </c>
      <c r="H2102" s="2" t="s">
        <v>7585</v>
      </c>
      <c r="I2102" s="3">
        <v>38852</v>
      </c>
      <c r="J2102" s="2" t="s">
        <v>7586</v>
      </c>
      <c r="K2102" s="2" t="s">
        <v>7587</v>
      </c>
    </row>
    <row r="2103" spans="1:11" x14ac:dyDescent="0.25">
      <c r="A2103" s="1">
        <v>38275.21875</v>
      </c>
      <c r="B2103" s="2" t="s">
        <v>7588</v>
      </c>
      <c r="C2103" s="2" t="s">
        <v>80</v>
      </c>
      <c r="D2103" s="2" t="s">
        <v>16</v>
      </c>
      <c r="E2103" s="2" t="s">
        <v>171</v>
      </c>
      <c r="F2103" s="2" t="s">
        <v>248</v>
      </c>
      <c r="G2103" s="2" t="s">
        <v>259</v>
      </c>
      <c r="H2103" s="2" t="s">
        <v>7589</v>
      </c>
      <c r="I2103" s="3">
        <v>40387</v>
      </c>
      <c r="J2103" s="2" t="s">
        <v>7590</v>
      </c>
      <c r="K2103" s="2" t="s">
        <v>7591</v>
      </c>
    </row>
    <row r="2104" spans="1:11" x14ac:dyDescent="0.25">
      <c r="A2104" s="1">
        <v>38275.229166666664</v>
      </c>
      <c r="B2104" s="2" t="s">
        <v>6379</v>
      </c>
      <c r="C2104" s="2" t="s">
        <v>87</v>
      </c>
      <c r="D2104" s="2" t="s">
        <v>16</v>
      </c>
      <c r="E2104" s="2" t="s">
        <v>592</v>
      </c>
      <c r="F2104" s="2" t="s">
        <v>60</v>
      </c>
      <c r="G2104" s="2" t="s">
        <v>95</v>
      </c>
      <c r="H2104" s="2" t="s">
        <v>7592</v>
      </c>
      <c r="I2104" s="3">
        <v>40159</v>
      </c>
      <c r="J2104" s="2" t="s">
        <v>6381</v>
      </c>
      <c r="K2104" s="2" t="s">
        <v>6382</v>
      </c>
    </row>
    <row r="2105" spans="1:11" x14ac:dyDescent="0.25">
      <c r="A2105" s="1">
        <v>38275.25</v>
      </c>
      <c r="B2105" s="2" t="s">
        <v>7593</v>
      </c>
      <c r="C2105" s="2" t="s">
        <v>100</v>
      </c>
      <c r="D2105" s="2" t="s">
        <v>16</v>
      </c>
      <c r="E2105" s="2" t="s">
        <v>143</v>
      </c>
      <c r="F2105" s="2" t="s">
        <v>908</v>
      </c>
      <c r="G2105" s="2" t="s">
        <v>7594</v>
      </c>
      <c r="H2105" s="2" t="s">
        <v>7595</v>
      </c>
      <c r="I2105" s="3">
        <v>38702</v>
      </c>
      <c r="J2105" s="2" t="s">
        <v>7596</v>
      </c>
      <c r="K2105" s="2" t="s">
        <v>7597</v>
      </c>
    </row>
    <row r="2106" spans="1:11" x14ac:dyDescent="0.25">
      <c r="A2106" s="1">
        <v>38275.288194444445</v>
      </c>
      <c r="B2106" s="2" t="s">
        <v>7598</v>
      </c>
      <c r="C2106" s="2" t="s">
        <v>2548</v>
      </c>
      <c r="D2106" s="2" t="s">
        <v>16</v>
      </c>
      <c r="E2106" s="2" t="s">
        <v>108</v>
      </c>
      <c r="F2106" s="2" t="s">
        <v>274</v>
      </c>
      <c r="G2106" s="2" t="s">
        <v>1432</v>
      </c>
      <c r="H2106" s="2" t="s">
        <v>7599</v>
      </c>
      <c r="I2106" s="3">
        <v>38287</v>
      </c>
      <c r="J2106" s="2" t="s">
        <v>7600</v>
      </c>
      <c r="K2106" s="2" t="s">
        <v>7601</v>
      </c>
    </row>
    <row r="2107" spans="1:11" x14ac:dyDescent="0.25">
      <c r="A2107" s="1">
        <v>38275.357638888891</v>
      </c>
      <c r="B2107" s="2" t="s">
        <v>7602</v>
      </c>
      <c r="C2107" s="2" t="s">
        <v>506</v>
      </c>
      <c r="D2107" s="2" t="s">
        <v>16</v>
      </c>
      <c r="E2107" s="2" t="s">
        <v>592</v>
      </c>
      <c r="F2107" s="2" t="s">
        <v>54</v>
      </c>
      <c r="G2107" s="2" t="s">
        <v>2624</v>
      </c>
      <c r="H2107" s="2" t="s">
        <v>7603</v>
      </c>
      <c r="I2107" s="3">
        <v>38287</v>
      </c>
      <c r="J2107" s="2" t="s">
        <v>7604</v>
      </c>
      <c r="K2107" s="2" t="s">
        <v>7605</v>
      </c>
    </row>
    <row r="2108" spans="1:11" x14ac:dyDescent="0.25">
      <c r="A2108" s="1">
        <v>38275.583333333336</v>
      </c>
      <c r="B2108" s="2" t="s">
        <v>4968</v>
      </c>
      <c r="C2108" s="2" t="s">
        <v>672</v>
      </c>
      <c r="D2108" s="2" t="s">
        <v>16</v>
      </c>
      <c r="E2108" s="2" t="s">
        <v>420</v>
      </c>
      <c r="F2108" s="2" t="s">
        <v>46</v>
      </c>
      <c r="G2108" s="2" t="s">
        <v>47</v>
      </c>
      <c r="H2108" s="2" t="s">
        <v>7606</v>
      </c>
      <c r="I2108" s="3">
        <v>39114</v>
      </c>
      <c r="J2108" s="2" t="s">
        <v>7607</v>
      </c>
      <c r="K2108" s="2" t="s">
        <v>7608</v>
      </c>
    </row>
    <row r="2109" spans="1:11" x14ac:dyDescent="0.25">
      <c r="A2109" s="1">
        <v>38275.765277777777</v>
      </c>
      <c r="B2109" s="2" t="s">
        <v>2008</v>
      </c>
      <c r="C2109" s="2" t="s">
        <v>151</v>
      </c>
      <c r="D2109" s="2" t="s">
        <v>16</v>
      </c>
      <c r="E2109" s="2" t="s">
        <v>143</v>
      </c>
      <c r="F2109" s="2" t="s">
        <v>425</v>
      </c>
      <c r="G2109" s="2" t="s">
        <v>7609</v>
      </c>
      <c r="H2109" s="2" t="s">
        <v>7610</v>
      </c>
      <c r="I2109" s="3">
        <v>38287</v>
      </c>
      <c r="J2109" s="2" t="s">
        <v>2011</v>
      </c>
      <c r="K2109" s="2" t="s">
        <v>2012</v>
      </c>
    </row>
    <row r="2110" spans="1:11" x14ac:dyDescent="0.25">
      <c r="A2110" s="1">
        <v>38275.832638888889</v>
      </c>
      <c r="B2110" s="2" t="s">
        <v>7611</v>
      </c>
      <c r="C2110" s="2" t="s">
        <v>93</v>
      </c>
      <c r="D2110" s="2" t="s">
        <v>16</v>
      </c>
      <c r="E2110" s="2" t="s">
        <v>187</v>
      </c>
      <c r="F2110" s="2" t="s">
        <v>172</v>
      </c>
      <c r="G2110" s="2" t="s">
        <v>7612</v>
      </c>
      <c r="H2110" s="2" t="s">
        <v>7613</v>
      </c>
      <c r="I2110" s="3">
        <v>40030</v>
      </c>
      <c r="J2110" s="2" t="s">
        <v>7614</v>
      </c>
      <c r="K2110" s="2" t="s">
        <v>7615</v>
      </c>
    </row>
    <row r="2111" spans="1:11" x14ac:dyDescent="0.25">
      <c r="A2111" s="1">
        <v>38275.836805555555</v>
      </c>
      <c r="B2111" s="2" t="s">
        <v>4035</v>
      </c>
      <c r="C2111" s="2" t="s">
        <v>404</v>
      </c>
      <c r="D2111" s="2" t="s">
        <v>16</v>
      </c>
      <c r="E2111" s="2" t="s">
        <v>242</v>
      </c>
      <c r="F2111" s="2" t="s">
        <v>46</v>
      </c>
      <c r="G2111" s="2" t="s">
        <v>47</v>
      </c>
      <c r="H2111" s="2" t="s">
        <v>7616</v>
      </c>
      <c r="I2111" s="3">
        <v>38287</v>
      </c>
      <c r="J2111" s="2" t="s">
        <v>4037</v>
      </c>
      <c r="K2111" s="2" t="s">
        <v>4038</v>
      </c>
    </row>
    <row r="2112" spans="1:11" x14ac:dyDescent="0.25">
      <c r="A2112" s="1">
        <v>38275.883333333331</v>
      </c>
      <c r="B2112" s="2" t="s">
        <v>6272</v>
      </c>
      <c r="C2112" s="2" t="s">
        <v>1794</v>
      </c>
      <c r="D2112" s="2" t="s">
        <v>16</v>
      </c>
      <c r="E2112" s="2" t="s">
        <v>193</v>
      </c>
      <c r="F2112" s="2" t="s">
        <v>425</v>
      </c>
      <c r="G2112" s="2" t="s">
        <v>464</v>
      </c>
      <c r="H2112" s="2" t="s">
        <v>7617</v>
      </c>
      <c r="I2112" s="3">
        <v>38287</v>
      </c>
      <c r="J2112" s="2" t="s">
        <v>6274</v>
      </c>
      <c r="K2112" s="2" t="s">
        <v>6275</v>
      </c>
    </row>
    <row r="2113" spans="1:11" x14ac:dyDescent="0.25">
      <c r="A2113" s="1">
        <v>38275.90625</v>
      </c>
      <c r="B2113" s="2" t="s">
        <v>7618</v>
      </c>
      <c r="C2113" s="2" t="s">
        <v>335</v>
      </c>
      <c r="D2113" s="2" t="s">
        <v>16</v>
      </c>
      <c r="E2113" s="2" t="s">
        <v>24</v>
      </c>
      <c r="F2113" s="2" t="s">
        <v>315</v>
      </c>
      <c r="G2113" s="2" t="s">
        <v>316</v>
      </c>
      <c r="H2113" s="2" t="s">
        <v>7619</v>
      </c>
      <c r="I2113" s="3">
        <v>38496</v>
      </c>
      <c r="J2113" s="2" t="s">
        <v>7620</v>
      </c>
      <c r="K2113" s="2" t="s">
        <v>7621</v>
      </c>
    </row>
    <row r="2114" spans="1:11" x14ac:dyDescent="0.25">
      <c r="A2114" s="1">
        <v>38275.9375</v>
      </c>
      <c r="B2114" s="2" t="s">
        <v>7622</v>
      </c>
      <c r="C2114" s="2" t="s">
        <v>157</v>
      </c>
      <c r="D2114" s="2" t="s">
        <v>16</v>
      </c>
      <c r="E2114" s="2" t="s">
        <v>24</v>
      </c>
      <c r="F2114" s="2" t="s">
        <v>46</v>
      </c>
      <c r="G2114" s="2" t="s">
        <v>3097</v>
      </c>
      <c r="H2114" s="2" t="s">
        <v>7623</v>
      </c>
      <c r="I2114" s="3">
        <v>38287</v>
      </c>
      <c r="J2114" s="2" t="s">
        <v>7624</v>
      </c>
      <c r="K2114" s="2" t="s">
        <v>7625</v>
      </c>
    </row>
    <row r="2115" spans="1:11" x14ac:dyDescent="0.25">
      <c r="A2115" s="1">
        <v>38275.958333333336</v>
      </c>
      <c r="B2115" s="2" t="s">
        <v>7626</v>
      </c>
      <c r="C2115" s="2" t="s">
        <v>363</v>
      </c>
      <c r="D2115" s="2" t="s">
        <v>87</v>
      </c>
      <c r="E2115" s="2" t="s">
        <v>24</v>
      </c>
      <c r="F2115" s="2" t="s">
        <v>2717</v>
      </c>
      <c r="G2115" s="2" t="s">
        <v>7627</v>
      </c>
      <c r="H2115" s="2" t="s">
        <v>7628</v>
      </c>
      <c r="I2115" s="3">
        <v>39363</v>
      </c>
      <c r="J2115" s="2" t="s">
        <v>7629</v>
      </c>
      <c r="K2115" s="2" t="s">
        <v>7630</v>
      </c>
    </row>
    <row r="2116" spans="1:11" x14ac:dyDescent="0.25">
      <c r="A2116" s="1">
        <v>38275.958333333336</v>
      </c>
      <c r="B2116" s="2" t="s">
        <v>2171</v>
      </c>
      <c r="C2116" s="2" t="s">
        <v>414</v>
      </c>
      <c r="D2116" s="2" t="s">
        <v>16</v>
      </c>
      <c r="E2116" s="2" t="s">
        <v>67</v>
      </c>
      <c r="F2116" s="2" t="s">
        <v>81</v>
      </c>
      <c r="G2116" s="2" t="s">
        <v>887</v>
      </c>
      <c r="H2116" s="2" t="s">
        <v>7631</v>
      </c>
      <c r="I2116" s="3">
        <v>39114</v>
      </c>
      <c r="J2116" s="2" t="s">
        <v>2173</v>
      </c>
      <c r="K2116" s="2" t="s">
        <v>2174</v>
      </c>
    </row>
    <row r="2117" spans="1:11" x14ac:dyDescent="0.25">
      <c r="A2117" s="1">
        <v>38275.958333333336</v>
      </c>
      <c r="B2117" s="2" t="s">
        <v>7632</v>
      </c>
      <c r="C2117" s="2" t="s">
        <v>414</v>
      </c>
      <c r="D2117" s="2" t="s">
        <v>16</v>
      </c>
      <c r="E2117" s="2" t="s">
        <v>53</v>
      </c>
      <c r="F2117" s="2" t="s">
        <v>248</v>
      </c>
      <c r="G2117" s="2" t="s">
        <v>249</v>
      </c>
      <c r="H2117" s="2" t="s">
        <v>7633</v>
      </c>
      <c r="I2117" s="3">
        <v>38391</v>
      </c>
      <c r="J2117" s="2" t="s">
        <v>7634</v>
      </c>
      <c r="K2117" s="2" t="s">
        <v>7635</v>
      </c>
    </row>
    <row r="2118" spans="1:11" x14ac:dyDescent="0.25">
      <c r="A2118" s="1">
        <v>38275.958333333336</v>
      </c>
      <c r="B2118" s="2" t="s">
        <v>7636</v>
      </c>
      <c r="C2118" s="2" t="s">
        <v>363</v>
      </c>
      <c r="D2118" s="2" t="s">
        <v>87</v>
      </c>
      <c r="E2118" s="2" t="s">
        <v>33</v>
      </c>
      <c r="F2118" s="2" t="s">
        <v>425</v>
      </c>
      <c r="G2118" s="2" t="s">
        <v>7637</v>
      </c>
      <c r="H2118" s="2" t="s">
        <v>7638</v>
      </c>
      <c r="I2118" s="3">
        <v>39114</v>
      </c>
      <c r="J2118" s="2" t="s">
        <v>7639</v>
      </c>
      <c r="K2118" s="2" t="s">
        <v>7640</v>
      </c>
    </row>
    <row r="2119" spans="1:11" x14ac:dyDescent="0.25">
      <c r="A2119" s="1">
        <v>38275.979166666664</v>
      </c>
      <c r="B2119" s="2" t="s">
        <v>584</v>
      </c>
      <c r="C2119" s="2" t="s">
        <v>404</v>
      </c>
      <c r="D2119" s="2" t="s">
        <v>16</v>
      </c>
      <c r="E2119" s="2" t="s">
        <v>24</v>
      </c>
      <c r="F2119" s="2" t="s">
        <v>507</v>
      </c>
      <c r="G2119" s="2" t="s">
        <v>508</v>
      </c>
      <c r="H2119" s="2" t="s">
        <v>7641</v>
      </c>
      <c r="I2119" s="3">
        <v>38287</v>
      </c>
      <c r="J2119" s="2" t="s">
        <v>428</v>
      </c>
      <c r="K2119" s="2" t="s">
        <v>429</v>
      </c>
    </row>
    <row r="2120" spans="1:11" x14ac:dyDescent="0.25">
      <c r="A2120" s="1">
        <v>38640.041666666664</v>
      </c>
      <c r="B2120" s="2" t="s">
        <v>7642</v>
      </c>
      <c r="C2120" s="2" t="s">
        <v>15</v>
      </c>
      <c r="D2120" s="2" t="s">
        <v>16</v>
      </c>
      <c r="E2120" s="2" t="s">
        <v>242</v>
      </c>
      <c r="F2120" s="2" t="s">
        <v>1926</v>
      </c>
      <c r="G2120" s="2" t="s">
        <v>3124</v>
      </c>
      <c r="H2120" s="2" t="s">
        <v>7643</v>
      </c>
      <c r="I2120" s="3">
        <v>38702</v>
      </c>
      <c r="J2120" s="2" t="s">
        <v>7644</v>
      </c>
      <c r="K2120" s="2" t="s">
        <v>7645</v>
      </c>
    </row>
    <row r="2121" spans="1:11" x14ac:dyDescent="0.25">
      <c r="A2121" s="1">
        <v>38640.0625</v>
      </c>
      <c r="B2121" s="2" t="s">
        <v>7646</v>
      </c>
      <c r="C2121" s="2" t="s">
        <v>258</v>
      </c>
      <c r="D2121" s="2" t="s">
        <v>16</v>
      </c>
      <c r="E2121" s="2" t="s">
        <v>242</v>
      </c>
      <c r="F2121" s="2" t="s">
        <v>357</v>
      </c>
      <c r="G2121" s="2" t="s">
        <v>1723</v>
      </c>
      <c r="H2121" s="2" t="s">
        <v>7647</v>
      </c>
      <c r="I2121" s="3">
        <v>38659</v>
      </c>
      <c r="J2121" s="2" t="s">
        <v>7648</v>
      </c>
      <c r="K2121" s="2" t="s">
        <v>7649</v>
      </c>
    </row>
    <row r="2122" spans="1:11" x14ac:dyDescent="0.25">
      <c r="A2122" s="1">
        <v>38640.125</v>
      </c>
      <c r="B2122" s="2" t="s">
        <v>3576</v>
      </c>
      <c r="C2122" s="2" t="s">
        <v>15</v>
      </c>
      <c r="D2122" s="2" t="s">
        <v>16</v>
      </c>
      <c r="E2122" s="2" t="s">
        <v>24</v>
      </c>
      <c r="F2122" s="2" t="s">
        <v>81</v>
      </c>
      <c r="G2122" s="2" t="s">
        <v>126</v>
      </c>
      <c r="H2122" s="2" t="s">
        <v>7650</v>
      </c>
      <c r="I2122" s="3">
        <v>38659</v>
      </c>
      <c r="J2122" s="2" t="s">
        <v>3578</v>
      </c>
      <c r="K2122" s="2" t="s">
        <v>3579</v>
      </c>
    </row>
    <row r="2123" spans="1:11" x14ac:dyDescent="0.25">
      <c r="A2123" s="1">
        <v>38640.166666666664</v>
      </c>
      <c r="B2123" s="2" t="s">
        <v>7651</v>
      </c>
      <c r="C2123" s="2" t="s">
        <v>639</v>
      </c>
      <c r="D2123" s="2" t="s">
        <v>16</v>
      </c>
      <c r="E2123" s="2" t="s">
        <v>199</v>
      </c>
      <c r="F2123" s="2" t="s">
        <v>1481</v>
      </c>
      <c r="G2123" s="2" t="s">
        <v>3855</v>
      </c>
      <c r="H2123" s="2" t="s">
        <v>7652</v>
      </c>
      <c r="I2123" s="3">
        <v>38645</v>
      </c>
      <c r="J2123" s="2" t="s">
        <v>7653</v>
      </c>
      <c r="K2123" s="2" t="s">
        <v>7654</v>
      </c>
    </row>
    <row r="2124" spans="1:11" x14ac:dyDescent="0.25">
      <c r="A2124" s="1">
        <v>38640.188888888886</v>
      </c>
      <c r="B2124" s="2" t="s">
        <v>215</v>
      </c>
      <c r="C2124" s="2" t="s">
        <v>15</v>
      </c>
      <c r="D2124" s="2" t="s">
        <v>16</v>
      </c>
      <c r="E2124" s="2" t="s">
        <v>33</v>
      </c>
      <c r="F2124" s="2" t="s">
        <v>54</v>
      </c>
      <c r="G2124" s="2" t="s">
        <v>55</v>
      </c>
      <c r="H2124" s="2" t="s">
        <v>7655</v>
      </c>
      <c r="I2124" s="3">
        <v>38645</v>
      </c>
      <c r="J2124" s="2" t="s">
        <v>218</v>
      </c>
      <c r="K2124" s="2" t="s">
        <v>219</v>
      </c>
    </row>
    <row r="2125" spans="1:11" x14ac:dyDescent="0.25">
      <c r="A2125" s="1">
        <v>38640.354166666664</v>
      </c>
      <c r="B2125" s="2" t="s">
        <v>7656</v>
      </c>
      <c r="C2125" s="2" t="s">
        <v>391</v>
      </c>
      <c r="D2125" s="2" t="s">
        <v>16</v>
      </c>
      <c r="E2125" s="2" t="s">
        <v>113</v>
      </c>
      <c r="F2125" s="2" t="s">
        <v>165</v>
      </c>
      <c r="G2125" s="2" t="s">
        <v>2050</v>
      </c>
      <c r="H2125" s="2" t="s">
        <v>7657</v>
      </c>
      <c r="I2125" s="3">
        <v>38645</v>
      </c>
      <c r="J2125" s="2" t="s">
        <v>7658</v>
      </c>
      <c r="K2125" s="2" t="s">
        <v>7659</v>
      </c>
    </row>
    <row r="2126" spans="1:11" x14ac:dyDescent="0.25">
      <c r="A2126" s="1">
        <v>38640.416666666664</v>
      </c>
      <c r="B2126" s="2" t="s">
        <v>472</v>
      </c>
      <c r="C2126" s="2" t="s">
        <v>375</v>
      </c>
      <c r="D2126" s="2" t="s">
        <v>16</v>
      </c>
      <c r="E2126" s="2" t="s">
        <v>24</v>
      </c>
      <c r="F2126" s="2" t="s">
        <v>274</v>
      </c>
      <c r="G2126" s="2" t="s">
        <v>452</v>
      </c>
      <c r="H2126" s="2" t="s">
        <v>7660</v>
      </c>
      <c r="I2126" s="3">
        <v>38645</v>
      </c>
      <c r="J2126" s="2" t="s">
        <v>2083</v>
      </c>
      <c r="K2126" s="2" t="s">
        <v>2084</v>
      </c>
    </row>
    <row r="2127" spans="1:11" x14ac:dyDescent="0.25">
      <c r="A2127" s="1">
        <v>38640.429861111108</v>
      </c>
      <c r="B2127" s="2" t="s">
        <v>7661</v>
      </c>
      <c r="C2127" s="2" t="s">
        <v>375</v>
      </c>
      <c r="D2127" s="2" t="s">
        <v>16</v>
      </c>
      <c r="E2127" s="2" t="s">
        <v>53</v>
      </c>
      <c r="F2127" s="2" t="s">
        <v>274</v>
      </c>
      <c r="G2127" s="2" t="s">
        <v>452</v>
      </c>
      <c r="H2127" s="2" t="s">
        <v>7662</v>
      </c>
      <c r="I2127" s="3">
        <v>38659</v>
      </c>
      <c r="J2127" s="2" t="s">
        <v>7663</v>
      </c>
      <c r="K2127" s="2" t="s">
        <v>7664</v>
      </c>
    </row>
    <row r="2128" spans="1:11" x14ac:dyDescent="0.25">
      <c r="A2128" s="1">
        <v>38640.458333333336</v>
      </c>
      <c r="B2128" s="2" t="s">
        <v>7665</v>
      </c>
      <c r="C2128" s="2" t="s">
        <v>335</v>
      </c>
      <c r="D2128" s="2" t="s">
        <v>16</v>
      </c>
      <c r="E2128" s="2" t="s">
        <v>592</v>
      </c>
      <c r="F2128" s="2" t="s">
        <v>1310</v>
      </c>
      <c r="G2128" s="2" t="s">
        <v>7666</v>
      </c>
      <c r="H2128" s="2" t="s">
        <v>7667</v>
      </c>
      <c r="I2128" s="3">
        <v>38787</v>
      </c>
      <c r="J2128" s="2" t="s">
        <v>7668</v>
      </c>
      <c r="K2128" s="2" t="s">
        <v>7669</v>
      </c>
    </row>
    <row r="2129" spans="1:11" x14ac:dyDescent="0.25">
      <c r="A2129" s="1">
        <v>38640.548611111109</v>
      </c>
      <c r="B2129" s="2" t="s">
        <v>584</v>
      </c>
      <c r="C2129" s="2" t="s">
        <v>506</v>
      </c>
      <c r="D2129" s="2" t="s">
        <v>16</v>
      </c>
      <c r="E2129" s="2" t="s">
        <v>171</v>
      </c>
      <c r="F2129" s="2" t="s">
        <v>54</v>
      </c>
      <c r="G2129" s="2" t="s">
        <v>2950</v>
      </c>
      <c r="H2129" s="2" t="s">
        <v>7670</v>
      </c>
      <c r="I2129" s="3">
        <v>40889</v>
      </c>
      <c r="J2129" s="2" t="s">
        <v>7671</v>
      </c>
      <c r="K2129" s="2" t="s">
        <v>7672</v>
      </c>
    </row>
    <row r="2130" spans="1:11" x14ac:dyDescent="0.25">
      <c r="A2130" s="1">
        <v>38640.583333333336</v>
      </c>
      <c r="B2130" s="2" t="s">
        <v>7673</v>
      </c>
      <c r="C2130" s="2" t="s">
        <v>1279</v>
      </c>
      <c r="D2130" s="2" t="s">
        <v>16</v>
      </c>
      <c r="E2130" s="2" t="s">
        <v>24</v>
      </c>
      <c r="F2130" s="2" t="s">
        <v>68</v>
      </c>
      <c r="G2130" s="2" t="s">
        <v>5739</v>
      </c>
      <c r="H2130" s="2" t="s">
        <v>7674</v>
      </c>
      <c r="I2130" s="3">
        <v>39973</v>
      </c>
      <c r="J2130" s="2" t="s">
        <v>7675</v>
      </c>
      <c r="K2130" s="2" t="s">
        <v>7676</v>
      </c>
    </row>
    <row r="2131" spans="1:11" x14ac:dyDescent="0.25">
      <c r="A2131" s="1">
        <v>38640.666666666664</v>
      </c>
      <c r="B2131" s="2" t="s">
        <v>5339</v>
      </c>
      <c r="C2131" s="2" t="s">
        <v>93</v>
      </c>
      <c r="D2131" s="2" t="s">
        <v>16</v>
      </c>
      <c r="E2131" s="2" t="s">
        <v>108</v>
      </c>
      <c r="F2131" s="2" t="s">
        <v>54</v>
      </c>
      <c r="G2131" s="2" t="s">
        <v>188</v>
      </c>
      <c r="H2131" s="2" t="s">
        <v>7677</v>
      </c>
      <c r="I2131" s="3">
        <v>39020</v>
      </c>
      <c r="J2131" s="2" t="s">
        <v>5342</v>
      </c>
      <c r="K2131" s="2" t="s">
        <v>5343</v>
      </c>
    </row>
    <row r="2132" spans="1:11" x14ac:dyDescent="0.25">
      <c r="A2132" s="1">
        <v>38640.666666666664</v>
      </c>
      <c r="B2132" s="2" t="s">
        <v>7678</v>
      </c>
      <c r="C2132" s="2" t="s">
        <v>15</v>
      </c>
      <c r="D2132" s="2" t="s">
        <v>16</v>
      </c>
      <c r="E2132" s="2" t="s">
        <v>458</v>
      </c>
      <c r="F2132" s="2" t="s">
        <v>1124</v>
      </c>
      <c r="G2132" s="2" t="s">
        <v>7679</v>
      </c>
      <c r="H2132" s="2" t="s">
        <v>7680</v>
      </c>
      <c r="I2132" s="3">
        <v>39199</v>
      </c>
      <c r="J2132" s="2" t="s">
        <v>7681</v>
      </c>
      <c r="K2132" s="2" t="s">
        <v>7682</v>
      </c>
    </row>
    <row r="2133" spans="1:11" x14ac:dyDescent="0.25">
      <c r="A2133" s="1">
        <v>38640.795138888891</v>
      </c>
      <c r="B2133" s="2" t="s">
        <v>4577</v>
      </c>
      <c r="C2133" s="2" t="s">
        <v>672</v>
      </c>
      <c r="D2133" s="2" t="s">
        <v>16</v>
      </c>
      <c r="E2133" s="2" t="s">
        <v>242</v>
      </c>
      <c r="F2133" s="2" t="s">
        <v>1688</v>
      </c>
      <c r="G2133" s="2" t="s">
        <v>1689</v>
      </c>
      <c r="H2133" s="2" t="s">
        <v>7683</v>
      </c>
      <c r="I2133" s="3">
        <v>38645</v>
      </c>
      <c r="J2133" s="2" t="s">
        <v>4580</v>
      </c>
      <c r="K2133" s="2" t="s">
        <v>4581</v>
      </c>
    </row>
    <row r="2134" spans="1:11" x14ac:dyDescent="0.25">
      <c r="A2134" s="1">
        <v>38640.833333333336</v>
      </c>
      <c r="B2134" s="2" t="s">
        <v>7684</v>
      </c>
      <c r="C2134" s="2" t="s">
        <v>588</v>
      </c>
      <c r="D2134" s="2" t="s">
        <v>16</v>
      </c>
      <c r="E2134" s="2" t="s">
        <v>420</v>
      </c>
      <c r="F2134" s="2" t="s">
        <v>248</v>
      </c>
      <c r="G2134" s="2" t="s">
        <v>7685</v>
      </c>
      <c r="H2134" s="2" t="s">
        <v>7686</v>
      </c>
      <c r="I2134" s="3">
        <v>38645</v>
      </c>
      <c r="J2134" s="2" t="s">
        <v>7687</v>
      </c>
      <c r="K2134" s="2" t="s">
        <v>7688</v>
      </c>
    </row>
    <row r="2135" spans="1:11" x14ac:dyDescent="0.25">
      <c r="A2135" s="1">
        <v>38640.84375</v>
      </c>
      <c r="B2135" s="2" t="s">
        <v>7689</v>
      </c>
      <c r="C2135" s="2" t="s">
        <v>812</v>
      </c>
      <c r="D2135" s="2" t="s">
        <v>16</v>
      </c>
      <c r="E2135" s="2" t="s">
        <v>143</v>
      </c>
      <c r="F2135" s="2" t="s">
        <v>114</v>
      </c>
      <c r="G2135" s="2" t="s">
        <v>7690</v>
      </c>
      <c r="H2135" s="2" t="s">
        <v>7691</v>
      </c>
      <c r="I2135" s="3">
        <v>38702</v>
      </c>
      <c r="J2135" s="2" t="s">
        <v>7692</v>
      </c>
      <c r="K2135" s="2" t="s">
        <v>7693</v>
      </c>
    </row>
    <row r="2136" spans="1:11" x14ac:dyDescent="0.25">
      <c r="A2136" s="1">
        <v>38640.875</v>
      </c>
      <c r="B2136" s="2" t="s">
        <v>413</v>
      </c>
      <c r="C2136" s="2" t="s">
        <v>15</v>
      </c>
      <c r="D2136" s="2" t="s">
        <v>16</v>
      </c>
      <c r="E2136" s="2" t="s">
        <v>143</v>
      </c>
      <c r="F2136" s="2" t="s">
        <v>114</v>
      </c>
      <c r="G2136" s="2" t="s">
        <v>1110</v>
      </c>
      <c r="H2136" s="2" t="s">
        <v>7694</v>
      </c>
      <c r="I2136" s="3">
        <v>38702</v>
      </c>
      <c r="J2136" s="2" t="s">
        <v>866</v>
      </c>
      <c r="K2136" s="2" t="s">
        <v>867</v>
      </c>
    </row>
    <row r="2137" spans="1:11" x14ac:dyDescent="0.25">
      <c r="A2137" s="1">
        <v>38640.892361111109</v>
      </c>
      <c r="B2137" s="2" t="s">
        <v>7695</v>
      </c>
      <c r="C2137" s="2" t="s">
        <v>404</v>
      </c>
      <c r="D2137" s="2" t="s">
        <v>16</v>
      </c>
      <c r="E2137" s="2" t="s">
        <v>143</v>
      </c>
      <c r="F2137" s="2" t="s">
        <v>68</v>
      </c>
      <c r="G2137" s="2" t="s">
        <v>69</v>
      </c>
      <c r="H2137" s="2" t="s">
        <v>7696</v>
      </c>
      <c r="I2137" s="3">
        <v>38645</v>
      </c>
      <c r="J2137" s="2" t="s">
        <v>7697</v>
      </c>
      <c r="K2137" s="2" t="s">
        <v>7698</v>
      </c>
    </row>
    <row r="2138" spans="1:11" x14ac:dyDescent="0.25">
      <c r="A2138" s="1">
        <v>38640.916666666664</v>
      </c>
      <c r="B2138" s="2" t="s">
        <v>7699</v>
      </c>
      <c r="C2138" s="2" t="s">
        <v>224</v>
      </c>
      <c r="D2138" s="2" t="s">
        <v>16</v>
      </c>
      <c r="E2138" s="2" t="s">
        <v>24</v>
      </c>
      <c r="F2138" s="2" t="s">
        <v>68</v>
      </c>
      <c r="G2138" s="2" t="s">
        <v>69</v>
      </c>
      <c r="H2138" s="2" t="s">
        <v>7700</v>
      </c>
      <c r="I2138" s="3">
        <v>39823</v>
      </c>
      <c r="J2138" s="2" t="s">
        <v>7701</v>
      </c>
      <c r="K2138" s="2" t="s">
        <v>7702</v>
      </c>
    </row>
    <row r="2139" spans="1:11" x14ac:dyDescent="0.25">
      <c r="A2139" s="1">
        <v>38640.916666666664</v>
      </c>
      <c r="B2139" s="2" t="s">
        <v>666</v>
      </c>
      <c r="C2139" s="2" t="s">
        <v>258</v>
      </c>
      <c r="D2139" s="2" t="s">
        <v>16</v>
      </c>
      <c r="E2139" s="2" t="s">
        <v>53</v>
      </c>
      <c r="F2139" s="2" t="s">
        <v>68</v>
      </c>
      <c r="G2139" s="2" t="s">
        <v>69</v>
      </c>
      <c r="H2139" s="2" t="s">
        <v>7703</v>
      </c>
      <c r="I2139" s="3">
        <v>38702</v>
      </c>
      <c r="J2139" s="2" t="s">
        <v>669</v>
      </c>
      <c r="K2139" s="2" t="s">
        <v>670</v>
      </c>
    </row>
    <row r="2140" spans="1:11" x14ac:dyDescent="0.25">
      <c r="A2140" s="1">
        <v>38640.916666666664</v>
      </c>
      <c r="B2140" s="2" t="s">
        <v>608</v>
      </c>
      <c r="C2140" s="2" t="s">
        <v>164</v>
      </c>
      <c r="D2140" s="2" t="s">
        <v>16</v>
      </c>
      <c r="E2140" s="2" t="s">
        <v>17</v>
      </c>
      <c r="F2140" s="2" t="s">
        <v>486</v>
      </c>
      <c r="G2140" s="2" t="s">
        <v>7704</v>
      </c>
      <c r="H2140" s="2" t="s">
        <v>7705</v>
      </c>
      <c r="I2140" s="3">
        <v>39199</v>
      </c>
      <c r="J2140" s="2" t="s">
        <v>277</v>
      </c>
      <c r="K2140" s="2" t="s">
        <v>278</v>
      </c>
    </row>
    <row r="2141" spans="1:11" x14ac:dyDescent="0.25">
      <c r="A2141" s="1">
        <v>38640.916666666664</v>
      </c>
      <c r="B2141" s="2" t="s">
        <v>1057</v>
      </c>
      <c r="C2141" s="2" t="s">
        <v>375</v>
      </c>
      <c r="D2141" s="2" t="s">
        <v>16</v>
      </c>
      <c r="E2141" s="2" t="s">
        <v>24</v>
      </c>
      <c r="F2141" s="2" t="s">
        <v>425</v>
      </c>
      <c r="G2141" s="2" t="s">
        <v>464</v>
      </c>
      <c r="H2141" s="2" t="s">
        <v>7706</v>
      </c>
      <c r="I2141" s="3">
        <v>38645</v>
      </c>
      <c r="J2141" s="2" t="s">
        <v>1511</v>
      </c>
      <c r="K2141" s="2" t="s">
        <v>1512</v>
      </c>
    </row>
    <row r="2142" spans="1:11" x14ac:dyDescent="0.25">
      <c r="A2142" s="1">
        <v>38640.9375</v>
      </c>
      <c r="B2142" s="2" t="s">
        <v>666</v>
      </c>
      <c r="C2142" s="2" t="s">
        <v>258</v>
      </c>
      <c r="D2142" s="2" t="s">
        <v>16</v>
      </c>
      <c r="E2142" s="2" t="s">
        <v>53</v>
      </c>
      <c r="F2142" s="2" t="s">
        <v>357</v>
      </c>
      <c r="G2142" s="2" t="s">
        <v>358</v>
      </c>
      <c r="H2142" s="2" t="s">
        <v>7707</v>
      </c>
      <c r="I2142" s="3">
        <v>38762</v>
      </c>
      <c r="J2142" s="2" t="s">
        <v>669</v>
      </c>
      <c r="K2142" s="2" t="s">
        <v>670</v>
      </c>
    </row>
    <row r="2143" spans="1:11" x14ac:dyDescent="0.25">
      <c r="A2143" s="1">
        <v>38640.958333333336</v>
      </c>
      <c r="B2143" s="2" t="s">
        <v>7708</v>
      </c>
      <c r="C2143" s="2" t="s">
        <v>294</v>
      </c>
      <c r="D2143" s="2" t="s">
        <v>16</v>
      </c>
      <c r="E2143" s="2" t="s">
        <v>24</v>
      </c>
      <c r="F2143" s="2" t="s">
        <v>101</v>
      </c>
      <c r="G2143" s="2" t="s">
        <v>7709</v>
      </c>
      <c r="H2143" s="2" t="s">
        <v>7710</v>
      </c>
      <c r="I2143" s="3">
        <v>39020</v>
      </c>
      <c r="J2143" s="2" t="s">
        <v>7711</v>
      </c>
      <c r="K2143" s="2" t="s">
        <v>7712</v>
      </c>
    </row>
    <row r="2144" spans="1:11" x14ac:dyDescent="0.25">
      <c r="A2144" s="1">
        <v>38640.958333333336</v>
      </c>
      <c r="B2144" s="2" t="s">
        <v>7713</v>
      </c>
      <c r="C2144" s="2" t="s">
        <v>396</v>
      </c>
      <c r="D2144" s="2" t="s">
        <v>16</v>
      </c>
      <c r="E2144" s="2" t="s">
        <v>143</v>
      </c>
      <c r="F2144" s="2" t="s">
        <v>425</v>
      </c>
      <c r="G2144" s="2" t="s">
        <v>7714</v>
      </c>
      <c r="H2144" s="2" t="s">
        <v>7715</v>
      </c>
      <c r="I2144" s="3">
        <v>39137</v>
      </c>
      <c r="J2144" s="2" t="s">
        <v>7716</v>
      </c>
      <c r="K2144" s="2" t="s">
        <v>7717</v>
      </c>
    </row>
    <row r="2145" spans="1:11" x14ac:dyDescent="0.25">
      <c r="A2145" s="1">
        <v>38640.958333333336</v>
      </c>
      <c r="B2145" s="2" t="s">
        <v>666</v>
      </c>
      <c r="C2145" s="2" t="s">
        <v>258</v>
      </c>
      <c r="D2145" s="2" t="s">
        <v>16</v>
      </c>
      <c r="E2145" s="2" t="s">
        <v>53</v>
      </c>
      <c r="F2145" s="2" t="s">
        <v>274</v>
      </c>
      <c r="G2145" s="2" t="s">
        <v>3034</v>
      </c>
      <c r="H2145" s="2" t="s">
        <v>7718</v>
      </c>
      <c r="I2145" s="3">
        <v>38762</v>
      </c>
      <c r="J2145" s="2" t="s">
        <v>669</v>
      </c>
      <c r="K2145" s="2" t="s">
        <v>670</v>
      </c>
    </row>
    <row r="2146" spans="1:11" x14ac:dyDescent="0.25">
      <c r="A2146" s="1">
        <v>38640.958333333336</v>
      </c>
      <c r="B2146" s="2" t="s">
        <v>7719</v>
      </c>
      <c r="C2146" s="2" t="s">
        <v>304</v>
      </c>
      <c r="D2146" s="2" t="s">
        <v>16</v>
      </c>
      <c r="E2146" s="2" t="s">
        <v>24</v>
      </c>
      <c r="F2146" s="2" t="s">
        <v>46</v>
      </c>
      <c r="G2146" s="2" t="s">
        <v>6589</v>
      </c>
      <c r="H2146" s="2" t="s">
        <v>7720</v>
      </c>
      <c r="I2146" s="3">
        <v>39511</v>
      </c>
      <c r="J2146" s="2" t="s">
        <v>7721</v>
      </c>
      <c r="K2146" s="2" t="s">
        <v>7722</v>
      </c>
    </row>
    <row r="2147" spans="1:11" x14ac:dyDescent="0.25">
      <c r="A2147" s="1">
        <v>38640.986111111109</v>
      </c>
      <c r="B2147" s="2" t="s">
        <v>3696</v>
      </c>
      <c r="C2147" s="2" t="s">
        <v>363</v>
      </c>
      <c r="D2147" s="2" t="s">
        <v>87</v>
      </c>
      <c r="E2147" s="2" t="s">
        <v>67</v>
      </c>
      <c r="F2147" s="2" t="s">
        <v>81</v>
      </c>
      <c r="G2147" s="2" t="s">
        <v>126</v>
      </c>
      <c r="H2147" s="2" t="s">
        <v>7723</v>
      </c>
      <c r="I2147" s="3">
        <v>38645</v>
      </c>
      <c r="J2147" s="2" t="s">
        <v>3698</v>
      </c>
      <c r="K2147" s="2" t="s">
        <v>3699</v>
      </c>
    </row>
    <row r="2148" spans="1:11" x14ac:dyDescent="0.25">
      <c r="A2148" s="1">
        <v>38641</v>
      </c>
      <c r="B2148" s="2" t="s">
        <v>7724</v>
      </c>
      <c r="C2148" s="2" t="s">
        <v>164</v>
      </c>
      <c r="D2148" s="2" t="s">
        <v>16</v>
      </c>
      <c r="E2148" s="2" t="s">
        <v>113</v>
      </c>
      <c r="F2148" s="2" t="s">
        <v>101</v>
      </c>
      <c r="G2148" s="2" t="s">
        <v>7725</v>
      </c>
      <c r="H2148" s="2" t="s">
        <v>7726</v>
      </c>
      <c r="I2148" s="3">
        <v>38852</v>
      </c>
      <c r="J2148" s="2" t="s">
        <v>7727</v>
      </c>
      <c r="K2148" s="2" t="s">
        <v>7728</v>
      </c>
    </row>
    <row r="2149" spans="1:11" x14ac:dyDescent="0.25">
      <c r="A2149" s="1">
        <v>39005.010416666664</v>
      </c>
      <c r="B2149" s="2" t="s">
        <v>7729</v>
      </c>
      <c r="C2149" s="2" t="s">
        <v>1633</v>
      </c>
      <c r="D2149" s="2" t="s">
        <v>16</v>
      </c>
      <c r="E2149" s="2" t="s">
        <v>94</v>
      </c>
      <c r="F2149" s="2" t="s">
        <v>165</v>
      </c>
      <c r="G2149" s="2" t="s">
        <v>166</v>
      </c>
      <c r="H2149" s="2" t="s">
        <v>7730</v>
      </c>
      <c r="I2149" s="3">
        <v>39058</v>
      </c>
      <c r="J2149" s="2" t="s">
        <v>7731</v>
      </c>
      <c r="K2149" s="2" t="s">
        <v>7732</v>
      </c>
    </row>
    <row r="2150" spans="1:11" x14ac:dyDescent="0.25">
      <c r="A2150" s="1">
        <v>39005.020833333336</v>
      </c>
      <c r="B2150" s="2" t="s">
        <v>7733</v>
      </c>
      <c r="C2150" s="2" t="s">
        <v>335</v>
      </c>
      <c r="D2150" s="2" t="s">
        <v>16</v>
      </c>
      <c r="E2150" s="2" t="s">
        <v>33</v>
      </c>
      <c r="F2150" s="2" t="s">
        <v>54</v>
      </c>
      <c r="G2150" s="2" t="s">
        <v>55</v>
      </c>
      <c r="H2150" s="2" t="s">
        <v>7734</v>
      </c>
      <c r="I2150" s="3">
        <v>39020</v>
      </c>
      <c r="J2150" s="2" t="s">
        <v>7735</v>
      </c>
      <c r="K2150" s="2" t="s">
        <v>7736</v>
      </c>
    </row>
    <row r="2151" spans="1:11" x14ac:dyDescent="0.25">
      <c r="A2151" s="1">
        <v>39005.354166666664</v>
      </c>
      <c r="B2151" s="2" t="s">
        <v>435</v>
      </c>
      <c r="C2151" s="2" t="s">
        <v>436</v>
      </c>
      <c r="D2151" s="2" t="s">
        <v>16</v>
      </c>
      <c r="E2151" s="2" t="s">
        <v>33</v>
      </c>
      <c r="F2151" s="2" t="s">
        <v>68</v>
      </c>
      <c r="G2151" s="2" t="s">
        <v>69</v>
      </c>
      <c r="H2151" s="2" t="s">
        <v>7737</v>
      </c>
      <c r="I2151" s="3">
        <v>39020</v>
      </c>
      <c r="J2151" s="2" t="s">
        <v>438</v>
      </c>
      <c r="K2151" s="2" t="s">
        <v>439</v>
      </c>
    </row>
    <row r="2152" spans="1:11" x14ac:dyDescent="0.25">
      <c r="A2152" s="1">
        <v>39005.645833333336</v>
      </c>
      <c r="B2152" s="2" t="s">
        <v>7738</v>
      </c>
      <c r="C2152" s="2" t="s">
        <v>294</v>
      </c>
      <c r="D2152" s="2" t="s">
        <v>16</v>
      </c>
      <c r="E2152" s="2" t="s">
        <v>33</v>
      </c>
      <c r="F2152" s="2" t="s">
        <v>68</v>
      </c>
      <c r="G2152" s="2" t="s">
        <v>69</v>
      </c>
      <c r="H2152" s="2" t="s">
        <v>7739</v>
      </c>
      <c r="I2152" s="3">
        <v>39114</v>
      </c>
      <c r="J2152" s="2" t="s">
        <v>7740</v>
      </c>
      <c r="K2152" s="2" t="s">
        <v>7741</v>
      </c>
    </row>
    <row r="2153" spans="1:11" x14ac:dyDescent="0.25">
      <c r="A2153" s="1">
        <v>39005.75</v>
      </c>
      <c r="B2153" s="2" t="s">
        <v>7742</v>
      </c>
      <c r="C2153" s="2" t="s">
        <v>2548</v>
      </c>
      <c r="D2153" s="2" t="s">
        <v>16</v>
      </c>
      <c r="E2153" s="2" t="s">
        <v>1498</v>
      </c>
      <c r="F2153" s="2" t="s">
        <v>68</v>
      </c>
      <c r="G2153" s="2" t="s">
        <v>7743</v>
      </c>
      <c r="H2153" s="2" t="s">
        <v>7744</v>
      </c>
      <c r="I2153" s="3">
        <v>39199</v>
      </c>
      <c r="J2153" s="2" t="s">
        <v>7745</v>
      </c>
      <c r="K2153" s="2" t="s">
        <v>7746</v>
      </c>
    </row>
    <row r="2154" spans="1:11" x14ac:dyDescent="0.25">
      <c r="A2154" s="1">
        <v>39005.78125</v>
      </c>
      <c r="B2154" s="2" t="s">
        <v>7747</v>
      </c>
      <c r="C2154" s="2" t="s">
        <v>304</v>
      </c>
      <c r="D2154" s="2" t="s">
        <v>16</v>
      </c>
      <c r="E2154" s="2" t="s">
        <v>113</v>
      </c>
      <c r="F2154" s="2" t="s">
        <v>101</v>
      </c>
      <c r="G2154" s="2" t="s">
        <v>5071</v>
      </c>
      <c r="H2154" s="2" t="s">
        <v>7748</v>
      </c>
      <c r="I2154" s="3">
        <v>39137</v>
      </c>
      <c r="J2154" s="2" t="s">
        <v>7749</v>
      </c>
      <c r="K2154" s="2" t="s">
        <v>7750</v>
      </c>
    </row>
    <row r="2155" spans="1:11" x14ac:dyDescent="0.25">
      <c r="A2155" s="1">
        <v>39005.791666666664</v>
      </c>
      <c r="B2155" s="2" t="s">
        <v>1206</v>
      </c>
      <c r="C2155" s="2" t="s">
        <v>657</v>
      </c>
      <c r="D2155" s="2" t="s">
        <v>16</v>
      </c>
      <c r="E2155" s="2" t="s">
        <v>24</v>
      </c>
      <c r="F2155" s="2" t="s">
        <v>274</v>
      </c>
      <c r="G2155" s="2" t="s">
        <v>1432</v>
      </c>
      <c r="H2155" s="2" t="s">
        <v>7751</v>
      </c>
      <c r="I2155" s="3">
        <v>39468</v>
      </c>
      <c r="J2155" s="2" t="s">
        <v>1208</v>
      </c>
      <c r="K2155" s="2" t="s">
        <v>1209</v>
      </c>
    </row>
    <row r="2156" spans="1:11" x14ac:dyDescent="0.25">
      <c r="A2156" s="1">
        <v>39005.791666666664</v>
      </c>
      <c r="B2156" s="2" t="s">
        <v>3330</v>
      </c>
      <c r="C2156" s="2" t="s">
        <v>93</v>
      </c>
      <c r="D2156" s="2" t="s">
        <v>16</v>
      </c>
      <c r="E2156" s="2" t="s">
        <v>33</v>
      </c>
      <c r="F2156" s="2" t="s">
        <v>101</v>
      </c>
      <c r="G2156" s="2" t="s">
        <v>2231</v>
      </c>
      <c r="H2156" s="2" t="s">
        <v>7752</v>
      </c>
      <c r="I2156" s="3">
        <v>39020</v>
      </c>
      <c r="J2156" s="2" t="s">
        <v>7753</v>
      </c>
      <c r="K2156" s="2" t="s">
        <v>7754</v>
      </c>
    </row>
    <row r="2157" spans="1:11" x14ac:dyDescent="0.25">
      <c r="A2157" s="1">
        <v>39005.833333333336</v>
      </c>
      <c r="B2157" s="2" t="s">
        <v>7755</v>
      </c>
      <c r="C2157" s="2" t="s">
        <v>80</v>
      </c>
      <c r="D2157" s="2" t="s">
        <v>16</v>
      </c>
      <c r="E2157" s="2" t="s">
        <v>113</v>
      </c>
      <c r="F2157" s="2" t="s">
        <v>357</v>
      </c>
      <c r="G2157" s="2" t="s">
        <v>358</v>
      </c>
      <c r="H2157" s="2" t="s">
        <v>7756</v>
      </c>
      <c r="I2157" s="3">
        <v>39065</v>
      </c>
      <c r="J2157" s="2" t="s">
        <v>7757</v>
      </c>
      <c r="K2157" s="2" t="s">
        <v>7758</v>
      </c>
    </row>
    <row r="2158" spans="1:11" x14ac:dyDescent="0.25">
      <c r="A2158" s="1">
        <v>39005.875</v>
      </c>
      <c r="B2158" s="2" t="s">
        <v>2653</v>
      </c>
      <c r="C2158" s="2" t="s">
        <v>93</v>
      </c>
      <c r="D2158" s="2" t="s">
        <v>16</v>
      </c>
      <c r="E2158" s="2" t="s">
        <v>24</v>
      </c>
      <c r="F2158" s="2" t="s">
        <v>315</v>
      </c>
      <c r="G2158" s="2" t="s">
        <v>5215</v>
      </c>
      <c r="H2158" s="2" t="s">
        <v>7759</v>
      </c>
      <c r="I2158" s="3">
        <v>39020</v>
      </c>
      <c r="J2158" s="2" t="s">
        <v>2655</v>
      </c>
      <c r="K2158" s="2" t="s">
        <v>2656</v>
      </c>
    </row>
    <row r="2159" spans="1:11" x14ac:dyDescent="0.25">
      <c r="A2159" s="1">
        <v>39005.916666666664</v>
      </c>
      <c r="B2159" s="2" t="s">
        <v>7760</v>
      </c>
      <c r="C2159" s="2" t="s">
        <v>683</v>
      </c>
      <c r="D2159" s="2" t="s">
        <v>87</v>
      </c>
      <c r="E2159" s="2" t="s">
        <v>24</v>
      </c>
      <c r="F2159" s="2" t="s">
        <v>7761</v>
      </c>
      <c r="G2159" s="2" t="s">
        <v>7762</v>
      </c>
      <c r="H2159" s="2" t="s">
        <v>7763</v>
      </c>
      <c r="I2159" s="3">
        <v>39114</v>
      </c>
      <c r="J2159" s="2" t="s">
        <v>7764</v>
      </c>
      <c r="K2159" s="2" t="s">
        <v>7765</v>
      </c>
    </row>
    <row r="2160" spans="1:11" x14ac:dyDescent="0.25">
      <c r="A2160" s="1">
        <v>39005.958333333336</v>
      </c>
      <c r="B2160" s="2" t="s">
        <v>3866</v>
      </c>
      <c r="C2160" s="2" t="s">
        <v>498</v>
      </c>
      <c r="D2160" s="2" t="s">
        <v>16</v>
      </c>
      <c r="E2160" s="2" t="s">
        <v>199</v>
      </c>
      <c r="F2160" s="2" t="s">
        <v>54</v>
      </c>
      <c r="G2160" s="2" t="s">
        <v>55</v>
      </c>
      <c r="H2160" s="2" t="s">
        <v>7766</v>
      </c>
      <c r="I2160" s="3">
        <v>39891</v>
      </c>
      <c r="J2160" s="2" t="s">
        <v>4005</v>
      </c>
      <c r="K2160" s="2" t="s">
        <v>4006</v>
      </c>
    </row>
    <row r="2161" spans="1:11" x14ac:dyDescent="0.25">
      <c r="A2161" s="1">
        <v>39370.083333333336</v>
      </c>
      <c r="B2161" s="2" t="s">
        <v>7767</v>
      </c>
      <c r="C2161" s="2" t="s">
        <v>404</v>
      </c>
      <c r="D2161" s="2" t="s">
        <v>16</v>
      </c>
      <c r="E2161" s="2" t="s">
        <v>94</v>
      </c>
      <c r="F2161" s="2" t="s">
        <v>315</v>
      </c>
      <c r="G2161" s="2" t="s">
        <v>316</v>
      </c>
      <c r="H2161" s="2" t="s">
        <v>7768</v>
      </c>
      <c r="I2161" s="3">
        <v>39634</v>
      </c>
      <c r="J2161" s="2" t="s">
        <v>7769</v>
      </c>
      <c r="K2161" s="2" t="s">
        <v>7770</v>
      </c>
    </row>
    <row r="2162" spans="1:11" x14ac:dyDescent="0.25">
      <c r="A2162" s="1">
        <v>39370.125</v>
      </c>
      <c r="B2162" s="2" t="s">
        <v>587</v>
      </c>
      <c r="C2162" s="2" t="s">
        <v>588</v>
      </c>
      <c r="D2162" s="2" t="s">
        <v>16</v>
      </c>
      <c r="E2162" s="2" t="s">
        <v>53</v>
      </c>
      <c r="F2162" s="2" t="s">
        <v>309</v>
      </c>
      <c r="G2162" s="2" t="s">
        <v>5228</v>
      </c>
      <c r="H2162" s="2" t="s">
        <v>7771</v>
      </c>
      <c r="I2162" s="3">
        <v>39891</v>
      </c>
      <c r="J2162" s="2" t="s">
        <v>590</v>
      </c>
      <c r="K2162" s="2" t="s">
        <v>591</v>
      </c>
    </row>
    <row r="2163" spans="1:11" x14ac:dyDescent="0.25">
      <c r="A2163" s="1">
        <v>39370.4375</v>
      </c>
      <c r="B2163" s="2" t="s">
        <v>7772</v>
      </c>
      <c r="C2163" s="2" t="s">
        <v>125</v>
      </c>
      <c r="D2163" s="2" t="s">
        <v>16</v>
      </c>
      <c r="E2163" s="2" t="s">
        <v>108</v>
      </c>
      <c r="F2163" s="2" t="s">
        <v>336</v>
      </c>
      <c r="G2163" s="2" t="s">
        <v>337</v>
      </c>
      <c r="H2163" s="2" t="s">
        <v>7773</v>
      </c>
      <c r="I2163" s="3">
        <v>39891</v>
      </c>
      <c r="J2163" s="2" t="s">
        <v>7774</v>
      </c>
      <c r="K2163" s="2" t="s">
        <v>7775</v>
      </c>
    </row>
    <row r="2164" spans="1:11" x14ac:dyDescent="0.25">
      <c r="A2164" s="1">
        <v>39370.541666666664</v>
      </c>
      <c r="B2164" s="2" t="s">
        <v>7776</v>
      </c>
      <c r="C2164" s="2" t="s">
        <v>87</v>
      </c>
      <c r="D2164" s="2" t="s">
        <v>16</v>
      </c>
      <c r="E2164" s="2" t="s">
        <v>53</v>
      </c>
      <c r="F2164" s="2" t="s">
        <v>248</v>
      </c>
      <c r="G2164" s="2" t="s">
        <v>259</v>
      </c>
      <c r="H2164" s="2" t="s">
        <v>7777</v>
      </c>
      <c r="I2164" s="3">
        <v>39752</v>
      </c>
      <c r="J2164" s="2" t="s">
        <v>7778</v>
      </c>
      <c r="K2164" s="2" t="s">
        <v>7779</v>
      </c>
    </row>
    <row r="2165" spans="1:11" x14ac:dyDescent="0.25">
      <c r="A2165" s="1">
        <v>39370.625</v>
      </c>
      <c r="B2165" s="2" t="s">
        <v>1931</v>
      </c>
      <c r="C2165" s="2" t="s">
        <v>142</v>
      </c>
      <c r="D2165" s="2" t="s">
        <v>16</v>
      </c>
      <c r="E2165" s="2" t="s">
        <v>33</v>
      </c>
      <c r="F2165" s="2" t="s">
        <v>425</v>
      </c>
      <c r="G2165" s="2" t="s">
        <v>464</v>
      </c>
      <c r="H2165" s="2" t="s">
        <v>7780</v>
      </c>
      <c r="I2165" s="3">
        <v>39511</v>
      </c>
      <c r="J2165" s="2" t="s">
        <v>1933</v>
      </c>
      <c r="K2165" s="2" t="s">
        <v>1934</v>
      </c>
    </row>
    <row r="2166" spans="1:11" x14ac:dyDescent="0.25">
      <c r="A2166" s="1">
        <v>39370.666666666664</v>
      </c>
      <c r="B2166" s="2" t="s">
        <v>7368</v>
      </c>
      <c r="C2166" s="2" t="s">
        <v>210</v>
      </c>
      <c r="D2166" s="2" t="s">
        <v>16</v>
      </c>
      <c r="E2166" s="2" t="s">
        <v>53</v>
      </c>
      <c r="F2166" s="2" t="s">
        <v>7781</v>
      </c>
      <c r="G2166" s="2" t="s">
        <v>7782</v>
      </c>
      <c r="H2166" s="2" t="s">
        <v>7783</v>
      </c>
      <c r="I2166" s="3">
        <v>39414</v>
      </c>
      <c r="J2166" s="2" t="s">
        <v>7371</v>
      </c>
      <c r="K2166" s="2" t="s">
        <v>7372</v>
      </c>
    </row>
    <row r="2167" spans="1:11" x14ac:dyDescent="0.25">
      <c r="A2167" s="1">
        <v>39370.75</v>
      </c>
      <c r="B2167" s="2" t="s">
        <v>2556</v>
      </c>
      <c r="C2167" s="2" t="s">
        <v>100</v>
      </c>
      <c r="D2167" s="2" t="s">
        <v>16</v>
      </c>
      <c r="E2167" s="2" t="s">
        <v>1498</v>
      </c>
      <c r="F2167" s="2" t="s">
        <v>248</v>
      </c>
      <c r="G2167" s="2" t="s">
        <v>259</v>
      </c>
      <c r="H2167" s="2" t="s">
        <v>7784</v>
      </c>
      <c r="I2167" s="3">
        <v>39672</v>
      </c>
      <c r="J2167" s="2" t="s">
        <v>1200</v>
      </c>
      <c r="K2167" s="2" t="s">
        <v>1201</v>
      </c>
    </row>
    <row r="2168" spans="1:11" x14ac:dyDescent="0.25">
      <c r="A2168" s="1">
        <v>39370.790277777778</v>
      </c>
      <c r="B2168" s="2" t="s">
        <v>734</v>
      </c>
      <c r="C2168" s="2" t="s">
        <v>375</v>
      </c>
      <c r="D2168" s="2" t="s">
        <v>16</v>
      </c>
      <c r="E2168" s="2" t="s">
        <v>67</v>
      </c>
      <c r="F2168" s="2" t="s">
        <v>60</v>
      </c>
      <c r="G2168" s="2" t="s">
        <v>216</v>
      </c>
      <c r="H2168" s="2" t="s">
        <v>7785</v>
      </c>
      <c r="I2168" s="3">
        <v>39611</v>
      </c>
      <c r="J2168" s="2" t="s">
        <v>737</v>
      </c>
      <c r="K2168" s="2" t="s">
        <v>738</v>
      </c>
    </row>
    <row r="2169" spans="1:11" x14ac:dyDescent="0.25">
      <c r="A2169" s="1">
        <v>39370.822916666664</v>
      </c>
      <c r="B2169" s="2" t="s">
        <v>6431</v>
      </c>
      <c r="C2169" s="2" t="s">
        <v>164</v>
      </c>
      <c r="D2169" s="2" t="s">
        <v>16</v>
      </c>
      <c r="E2169" s="2" t="s">
        <v>24</v>
      </c>
      <c r="F2169" s="2" t="s">
        <v>1688</v>
      </c>
      <c r="G2169" s="2" t="s">
        <v>7786</v>
      </c>
      <c r="H2169" s="2" t="s">
        <v>7787</v>
      </c>
      <c r="I2169" s="3">
        <v>39414</v>
      </c>
      <c r="J2169" s="2" t="s">
        <v>3282</v>
      </c>
      <c r="K2169" s="2" t="s">
        <v>6433</v>
      </c>
    </row>
    <row r="2170" spans="1:11" x14ac:dyDescent="0.25">
      <c r="A2170" s="1">
        <v>39370.833333333336</v>
      </c>
      <c r="B2170" s="2" t="s">
        <v>7788</v>
      </c>
      <c r="C2170" s="2" t="s">
        <v>2548</v>
      </c>
      <c r="D2170" s="2" t="s">
        <v>16</v>
      </c>
      <c r="E2170" s="2" t="s">
        <v>94</v>
      </c>
      <c r="F2170" s="2" t="s">
        <v>114</v>
      </c>
      <c r="G2170" s="2" t="s">
        <v>115</v>
      </c>
      <c r="H2170" s="2" t="s">
        <v>7789</v>
      </c>
      <c r="I2170" s="3">
        <v>39414</v>
      </c>
      <c r="J2170" s="2" t="s">
        <v>7790</v>
      </c>
      <c r="K2170" s="2" t="s">
        <v>7791</v>
      </c>
    </row>
    <row r="2171" spans="1:11" x14ac:dyDescent="0.25">
      <c r="A2171" s="1">
        <v>39370.875</v>
      </c>
      <c r="B2171" s="2" t="s">
        <v>4709</v>
      </c>
      <c r="C2171" s="2" t="s">
        <v>4425</v>
      </c>
      <c r="D2171" s="2" t="s">
        <v>16</v>
      </c>
      <c r="E2171" s="2" t="s">
        <v>24</v>
      </c>
      <c r="F2171" s="2" t="s">
        <v>248</v>
      </c>
      <c r="G2171" s="2" t="s">
        <v>259</v>
      </c>
      <c r="H2171" s="2" t="s">
        <v>7792</v>
      </c>
      <c r="I2171" s="3">
        <v>39511</v>
      </c>
      <c r="J2171" s="2" t="s">
        <v>7793</v>
      </c>
      <c r="K2171" s="2" t="s">
        <v>7794</v>
      </c>
    </row>
    <row r="2172" spans="1:11" x14ac:dyDescent="0.25">
      <c r="A2172" s="1">
        <v>39370.895833333336</v>
      </c>
      <c r="B2172" s="2" t="s">
        <v>5332</v>
      </c>
      <c r="C2172" s="2" t="s">
        <v>157</v>
      </c>
      <c r="D2172" s="2" t="s">
        <v>16</v>
      </c>
      <c r="E2172" s="2" t="s">
        <v>24</v>
      </c>
      <c r="F2172" s="2" t="s">
        <v>101</v>
      </c>
      <c r="G2172" s="2" t="s">
        <v>299</v>
      </c>
      <c r="H2172" s="2" t="s">
        <v>7795</v>
      </c>
      <c r="I2172" s="3">
        <v>39414</v>
      </c>
      <c r="J2172" s="2" t="s">
        <v>5334</v>
      </c>
      <c r="K2172" s="2" t="s">
        <v>5335</v>
      </c>
    </row>
    <row r="2173" spans="1:11" x14ac:dyDescent="0.25">
      <c r="A2173" s="1">
        <v>39370.90625</v>
      </c>
      <c r="B2173" s="2" t="s">
        <v>4823</v>
      </c>
      <c r="C2173" s="2" t="s">
        <v>151</v>
      </c>
      <c r="D2173" s="2" t="s">
        <v>16</v>
      </c>
      <c r="E2173" s="2" t="s">
        <v>242</v>
      </c>
      <c r="F2173" s="2" t="s">
        <v>248</v>
      </c>
      <c r="G2173" s="2" t="s">
        <v>919</v>
      </c>
      <c r="H2173" s="2" t="s">
        <v>7796</v>
      </c>
      <c r="I2173" s="3">
        <v>40053</v>
      </c>
      <c r="J2173" s="2" t="s">
        <v>4825</v>
      </c>
      <c r="K2173" s="2" t="s">
        <v>4826</v>
      </c>
    </row>
    <row r="2174" spans="1:11" x14ac:dyDescent="0.25">
      <c r="A2174" s="1">
        <v>39370.9375</v>
      </c>
      <c r="B2174" s="2" t="s">
        <v>7797</v>
      </c>
      <c r="C2174" s="2" t="s">
        <v>506</v>
      </c>
      <c r="D2174" s="2" t="s">
        <v>16</v>
      </c>
      <c r="E2174" s="2" t="s">
        <v>143</v>
      </c>
      <c r="F2174" s="2" t="s">
        <v>114</v>
      </c>
      <c r="G2174" s="2" t="s">
        <v>3338</v>
      </c>
      <c r="H2174" s="2" t="s">
        <v>7798</v>
      </c>
      <c r="I2174" s="3">
        <v>39414</v>
      </c>
      <c r="J2174" s="2" t="s">
        <v>7799</v>
      </c>
      <c r="K2174" s="2" t="s">
        <v>7800</v>
      </c>
    </row>
    <row r="2175" spans="1:11" x14ac:dyDescent="0.25">
      <c r="A2175" s="1">
        <v>39370.979166666664</v>
      </c>
      <c r="B2175" s="2" t="s">
        <v>7801</v>
      </c>
      <c r="C2175" s="2" t="s">
        <v>404</v>
      </c>
      <c r="D2175" s="2" t="s">
        <v>16</v>
      </c>
      <c r="E2175" s="2" t="s">
        <v>24</v>
      </c>
      <c r="F2175" s="2" t="s">
        <v>81</v>
      </c>
      <c r="G2175" s="2" t="s">
        <v>1180</v>
      </c>
      <c r="H2175" s="2" t="s">
        <v>7802</v>
      </c>
      <c r="I2175" s="3">
        <v>39414</v>
      </c>
      <c r="J2175" s="2" t="s">
        <v>7803</v>
      </c>
      <c r="K2175" s="2" t="s">
        <v>7804</v>
      </c>
    </row>
    <row r="2176" spans="1:11" x14ac:dyDescent="0.25">
      <c r="A2176" s="1">
        <v>39736.015277777777</v>
      </c>
      <c r="B2176" s="2" t="s">
        <v>7805</v>
      </c>
      <c r="C2176" s="2" t="s">
        <v>93</v>
      </c>
      <c r="D2176" s="2" t="s">
        <v>16</v>
      </c>
      <c r="E2176" s="2" t="s">
        <v>199</v>
      </c>
      <c r="F2176" s="2" t="s">
        <v>908</v>
      </c>
      <c r="G2176" s="2" t="s">
        <v>909</v>
      </c>
      <c r="H2176" s="2" t="s">
        <v>7806</v>
      </c>
      <c r="I2176" s="3">
        <v>39823</v>
      </c>
      <c r="J2176" s="2" t="s">
        <v>7807</v>
      </c>
      <c r="K2176" s="2" t="s">
        <v>7808</v>
      </c>
    </row>
    <row r="2177" spans="1:11" x14ac:dyDescent="0.25">
      <c r="A2177" s="1">
        <v>39736.125</v>
      </c>
      <c r="B2177" s="2" t="s">
        <v>7809</v>
      </c>
      <c r="C2177" s="2" t="s">
        <v>363</v>
      </c>
      <c r="D2177" s="2" t="s">
        <v>87</v>
      </c>
      <c r="E2177" s="2" t="s">
        <v>53</v>
      </c>
      <c r="F2177" s="2" t="s">
        <v>425</v>
      </c>
      <c r="G2177" s="2" t="s">
        <v>464</v>
      </c>
      <c r="H2177" s="2" t="s">
        <v>7810</v>
      </c>
      <c r="I2177" s="3">
        <v>40503</v>
      </c>
      <c r="J2177" s="2" t="s">
        <v>7811</v>
      </c>
      <c r="K2177" s="2" t="s">
        <v>7812</v>
      </c>
    </row>
    <row r="2178" spans="1:11" x14ac:dyDescent="0.25">
      <c r="A2178" s="1">
        <v>39736.225694444445</v>
      </c>
      <c r="B2178" s="2" t="s">
        <v>7813</v>
      </c>
      <c r="C2178" s="2" t="s">
        <v>100</v>
      </c>
      <c r="D2178" s="2" t="s">
        <v>16</v>
      </c>
      <c r="E2178" s="2" t="s">
        <v>24</v>
      </c>
      <c r="F2178" s="2" t="s">
        <v>274</v>
      </c>
      <c r="G2178" s="2" t="s">
        <v>7814</v>
      </c>
      <c r="H2178" s="2" t="s">
        <v>7815</v>
      </c>
      <c r="I2178" s="3">
        <v>39752</v>
      </c>
      <c r="J2178" s="2" t="s">
        <v>7816</v>
      </c>
      <c r="K2178" s="2" t="s">
        <v>7817</v>
      </c>
    </row>
    <row r="2179" spans="1:11" x14ac:dyDescent="0.25">
      <c r="A2179" s="1">
        <v>39736.322916666664</v>
      </c>
      <c r="B2179" s="2" t="s">
        <v>7818</v>
      </c>
      <c r="C2179" s="2" t="s">
        <v>224</v>
      </c>
      <c r="D2179" s="2" t="s">
        <v>16</v>
      </c>
      <c r="E2179" s="2" t="s">
        <v>552</v>
      </c>
      <c r="F2179" s="2" t="s">
        <v>18</v>
      </c>
      <c r="G2179" s="2" t="s">
        <v>19</v>
      </c>
      <c r="H2179" s="2" t="s">
        <v>7819</v>
      </c>
      <c r="I2179" s="3">
        <v>39752</v>
      </c>
      <c r="J2179" s="2" t="s">
        <v>7820</v>
      </c>
      <c r="K2179" s="2" t="s">
        <v>7821</v>
      </c>
    </row>
    <row r="2180" spans="1:11" x14ac:dyDescent="0.25">
      <c r="A2180" s="1">
        <v>39736.5</v>
      </c>
      <c r="B2180" s="2" t="s">
        <v>4331</v>
      </c>
      <c r="C2180" s="2" t="s">
        <v>87</v>
      </c>
      <c r="D2180" s="2" t="s">
        <v>16</v>
      </c>
      <c r="E2180" s="2" t="s">
        <v>67</v>
      </c>
      <c r="F2180" s="2" t="s">
        <v>315</v>
      </c>
      <c r="G2180" s="2" t="s">
        <v>316</v>
      </c>
      <c r="H2180" s="2" t="s">
        <v>7822</v>
      </c>
      <c r="I2180" s="3">
        <v>39891</v>
      </c>
      <c r="J2180" s="2" t="s">
        <v>4333</v>
      </c>
      <c r="K2180" s="2" t="s">
        <v>4334</v>
      </c>
    </row>
    <row r="2181" spans="1:11" x14ac:dyDescent="0.25">
      <c r="A2181" s="1">
        <v>39736.650694444441</v>
      </c>
      <c r="B2181" s="2" t="s">
        <v>7823</v>
      </c>
      <c r="C2181" s="2" t="s">
        <v>436</v>
      </c>
      <c r="D2181" s="2" t="s">
        <v>16</v>
      </c>
      <c r="E2181" s="2" t="s">
        <v>67</v>
      </c>
      <c r="F2181" s="2" t="s">
        <v>101</v>
      </c>
      <c r="G2181" s="2" t="s">
        <v>299</v>
      </c>
      <c r="H2181" s="2" t="s">
        <v>7824</v>
      </c>
      <c r="I2181" s="3">
        <v>39752</v>
      </c>
      <c r="J2181" s="2" t="s">
        <v>7825</v>
      </c>
      <c r="K2181" s="2" t="s">
        <v>7826</v>
      </c>
    </row>
    <row r="2182" spans="1:11" x14ac:dyDescent="0.25">
      <c r="A2182" s="1">
        <v>39736.666666666664</v>
      </c>
      <c r="B2182" s="2" t="s">
        <v>1904</v>
      </c>
      <c r="C2182" s="2" t="s">
        <v>1633</v>
      </c>
      <c r="D2182" s="2" t="s">
        <v>16</v>
      </c>
      <c r="E2182" s="2" t="s">
        <v>143</v>
      </c>
      <c r="F2182" s="2" t="s">
        <v>114</v>
      </c>
      <c r="G2182" s="2" t="s">
        <v>115</v>
      </c>
      <c r="H2182" s="2" t="s">
        <v>7827</v>
      </c>
      <c r="I2182" s="3">
        <v>39945</v>
      </c>
      <c r="J2182" s="2" t="s">
        <v>1906</v>
      </c>
      <c r="K2182" s="2" t="s">
        <v>1907</v>
      </c>
    </row>
    <row r="2183" spans="1:11" x14ac:dyDescent="0.25">
      <c r="A2183" s="1">
        <v>39736.666666666664</v>
      </c>
      <c r="B2183" s="2" t="s">
        <v>205</v>
      </c>
      <c r="C2183" s="2" t="s">
        <v>87</v>
      </c>
      <c r="D2183" s="2" t="s">
        <v>16</v>
      </c>
      <c r="E2183" s="2" t="s">
        <v>143</v>
      </c>
      <c r="F2183" s="2" t="s">
        <v>357</v>
      </c>
      <c r="G2183" s="2" t="s">
        <v>358</v>
      </c>
      <c r="H2183" s="2" t="s">
        <v>7828</v>
      </c>
      <c r="I2183" s="3">
        <v>40932</v>
      </c>
      <c r="J2183" s="2" t="s">
        <v>207</v>
      </c>
      <c r="K2183" s="2" t="s">
        <v>208</v>
      </c>
    </row>
    <row r="2184" spans="1:11" x14ac:dyDescent="0.25">
      <c r="A2184" s="1">
        <v>39736.694444444445</v>
      </c>
      <c r="B2184" s="2" t="s">
        <v>7829</v>
      </c>
      <c r="C2184" s="2" t="s">
        <v>100</v>
      </c>
      <c r="D2184" s="2" t="s">
        <v>16</v>
      </c>
      <c r="E2184" s="2" t="s">
        <v>143</v>
      </c>
      <c r="F2184" s="2" t="s">
        <v>114</v>
      </c>
      <c r="G2184" s="2" t="s">
        <v>115</v>
      </c>
      <c r="H2184" s="2" t="s">
        <v>7830</v>
      </c>
      <c r="I2184" s="3">
        <v>39752</v>
      </c>
      <c r="J2184" s="2" t="s">
        <v>7831</v>
      </c>
      <c r="K2184" s="2" t="s">
        <v>7832</v>
      </c>
    </row>
    <row r="2185" spans="1:11" x14ac:dyDescent="0.25">
      <c r="A2185" s="1">
        <v>39736.770833333336</v>
      </c>
      <c r="B2185" s="2" t="s">
        <v>756</v>
      </c>
      <c r="C2185" s="2" t="s">
        <v>52</v>
      </c>
      <c r="D2185" s="2" t="s">
        <v>16</v>
      </c>
      <c r="E2185" s="2" t="s">
        <v>113</v>
      </c>
      <c r="F2185" s="2" t="s">
        <v>425</v>
      </c>
      <c r="G2185" s="2" t="s">
        <v>464</v>
      </c>
      <c r="H2185" s="2" t="s">
        <v>7833</v>
      </c>
      <c r="I2185" s="3">
        <v>39752</v>
      </c>
      <c r="J2185" s="2" t="s">
        <v>7834</v>
      </c>
      <c r="K2185" s="2" t="s">
        <v>7835</v>
      </c>
    </row>
    <row r="2186" spans="1:11" x14ac:dyDescent="0.25">
      <c r="A2186" s="1">
        <v>39736.779861111114</v>
      </c>
      <c r="B2186" s="2" t="s">
        <v>801</v>
      </c>
      <c r="C2186" s="2" t="s">
        <v>304</v>
      </c>
      <c r="D2186" s="2" t="s">
        <v>16</v>
      </c>
      <c r="E2186" s="2" t="s">
        <v>1498</v>
      </c>
      <c r="F2186" s="2" t="s">
        <v>54</v>
      </c>
      <c r="G2186" s="2" t="s">
        <v>55</v>
      </c>
      <c r="H2186" s="2" t="s">
        <v>7836</v>
      </c>
      <c r="I2186" s="3">
        <v>39752</v>
      </c>
      <c r="J2186" s="2" t="s">
        <v>7837</v>
      </c>
      <c r="K2186" s="2" t="s">
        <v>7838</v>
      </c>
    </row>
    <row r="2187" spans="1:11" x14ac:dyDescent="0.25">
      <c r="A2187" s="1">
        <v>39736.791666666664</v>
      </c>
      <c r="B2187" s="2" t="s">
        <v>7839</v>
      </c>
      <c r="C2187" s="2" t="s">
        <v>264</v>
      </c>
      <c r="D2187" s="2" t="s">
        <v>16</v>
      </c>
      <c r="E2187" s="2" t="s">
        <v>242</v>
      </c>
      <c r="F2187" s="2" t="s">
        <v>81</v>
      </c>
      <c r="G2187" s="2" t="s">
        <v>126</v>
      </c>
      <c r="H2187" s="2" t="s">
        <v>7840</v>
      </c>
      <c r="I2187" s="3">
        <v>39752</v>
      </c>
      <c r="J2187" s="2" t="s">
        <v>7841</v>
      </c>
      <c r="K2187" s="2" t="s">
        <v>7842</v>
      </c>
    </row>
    <row r="2188" spans="1:11" x14ac:dyDescent="0.25">
      <c r="A2188" s="1">
        <v>39736.804166666669</v>
      </c>
      <c r="B2188" s="2" t="s">
        <v>7843</v>
      </c>
      <c r="C2188" s="2" t="s">
        <v>52</v>
      </c>
      <c r="D2188" s="2" t="s">
        <v>16</v>
      </c>
      <c r="E2188" s="2" t="s">
        <v>199</v>
      </c>
      <c r="F2188" s="2" t="s">
        <v>315</v>
      </c>
      <c r="G2188" s="2" t="s">
        <v>316</v>
      </c>
      <c r="H2188" s="2" t="s">
        <v>7844</v>
      </c>
      <c r="I2188" s="3">
        <v>39752</v>
      </c>
      <c r="J2188" s="2" t="s">
        <v>7845</v>
      </c>
      <c r="K2188" s="2" t="s">
        <v>7846</v>
      </c>
    </row>
    <row r="2189" spans="1:11" x14ac:dyDescent="0.25">
      <c r="A2189" s="1">
        <v>39736.804166666669</v>
      </c>
      <c r="B2189" s="2" t="s">
        <v>7843</v>
      </c>
      <c r="C2189" s="2" t="s">
        <v>52</v>
      </c>
      <c r="D2189" s="2" t="s">
        <v>16</v>
      </c>
      <c r="E2189" s="2" t="s">
        <v>199</v>
      </c>
      <c r="F2189" s="2" t="s">
        <v>357</v>
      </c>
      <c r="G2189" s="2" t="s">
        <v>7847</v>
      </c>
      <c r="H2189" s="2" t="s">
        <v>7848</v>
      </c>
      <c r="I2189" s="3">
        <v>39752</v>
      </c>
      <c r="J2189" s="2" t="s">
        <v>7845</v>
      </c>
      <c r="K2189" s="2" t="s">
        <v>7846</v>
      </c>
    </row>
    <row r="2190" spans="1:11" x14ac:dyDescent="0.25">
      <c r="A2190" s="1">
        <v>39736.833333333336</v>
      </c>
      <c r="B2190" s="2" t="s">
        <v>7849</v>
      </c>
      <c r="C2190" s="2" t="s">
        <v>1633</v>
      </c>
      <c r="D2190" s="2" t="s">
        <v>16</v>
      </c>
      <c r="E2190" s="2" t="s">
        <v>108</v>
      </c>
      <c r="F2190" s="2" t="s">
        <v>68</v>
      </c>
      <c r="G2190" s="2" t="s">
        <v>7850</v>
      </c>
      <c r="H2190" s="2" t="s">
        <v>7851</v>
      </c>
      <c r="I2190" s="3">
        <v>39752</v>
      </c>
      <c r="J2190" s="2" t="s">
        <v>4489</v>
      </c>
      <c r="K2190" s="2" t="s">
        <v>4490</v>
      </c>
    </row>
    <row r="2191" spans="1:11" x14ac:dyDescent="0.25">
      <c r="A2191" s="1">
        <v>39736.862500000003</v>
      </c>
      <c r="B2191" s="2" t="s">
        <v>2758</v>
      </c>
      <c r="C2191" s="2" t="s">
        <v>812</v>
      </c>
      <c r="D2191" s="2" t="s">
        <v>16</v>
      </c>
      <c r="E2191" s="2" t="s">
        <v>108</v>
      </c>
      <c r="F2191" s="2" t="s">
        <v>60</v>
      </c>
      <c r="G2191" s="2" t="s">
        <v>7852</v>
      </c>
      <c r="H2191" s="2" t="s">
        <v>7853</v>
      </c>
      <c r="I2191" s="3">
        <v>39752</v>
      </c>
      <c r="J2191" s="2" t="s">
        <v>2760</v>
      </c>
      <c r="K2191" s="2" t="s">
        <v>2761</v>
      </c>
    </row>
    <row r="2192" spans="1:11" x14ac:dyDescent="0.25">
      <c r="A2192" s="1">
        <v>39736.875</v>
      </c>
      <c r="B2192" s="2" t="s">
        <v>7854</v>
      </c>
      <c r="C2192" s="2" t="s">
        <v>558</v>
      </c>
      <c r="D2192" s="2" t="s">
        <v>16</v>
      </c>
      <c r="E2192" s="2" t="s">
        <v>193</v>
      </c>
      <c r="F2192" s="2" t="s">
        <v>165</v>
      </c>
      <c r="G2192" s="2" t="s">
        <v>166</v>
      </c>
      <c r="H2192" s="2" t="s">
        <v>7855</v>
      </c>
      <c r="I2192" s="3">
        <v>39891</v>
      </c>
      <c r="J2192" s="2" t="s">
        <v>7856</v>
      </c>
      <c r="K2192" s="2" t="s">
        <v>7857</v>
      </c>
    </row>
    <row r="2193" spans="1:11" x14ac:dyDescent="0.25">
      <c r="A2193" s="1">
        <v>39736.875</v>
      </c>
      <c r="B2193" s="2" t="s">
        <v>4016</v>
      </c>
      <c r="C2193" s="2" t="s">
        <v>2548</v>
      </c>
      <c r="D2193" s="2" t="s">
        <v>16</v>
      </c>
      <c r="E2193" s="2" t="s">
        <v>108</v>
      </c>
      <c r="F2193" s="2" t="s">
        <v>172</v>
      </c>
      <c r="G2193" s="2" t="s">
        <v>173</v>
      </c>
      <c r="H2193" s="2" t="s">
        <v>7858</v>
      </c>
      <c r="I2193" s="3">
        <v>40984</v>
      </c>
      <c r="J2193" s="2" t="s">
        <v>4018</v>
      </c>
      <c r="K2193" s="2" t="s">
        <v>4019</v>
      </c>
    </row>
    <row r="2194" spans="1:11" x14ac:dyDescent="0.25">
      <c r="A2194" s="1">
        <v>39736.875</v>
      </c>
      <c r="B2194" s="2" t="s">
        <v>7859</v>
      </c>
      <c r="C2194" s="2" t="s">
        <v>5671</v>
      </c>
      <c r="D2194" s="2" t="s">
        <v>87</v>
      </c>
      <c r="E2194" s="2" t="s">
        <v>24</v>
      </c>
      <c r="F2194" s="2" t="s">
        <v>165</v>
      </c>
      <c r="G2194" s="2" t="s">
        <v>166</v>
      </c>
      <c r="H2194" s="2" t="s">
        <v>7860</v>
      </c>
      <c r="I2194" s="3">
        <v>41409</v>
      </c>
      <c r="J2194" s="2" t="s">
        <v>7861</v>
      </c>
      <c r="K2194" s="2" t="s">
        <v>7862</v>
      </c>
    </row>
    <row r="2195" spans="1:11" x14ac:dyDescent="0.25">
      <c r="A2195" s="1">
        <v>39737</v>
      </c>
      <c r="B2195" s="2" t="s">
        <v>7863</v>
      </c>
      <c r="C2195" s="2" t="s">
        <v>31</v>
      </c>
      <c r="D2195" s="2" t="s">
        <v>32</v>
      </c>
      <c r="E2195" s="2" t="s">
        <v>67</v>
      </c>
      <c r="F2195" s="2" t="s">
        <v>1688</v>
      </c>
      <c r="G2195" s="2" t="s">
        <v>7864</v>
      </c>
      <c r="H2195" s="2" t="s">
        <v>7865</v>
      </c>
      <c r="I2195" s="3">
        <v>39891</v>
      </c>
      <c r="J2195" s="2" t="s">
        <v>7866</v>
      </c>
      <c r="K2195" s="2" t="s">
        <v>7867</v>
      </c>
    </row>
    <row r="2196" spans="1:11" x14ac:dyDescent="0.25">
      <c r="A2196" s="1">
        <v>40101.583333333336</v>
      </c>
      <c r="B2196" s="2" t="s">
        <v>7868</v>
      </c>
      <c r="C2196" s="2" t="s">
        <v>151</v>
      </c>
      <c r="D2196" s="2" t="s">
        <v>16</v>
      </c>
      <c r="E2196" s="2" t="s">
        <v>143</v>
      </c>
      <c r="F2196" s="2" t="s">
        <v>81</v>
      </c>
      <c r="G2196" s="2" t="s">
        <v>126</v>
      </c>
      <c r="H2196" s="2" t="s">
        <v>7869</v>
      </c>
      <c r="I2196" s="3">
        <v>40826</v>
      </c>
      <c r="J2196" s="2" t="s">
        <v>7870</v>
      </c>
      <c r="K2196" s="2" t="s">
        <v>7871</v>
      </c>
    </row>
    <row r="2197" spans="1:11" x14ac:dyDescent="0.25">
      <c r="A2197" s="1">
        <v>40101.583333333336</v>
      </c>
      <c r="B2197" s="2" t="s">
        <v>7843</v>
      </c>
      <c r="C2197" s="2" t="s">
        <v>52</v>
      </c>
      <c r="D2197" s="2" t="s">
        <v>16</v>
      </c>
      <c r="E2197" s="2" t="s">
        <v>420</v>
      </c>
      <c r="F2197" s="2" t="s">
        <v>54</v>
      </c>
      <c r="G2197" s="2" t="s">
        <v>7872</v>
      </c>
      <c r="H2197" s="2" t="s">
        <v>7873</v>
      </c>
      <c r="I2197" s="3">
        <v>40159</v>
      </c>
      <c r="J2197" s="2" t="s">
        <v>7845</v>
      </c>
      <c r="K2197" s="2" t="s">
        <v>7846</v>
      </c>
    </row>
    <row r="2198" spans="1:11" x14ac:dyDescent="0.25">
      <c r="A2198" s="1">
        <v>40101.75</v>
      </c>
      <c r="B2198" s="2" t="s">
        <v>7874</v>
      </c>
      <c r="C2198" s="2" t="s">
        <v>74</v>
      </c>
      <c r="D2198" s="2" t="s">
        <v>16</v>
      </c>
      <c r="E2198" s="2" t="s">
        <v>143</v>
      </c>
      <c r="F2198" s="2" t="s">
        <v>114</v>
      </c>
      <c r="G2198" s="2" t="s">
        <v>115</v>
      </c>
      <c r="H2198" s="2" t="s">
        <v>7875</v>
      </c>
      <c r="I2198" s="3">
        <v>40503</v>
      </c>
      <c r="J2198" s="2" t="s">
        <v>7876</v>
      </c>
      <c r="K2198" s="2" t="s">
        <v>7877</v>
      </c>
    </row>
    <row r="2199" spans="1:11" x14ac:dyDescent="0.25">
      <c r="A2199" s="1">
        <v>40101.75</v>
      </c>
      <c r="B2199" s="2" t="s">
        <v>7878</v>
      </c>
      <c r="C2199" s="2" t="s">
        <v>657</v>
      </c>
      <c r="D2199" s="2" t="s">
        <v>16</v>
      </c>
      <c r="E2199" s="2" t="s">
        <v>1498</v>
      </c>
      <c r="F2199" s="2" t="s">
        <v>309</v>
      </c>
      <c r="G2199" s="2" t="s">
        <v>347</v>
      </c>
      <c r="H2199" s="2" t="s">
        <v>7879</v>
      </c>
      <c r="I2199" s="3">
        <v>40159</v>
      </c>
      <c r="J2199" s="2" t="s">
        <v>7880</v>
      </c>
      <c r="K2199" s="2" t="s">
        <v>7881</v>
      </c>
    </row>
    <row r="2200" spans="1:11" x14ac:dyDescent="0.25">
      <c r="A2200" s="1">
        <v>40101.84375</v>
      </c>
      <c r="B2200" s="2" t="s">
        <v>215</v>
      </c>
      <c r="C2200" s="2" t="s">
        <v>15</v>
      </c>
      <c r="D2200" s="2" t="s">
        <v>16</v>
      </c>
      <c r="E2200" s="2" t="s">
        <v>24</v>
      </c>
      <c r="F2200" s="2" t="s">
        <v>81</v>
      </c>
      <c r="G2200" s="2" t="s">
        <v>126</v>
      </c>
      <c r="H2200" s="2" t="s">
        <v>7882</v>
      </c>
      <c r="I2200" s="3">
        <v>40159</v>
      </c>
      <c r="J2200" s="2" t="s">
        <v>218</v>
      </c>
      <c r="K2200" s="2" t="s">
        <v>219</v>
      </c>
    </row>
    <row r="2201" spans="1:11" x14ac:dyDescent="0.25">
      <c r="A2201" s="1">
        <v>40101.854166666664</v>
      </c>
      <c r="B2201" s="2" t="s">
        <v>6686</v>
      </c>
      <c r="C2201" s="2" t="s">
        <v>80</v>
      </c>
      <c r="D2201" s="2" t="s">
        <v>16</v>
      </c>
      <c r="E2201" s="2" t="s">
        <v>199</v>
      </c>
      <c r="F2201" s="2" t="s">
        <v>158</v>
      </c>
      <c r="G2201" s="2" t="s">
        <v>7883</v>
      </c>
      <c r="H2201" s="2" t="s">
        <v>7884</v>
      </c>
      <c r="I2201" s="3">
        <v>40665</v>
      </c>
      <c r="J2201" s="2" t="s">
        <v>7885</v>
      </c>
      <c r="K2201" s="2" t="s">
        <v>7886</v>
      </c>
    </row>
    <row r="2202" spans="1:11" x14ac:dyDescent="0.25">
      <c r="A2202" s="1">
        <v>40101.916666666664</v>
      </c>
      <c r="B2202" s="2" t="s">
        <v>7887</v>
      </c>
      <c r="C2202" s="2" t="s">
        <v>698</v>
      </c>
      <c r="D2202" s="2" t="s">
        <v>16</v>
      </c>
      <c r="E2202" s="2" t="s">
        <v>24</v>
      </c>
      <c r="F2202" s="2" t="s">
        <v>248</v>
      </c>
      <c r="G2202" s="2" t="s">
        <v>7888</v>
      </c>
      <c r="H2202" s="2" t="s">
        <v>7889</v>
      </c>
      <c r="I2202" s="3">
        <v>40281</v>
      </c>
      <c r="J2202" s="2" t="s">
        <v>7890</v>
      </c>
      <c r="K2202" s="2" t="s">
        <v>7891</v>
      </c>
    </row>
    <row r="2203" spans="1:11" x14ac:dyDescent="0.25">
      <c r="A2203" s="1">
        <v>40101.916666666664</v>
      </c>
      <c r="B2203" s="2" t="s">
        <v>7892</v>
      </c>
      <c r="C2203" s="2" t="s">
        <v>100</v>
      </c>
      <c r="D2203" s="2" t="s">
        <v>16</v>
      </c>
      <c r="E2203" s="2" t="s">
        <v>17</v>
      </c>
      <c r="F2203" s="2" t="s">
        <v>172</v>
      </c>
      <c r="G2203" s="2" t="s">
        <v>173</v>
      </c>
      <c r="H2203" s="2" t="s">
        <v>7893</v>
      </c>
      <c r="I2203" s="3">
        <v>40369</v>
      </c>
      <c r="J2203" s="2" t="s">
        <v>7894</v>
      </c>
      <c r="K2203" s="2" t="s">
        <v>246</v>
      </c>
    </row>
    <row r="2204" spans="1:11" x14ac:dyDescent="0.25">
      <c r="A2204" s="1">
        <v>40101.916666666664</v>
      </c>
      <c r="B2204" s="2" t="s">
        <v>608</v>
      </c>
      <c r="C2204" s="2" t="s">
        <v>164</v>
      </c>
      <c r="D2204" s="2" t="s">
        <v>16</v>
      </c>
      <c r="E2204" s="2" t="s">
        <v>24</v>
      </c>
      <c r="F2204" s="2" t="s">
        <v>54</v>
      </c>
      <c r="G2204" s="2" t="s">
        <v>7895</v>
      </c>
      <c r="H2204" s="2" t="s">
        <v>7896</v>
      </c>
      <c r="I2204" s="3">
        <v>40159</v>
      </c>
      <c r="J2204" s="2" t="s">
        <v>277</v>
      </c>
      <c r="K2204" s="2" t="s">
        <v>278</v>
      </c>
    </row>
    <row r="2205" spans="1:11" x14ac:dyDescent="0.25">
      <c r="A2205" s="1">
        <v>40101.9375</v>
      </c>
      <c r="B2205" s="2" t="s">
        <v>7897</v>
      </c>
      <c r="C2205" s="2" t="s">
        <v>31</v>
      </c>
      <c r="D2205" s="2" t="s">
        <v>5927</v>
      </c>
      <c r="E2205" s="2" t="s">
        <v>199</v>
      </c>
      <c r="F2205" s="2" t="s">
        <v>908</v>
      </c>
      <c r="G2205" s="2" t="s">
        <v>3278</v>
      </c>
      <c r="H2205" s="2" t="s">
        <v>7898</v>
      </c>
      <c r="I2205" s="3">
        <v>40223</v>
      </c>
      <c r="J2205" s="2" t="s">
        <v>7899</v>
      </c>
      <c r="K2205" s="2" t="s">
        <v>7900</v>
      </c>
    </row>
    <row r="2206" spans="1:11" x14ac:dyDescent="0.25">
      <c r="A2206" s="1">
        <v>40101.951388888891</v>
      </c>
      <c r="B2206" s="2" t="s">
        <v>7901</v>
      </c>
      <c r="C2206" s="2" t="s">
        <v>157</v>
      </c>
      <c r="D2206" s="2" t="s">
        <v>16</v>
      </c>
      <c r="E2206" s="2" t="s">
        <v>592</v>
      </c>
      <c r="F2206" s="2" t="s">
        <v>172</v>
      </c>
      <c r="G2206" s="2" t="s">
        <v>173</v>
      </c>
      <c r="H2206" s="2" t="s">
        <v>7902</v>
      </c>
      <c r="I2206" s="3">
        <v>41176</v>
      </c>
      <c r="J2206" s="2" t="s">
        <v>7903</v>
      </c>
      <c r="K2206" s="2" t="s">
        <v>7904</v>
      </c>
    </row>
    <row r="2207" spans="1:11" x14ac:dyDescent="0.25">
      <c r="A2207" s="1">
        <v>40101.958333333336</v>
      </c>
      <c r="B2207" s="2" t="s">
        <v>7905</v>
      </c>
      <c r="C2207" s="2" t="s">
        <v>74</v>
      </c>
      <c r="D2207" s="2" t="s">
        <v>16</v>
      </c>
      <c r="E2207" s="2" t="s">
        <v>592</v>
      </c>
      <c r="F2207" s="2" t="s">
        <v>68</v>
      </c>
      <c r="G2207" s="2" t="s">
        <v>69</v>
      </c>
      <c r="H2207" s="2" t="s">
        <v>7906</v>
      </c>
      <c r="I2207" s="3">
        <v>40223</v>
      </c>
      <c r="J2207" s="2" t="s">
        <v>7907</v>
      </c>
      <c r="K2207" s="2" t="s">
        <v>7908</v>
      </c>
    </row>
    <row r="2208" spans="1:11" x14ac:dyDescent="0.25">
      <c r="A2208" s="1">
        <v>40466.083333333336</v>
      </c>
      <c r="B2208" s="2" t="s">
        <v>7909</v>
      </c>
      <c r="C2208" s="2" t="s">
        <v>335</v>
      </c>
      <c r="D2208" s="2" t="s">
        <v>16</v>
      </c>
      <c r="E2208" s="2" t="s">
        <v>24</v>
      </c>
      <c r="F2208" s="2" t="s">
        <v>248</v>
      </c>
      <c r="G2208" s="2" t="s">
        <v>7910</v>
      </c>
      <c r="H2208" s="2" t="s">
        <v>7911</v>
      </c>
      <c r="I2208" s="3">
        <v>40612</v>
      </c>
      <c r="J2208" s="2" t="s">
        <v>6601</v>
      </c>
      <c r="K2208" s="2" t="s">
        <v>7912</v>
      </c>
    </row>
    <row r="2209" spans="1:11" x14ac:dyDescent="0.25">
      <c r="A2209" s="1">
        <v>40466.104166666664</v>
      </c>
      <c r="B2209" s="2" t="s">
        <v>7913</v>
      </c>
      <c r="C2209" s="2" t="s">
        <v>3527</v>
      </c>
      <c r="D2209" s="2" t="s">
        <v>16</v>
      </c>
      <c r="E2209" s="2" t="s">
        <v>24</v>
      </c>
      <c r="F2209" s="2" t="s">
        <v>46</v>
      </c>
      <c r="G2209" s="2" t="s">
        <v>47</v>
      </c>
      <c r="H2209" s="2" t="s">
        <v>7914</v>
      </c>
      <c r="I2209" s="3">
        <v>40503</v>
      </c>
      <c r="J2209" s="2" t="s">
        <v>7915</v>
      </c>
      <c r="K2209" s="2" t="s">
        <v>7916</v>
      </c>
    </row>
    <row r="2210" spans="1:11" x14ac:dyDescent="0.25">
      <c r="A2210" s="1">
        <v>40466.125</v>
      </c>
      <c r="B2210" s="2" t="s">
        <v>7917</v>
      </c>
      <c r="C2210" s="2" t="s">
        <v>304</v>
      </c>
      <c r="D2210" s="2" t="s">
        <v>16</v>
      </c>
      <c r="E2210" s="2" t="s">
        <v>33</v>
      </c>
      <c r="F2210" s="2" t="s">
        <v>25</v>
      </c>
      <c r="G2210" s="2" t="s">
        <v>459</v>
      </c>
      <c r="H2210" s="2" t="s">
        <v>7918</v>
      </c>
      <c r="I2210" s="3">
        <v>40826</v>
      </c>
      <c r="J2210" s="2" t="s">
        <v>7919</v>
      </c>
      <c r="K2210" s="2" t="s">
        <v>7920</v>
      </c>
    </row>
    <row r="2211" spans="1:11" x14ac:dyDescent="0.25">
      <c r="A2211" s="1">
        <v>40466.145833333336</v>
      </c>
      <c r="B2211" s="2" t="s">
        <v>2142</v>
      </c>
      <c r="C2211" s="2" t="s">
        <v>100</v>
      </c>
      <c r="D2211" s="2" t="s">
        <v>16</v>
      </c>
      <c r="E2211" s="2" t="s">
        <v>53</v>
      </c>
      <c r="F2211" s="2" t="s">
        <v>1426</v>
      </c>
      <c r="G2211" s="2" t="s">
        <v>7921</v>
      </c>
      <c r="H2211" s="2" t="s">
        <v>7922</v>
      </c>
      <c r="I2211" s="3">
        <v>40503</v>
      </c>
      <c r="J2211" s="2" t="s">
        <v>2144</v>
      </c>
      <c r="K2211" s="2" t="s">
        <v>2145</v>
      </c>
    </row>
    <row r="2212" spans="1:11" x14ac:dyDescent="0.25">
      <c r="A2212" s="1">
        <v>40466.229166666664</v>
      </c>
      <c r="B2212" s="2" t="s">
        <v>7923</v>
      </c>
      <c r="C2212" s="2" t="s">
        <v>151</v>
      </c>
      <c r="D2212" s="2" t="s">
        <v>16</v>
      </c>
      <c r="E2212" s="2" t="s">
        <v>53</v>
      </c>
      <c r="F2212" s="2" t="s">
        <v>60</v>
      </c>
      <c r="G2212" s="2" t="s">
        <v>95</v>
      </c>
      <c r="H2212" s="2" t="s">
        <v>7924</v>
      </c>
      <c r="I2212" s="3">
        <v>40762</v>
      </c>
      <c r="J2212" s="2" t="s">
        <v>7925</v>
      </c>
      <c r="K2212" s="2" t="s">
        <v>7926</v>
      </c>
    </row>
    <row r="2213" spans="1:11" x14ac:dyDescent="0.25">
      <c r="A2213" s="1">
        <v>40466.680555555555</v>
      </c>
      <c r="B2213" s="2" t="s">
        <v>2653</v>
      </c>
      <c r="C2213" s="2" t="s">
        <v>93</v>
      </c>
      <c r="D2213" s="2" t="s">
        <v>16</v>
      </c>
      <c r="E2213" s="2" t="s">
        <v>171</v>
      </c>
      <c r="F2213" s="2" t="s">
        <v>315</v>
      </c>
      <c r="G2213" s="2" t="s">
        <v>316</v>
      </c>
      <c r="H2213" s="2" t="s">
        <v>7927</v>
      </c>
      <c r="I2213" s="3">
        <v>40503</v>
      </c>
      <c r="J2213" s="2" t="s">
        <v>2655</v>
      </c>
      <c r="K2213" s="2" t="s">
        <v>2656</v>
      </c>
    </row>
    <row r="2214" spans="1:11" x14ac:dyDescent="0.25">
      <c r="A2214" s="1">
        <v>40466.6875</v>
      </c>
      <c r="B2214" s="2" t="s">
        <v>413</v>
      </c>
      <c r="C2214" s="2" t="s">
        <v>15</v>
      </c>
      <c r="D2214" s="2" t="s">
        <v>16</v>
      </c>
      <c r="E2214" s="2" t="s">
        <v>143</v>
      </c>
      <c r="F2214" s="2" t="s">
        <v>309</v>
      </c>
      <c r="G2214" s="2" t="s">
        <v>347</v>
      </c>
      <c r="H2214" s="2" t="s">
        <v>7928</v>
      </c>
      <c r="I2214" s="3">
        <v>40503</v>
      </c>
      <c r="J2214" s="2" t="s">
        <v>866</v>
      </c>
      <c r="K2214" s="2" t="s">
        <v>867</v>
      </c>
    </row>
    <row r="2215" spans="1:11" x14ac:dyDescent="0.25">
      <c r="A2215" s="1">
        <v>40466.736111111109</v>
      </c>
      <c r="B2215" s="2" t="s">
        <v>7929</v>
      </c>
      <c r="C2215" s="2" t="s">
        <v>210</v>
      </c>
      <c r="D2215" s="2" t="s">
        <v>16</v>
      </c>
      <c r="E2215" s="2" t="s">
        <v>67</v>
      </c>
      <c r="F2215" s="2" t="s">
        <v>7930</v>
      </c>
      <c r="G2215" s="2" t="s">
        <v>7931</v>
      </c>
      <c r="H2215" s="2" t="s">
        <v>7932</v>
      </c>
      <c r="I2215" s="3">
        <v>41427</v>
      </c>
      <c r="J2215" s="2" t="s">
        <v>7933</v>
      </c>
      <c r="K2215" s="2" t="s">
        <v>7934</v>
      </c>
    </row>
    <row r="2216" spans="1:11" x14ac:dyDescent="0.25">
      <c r="A2216" s="1">
        <v>40466.8125</v>
      </c>
      <c r="B2216" s="2" t="s">
        <v>269</v>
      </c>
      <c r="C2216" s="2" t="s">
        <v>210</v>
      </c>
      <c r="D2216" s="2" t="s">
        <v>16</v>
      </c>
      <c r="E2216" s="2" t="s">
        <v>24</v>
      </c>
      <c r="F2216" s="2" t="s">
        <v>25</v>
      </c>
      <c r="G2216" s="2" t="s">
        <v>459</v>
      </c>
      <c r="H2216" s="2" t="s">
        <v>7935</v>
      </c>
      <c r="I2216" s="3">
        <v>40503</v>
      </c>
      <c r="J2216" s="2" t="s">
        <v>271</v>
      </c>
      <c r="K2216" s="2" t="s">
        <v>272</v>
      </c>
    </row>
    <row r="2217" spans="1:11" x14ac:dyDescent="0.25">
      <c r="A2217" s="1">
        <v>40466.833333333336</v>
      </c>
      <c r="B2217" s="2" t="s">
        <v>7936</v>
      </c>
      <c r="C2217" s="2" t="s">
        <v>304</v>
      </c>
      <c r="D2217" s="2" t="s">
        <v>16</v>
      </c>
      <c r="E2217" s="2" t="s">
        <v>24</v>
      </c>
      <c r="F2217" s="2" t="s">
        <v>507</v>
      </c>
      <c r="G2217" s="2" t="s">
        <v>508</v>
      </c>
      <c r="H2217" s="2" t="s">
        <v>7937</v>
      </c>
      <c r="I2217" s="3">
        <v>41176</v>
      </c>
      <c r="J2217" s="2" t="s">
        <v>7938</v>
      </c>
      <c r="K2217" s="2" t="s">
        <v>7939</v>
      </c>
    </row>
    <row r="2218" spans="1:11" x14ac:dyDescent="0.25">
      <c r="A2218" s="1">
        <v>40466.833333333336</v>
      </c>
      <c r="B2218" s="2" t="s">
        <v>1298</v>
      </c>
      <c r="C2218" s="2" t="s">
        <v>125</v>
      </c>
      <c r="D2218" s="2" t="s">
        <v>16</v>
      </c>
      <c r="E2218" s="2" t="s">
        <v>108</v>
      </c>
      <c r="F2218" s="2" t="s">
        <v>172</v>
      </c>
      <c r="G2218" s="2" t="s">
        <v>173</v>
      </c>
      <c r="H2218" s="2" t="s">
        <v>7940</v>
      </c>
      <c r="I2218" s="3">
        <v>40503</v>
      </c>
      <c r="J2218" s="2" t="s">
        <v>1300</v>
      </c>
      <c r="K2218" s="2" t="s">
        <v>1301</v>
      </c>
    </row>
    <row r="2219" spans="1:11" x14ac:dyDescent="0.25">
      <c r="A2219" s="1">
        <v>40466.861111111109</v>
      </c>
      <c r="B2219" s="2" t="s">
        <v>7941</v>
      </c>
      <c r="C2219" s="2" t="s">
        <v>210</v>
      </c>
      <c r="D2219" s="2" t="s">
        <v>16</v>
      </c>
      <c r="E2219" s="2" t="s">
        <v>1498</v>
      </c>
      <c r="F2219" s="2" t="s">
        <v>357</v>
      </c>
      <c r="G2219" s="2" t="s">
        <v>2585</v>
      </c>
      <c r="H2219" s="2" t="s">
        <v>7942</v>
      </c>
      <c r="I2219" s="3">
        <v>40503</v>
      </c>
      <c r="J2219" s="2" t="s">
        <v>7943</v>
      </c>
      <c r="K2219" s="2" t="s">
        <v>7944</v>
      </c>
    </row>
    <row r="2220" spans="1:11" x14ac:dyDescent="0.25">
      <c r="A2220" s="1">
        <v>40466.885416666664</v>
      </c>
      <c r="B2220" s="2" t="s">
        <v>7945</v>
      </c>
      <c r="C2220" s="2" t="s">
        <v>391</v>
      </c>
      <c r="D2220" s="2" t="s">
        <v>16</v>
      </c>
      <c r="E2220" s="2" t="s">
        <v>108</v>
      </c>
      <c r="F2220" s="2" t="s">
        <v>60</v>
      </c>
      <c r="G2220" s="2" t="s">
        <v>7946</v>
      </c>
      <c r="H2220" s="2" t="s">
        <v>7947</v>
      </c>
      <c r="I2220" s="3">
        <v>40503</v>
      </c>
      <c r="J2220" s="2" t="s">
        <v>7948</v>
      </c>
      <c r="K2220" s="2" t="s">
        <v>7949</v>
      </c>
    </row>
    <row r="2221" spans="1:11" x14ac:dyDescent="0.25">
      <c r="A2221" s="1">
        <v>40466.893750000003</v>
      </c>
      <c r="B2221" s="2" t="s">
        <v>2142</v>
      </c>
      <c r="C2221" s="2" t="s">
        <v>100</v>
      </c>
      <c r="D2221" s="2" t="s">
        <v>16</v>
      </c>
      <c r="E2221" s="2" t="s">
        <v>94</v>
      </c>
      <c r="F2221" s="2" t="s">
        <v>81</v>
      </c>
      <c r="G2221" s="2" t="s">
        <v>7950</v>
      </c>
      <c r="H2221" s="2" t="s">
        <v>7951</v>
      </c>
      <c r="I2221" s="3">
        <v>41094</v>
      </c>
      <c r="J2221" s="2" t="s">
        <v>2144</v>
      </c>
      <c r="K2221" s="2" t="s">
        <v>2145</v>
      </c>
    </row>
    <row r="2222" spans="1:11" x14ac:dyDescent="0.25">
      <c r="A2222" s="1">
        <v>40466.916666666664</v>
      </c>
      <c r="B2222" s="2" t="s">
        <v>7952</v>
      </c>
      <c r="C2222" s="2" t="s">
        <v>363</v>
      </c>
      <c r="D2222" s="2" t="s">
        <v>87</v>
      </c>
      <c r="E2222" s="2" t="s">
        <v>94</v>
      </c>
      <c r="F2222" s="2" t="s">
        <v>172</v>
      </c>
      <c r="G2222" s="2" t="s">
        <v>7953</v>
      </c>
      <c r="H2222" s="2" t="s">
        <v>7954</v>
      </c>
      <c r="I2222" s="3">
        <v>40503</v>
      </c>
      <c r="J2222" s="2" t="s">
        <v>7955</v>
      </c>
      <c r="K2222" s="2" t="s">
        <v>7956</v>
      </c>
    </row>
    <row r="2223" spans="1:11" x14ac:dyDescent="0.25">
      <c r="A2223" s="1">
        <v>40466.9375</v>
      </c>
      <c r="B2223" s="2" t="s">
        <v>3898</v>
      </c>
      <c r="C2223" s="2" t="s">
        <v>558</v>
      </c>
      <c r="D2223" s="2" t="s">
        <v>16</v>
      </c>
      <c r="E2223" s="2" t="s">
        <v>24</v>
      </c>
      <c r="F2223" s="2" t="s">
        <v>248</v>
      </c>
      <c r="G2223" s="2" t="s">
        <v>7957</v>
      </c>
      <c r="H2223" s="2" t="s">
        <v>7958</v>
      </c>
      <c r="I2223" s="3">
        <v>40503</v>
      </c>
      <c r="J2223" s="2" t="s">
        <v>3900</v>
      </c>
      <c r="K2223" s="2" t="s">
        <v>3901</v>
      </c>
    </row>
    <row r="2224" spans="1:11" x14ac:dyDescent="0.25">
      <c r="A2224" s="1">
        <v>40831.083333333336</v>
      </c>
      <c r="B2224" s="2" t="s">
        <v>7959</v>
      </c>
      <c r="C2224" s="2" t="s">
        <v>1794</v>
      </c>
      <c r="D2224" s="2" t="s">
        <v>16</v>
      </c>
      <c r="E2224" s="2" t="s">
        <v>33</v>
      </c>
      <c r="F2224" s="2" t="s">
        <v>25</v>
      </c>
      <c r="G2224" s="2" t="s">
        <v>459</v>
      </c>
      <c r="H2224" s="2" t="s">
        <v>7960</v>
      </c>
      <c r="I2224" s="3">
        <v>41126</v>
      </c>
      <c r="J2224" s="2" t="s">
        <v>7961</v>
      </c>
      <c r="K2224" s="2" t="s">
        <v>7962</v>
      </c>
    </row>
    <row r="2225" spans="1:11" x14ac:dyDescent="0.25">
      <c r="A2225" s="1">
        <v>40831.333333333336</v>
      </c>
      <c r="B2225" s="2" t="s">
        <v>7963</v>
      </c>
      <c r="C2225" s="2" t="s">
        <v>304</v>
      </c>
      <c r="D2225" s="2" t="s">
        <v>16</v>
      </c>
      <c r="E2225" s="2" t="s">
        <v>53</v>
      </c>
      <c r="F2225" s="2" t="s">
        <v>357</v>
      </c>
      <c r="G2225" s="2" t="s">
        <v>2585</v>
      </c>
      <c r="H2225" s="2" t="s">
        <v>7964</v>
      </c>
      <c r="I2225" s="3">
        <v>40835</v>
      </c>
      <c r="J2225" s="2" t="s">
        <v>7965</v>
      </c>
      <c r="K2225" s="2" t="s">
        <v>7966</v>
      </c>
    </row>
    <row r="2226" spans="1:11" x14ac:dyDescent="0.25">
      <c r="A2226" s="1">
        <v>40831.395833333336</v>
      </c>
      <c r="B2226" s="2" t="s">
        <v>7967</v>
      </c>
      <c r="C2226" s="2" t="s">
        <v>498</v>
      </c>
      <c r="D2226" s="2" t="s">
        <v>16</v>
      </c>
      <c r="E2226" s="2" t="s">
        <v>24</v>
      </c>
      <c r="F2226" s="2" t="s">
        <v>46</v>
      </c>
      <c r="G2226" s="2" t="s">
        <v>4389</v>
      </c>
      <c r="H2226" s="2" t="s">
        <v>7968</v>
      </c>
      <c r="I2226" s="3">
        <v>40841</v>
      </c>
      <c r="J2226" s="2" t="s">
        <v>7969</v>
      </c>
      <c r="K2226" s="2" t="s">
        <v>7970</v>
      </c>
    </row>
    <row r="2227" spans="1:11" x14ac:dyDescent="0.25">
      <c r="A2227" s="1">
        <v>40831.5625</v>
      </c>
      <c r="B2227" s="2" t="s">
        <v>7971</v>
      </c>
      <c r="C2227" s="2" t="s">
        <v>414</v>
      </c>
      <c r="D2227" s="2" t="s">
        <v>16</v>
      </c>
      <c r="E2227" s="2" t="s">
        <v>67</v>
      </c>
      <c r="F2227" s="2" t="s">
        <v>1310</v>
      </c>
      <c r="G2227" s="2" t="s">
        <v>7972</v>
      </c>
      <c r="H2227" s="2" t="s">
        <v>7973</v>
      </c>
      <c r="I2227" s="3">
        <v>40841</v>
      </c>
      <c r="J2227" s="2" t="s">
        <v>7974</v>
      </c>
      <c r="K2227" s="2" t="s">
        <v>7975</v>
      </c>
    </row>
    <row r="2228" spans="1:11" x14ac:dyDescent="0.25">
      <c r="A2228" s="1">
        <v>40831.697916666664</v>
      </c>
      <c r="B2228" s="2" t="s">
        <v>7976</v>
      </c>
      <c r="C2228" s="2" t="s">
        <v>375</v>
      </c>
      <c r="D2228" s="2" t="s">
        <v>16</v>
      </c>
      <c r="E2228" s="2" t="s">
        <v>67</v>
      </c>
      <c r="F2228" s="2" t="s">
        <v>60</v>
      </c>
      <c r="G2228" s="2" t="s">
        <v>95</v>
      </c>
      <c r="H2228" s="2" t="s">
        <v>7977</v>
      </c>
      <c r="I2228" s="3">
        <v>41649</v>
      </c>
      <c r="J2228" s="2" t="s">
        <v>7978</v>
      </c>
      <c r="K2228" s="2" t="s">
        <v>7979</v>
      </c>
    </row>
    <row r="2229" spans="1:11" x14ac:dyDescent="0.25">
      <c r="A2229" s="1">
        <v>40831.708333333336</v>
      </c>
      <c r="B2229" s="2" t="s">
        <v>7980</v>
      </c>
      <c r="C2229" s="2" t="s">
        <v>100</v>
      </c>
      <c r="D2229" s="2" t="s">
        <v>16</v>
      </c>
      <c r="E2229" s="2" t="s">
        <v>33</v>
      </c>
      <c r="F2229" s="2" t="s">
        <v>81</v>
      </c>
      <c r="G2229" s="2" t="s">
        <v>1864</v>
      </c>
      <c r="H2229" s="2" t="s">
        <v>7981</v>
      </c>
      <c r="I2229" s="3">
        <v>40942</v>
      </c>
      <c r="J2229" s="2" t="s">
        <v>7982</v>
      </c>
      <c r="K2229" s="2" t="s">
        <v>7983</v>
      </c>
    </row>
    <row r="2230" spans="1:11" x14ac:dyDescent="0.25">
      <c r="A2230" s="1">
        <v>40831.75</v>
      </c>
      <c r="B2230" s="2" t="s">
        <v>3806</v>
      </c>
      <c r="C2230" s="2" t="s">
        <v>506</v>
      </c>
      <c r="D2230" s="2" t="s">
        <v>16</v>
      </c>
      <c r="E2230" s="2" t="s">
        <v>24</v>
      </c>
      <c r="F2230" s="2" t="s">
        <v>60</v>
      </c>
      <c r="G2230" s="2" t="s">
        <v>1001</v>
      </c>
      <c r="H2230" s="2" t="s">
        <v>7984</v>
      </c>
      <c r="I2230" s="3">
        <v>41140</v>
      </c>
      <c r="J2230" s="2" t="s">
        <v>3808</v>
      </c>
      <c r="K2230" s="2" t="s">
        <v>3809</v>
      </c>
    </row>
    <row r="2231" spans="1:11" x14ac:dyDescent="0.25">
      <c r="A2231" s="1">
        <v>40831.791666666664</v>
      </c>
      <c r="B2231" s="2" t="s">
        <v>734</v>
      </c>
      <c r="C2231" s="2" t="s">
        <v>157</v>
      </c>
      <c r="D2231" s="2" t="s">
        <v>16</v>
      </c>
      <c r="E2231" s="2" t="s">
        <v>24</v>
      </c>
      <c r="F2231" s="2" t="s">
        <v>60</v>
      </c>
      <c r="G2231" s="2" t="s">
        <v>7985</v>
      </c>
      <c r="H2231" s="2" t="s">
        <v>7986</v>
      </c>
      <c r="I2231" s="3">
        <v>40835</v>
      </c>
      <c r="J2231" s="2" t="s">
        <v>7987</v>
      </c>
      <c r="K2231" s="2" t="s">
        <v>7988</v>
      </c>
    </row>
    <row r="2232" spans="1:11" x14ac:dyDescent="0.25">
      <c r="A2232" s="1">
        <v>40831.791666666664</v>
      </c>
      <c r="B2232" s="2" t="s">
        <v>7989</v>
      </c>
      <c r="C2232" s="2" t="s">
        <v>74</v>
      </c>
      <c r="D2232" s="2" t="s">
        <v>16</v>
      </c>
      <c r="E2232" s="2" t="s">
        <v>33</v>
      </c>
      <c r="F2232" s="2" t="s">
        <v>101</v>
      </c>
      <c r="G2232" s="2" t="s">
        <v>7990</v>
      </c>
      <c r="H2232" s="2" t="s">
        <v>7991</v>
      </c>
      <c r="I2232" s="3">
        <v>40920</v>
      </c>
      <c r="J2232" s="2" t="s">
        <v>7992</v>
      </c>
      <c r="K2232" s="2" t="s">
        <v>7993</v>
      </c>
    </row>
    <row r="2233" spans="1:11" x14ac:dyDescent="0.25">
      <c r="A2233" s="1">
        <v>40831.805555555555</v>
      </c>
      <c r="B2233" s="2" t="s">
        <v>7901</v>
      </c>
      <c r="C2233" s="2" t="s">
        <v>304</v>
      </c>
      <c r="D2233" s="2" t="s">
        <v>16</v>
      </c>
      <c r="E2233" s="2" t="s">
        <v>33</v>
      </c>
      <c r="F2233" s="2" t="s">
        <v>54</v>
      </c>
      <c r="G2233" s="2" t="s">
        <v>55</v>
      </c>
      <c r="H2233" s="2" t="s">
        <v>7994</v>
      </c>
      <c r="I2233" s="3">
        <v>40835</v>
      </c>
      <c r="J2233" s="2" t="s">
        <v>7995</v>
      </c>
      <c r="K2233" s="2" t="s">
        <v>7996</v>
      </c>
    </row>
    <row r="2234" spans="1:11" x14ac:dyDescent="0.25">
      <c r="A2234" s="1">
        <v>40831.8125</v>
      </c>
      <c r="B2234" s="2" t="s">
        <v>579</v>
      </c>
      <c r="C2234" s="2" t="s">
        <v>87</v>
      </c>
      <c r="D2234" s="2" t="s">
        <v>16</v>
      </c>
      <c r="E2234" s="2" t="s">
        <v>113</v>
      </c>
      <c r="F2234" s="2" t="s">
        <v>60</v>
      </c>
      <c r="G2234" s="2" t="s">
        <v>3631</v>
      </c>
      <c r="H2234" s="2" t="s">
        <v>7997</v>
      </c>
      <c r="I2234" s="3">
        <v>40841</v>
      </c>
      <c r="J2234" s="2" t="s">
        <v>582</v>
      </c>
      <c r="K2234" s="2" t="s">
        <v>583</v>
      </c>
    </row>
    <row r="2235" spans="1:11" x14ac:dyDescent="0.25">
      <c r="A2235" s="1">
        <v>40831.833333333336</v>
      </c>
      <c r="B2235" s="2" t="s">
        <v>7998</v>
      </c>
      <c r="C2235" s="2" t="s">
        <v>210</v>
      </c>
      <c r="D2235" s="2" t="s">
        <v>16</v>
      </c>
      <c r="E2235" s="2" t="s">
        <v>187</v>
      </c>
      <c r="F2235" s="2" t="s">
        <v>54</v>
      </c>
      <c r="G2235" s="2" t="s">
        <v>55</v>
      </c>
      <c r="H2235" s="2" t="s">
        <v>7999</v>
      </c>
      <c r="I2235" s="3">
        <v>40835</v>
      </c>
      <c r="J2235" s="2" t="s">
        <v>4677</v>
      </c>
      <c r="K2235" s="2" t="s">
        <v>4678</v>
      </c>
    </row>
    <row r="2236" spans="1:11" x14ac:dyDescent="0.25">
      <c r="A2236" s="1">
        <v>40831.836805555555</v>
      </c>
      <c r="B2236" s="2" t="s">
        <v>8000</v>
      </c>
      <c r="C2236" s="2" t="s">
        <v>31</v>
      </c>
      <c r="D2236" s="2" t="s">
        <v>918</v>
      </c>
      <c r="E2236" s="2" t="s">
        <v>242</v>
      </c>
      <c r="F2236" s="2" t="s">
        <v>165</v>
      </c>
      <c r="G2236" s="2" t="s">
        <v>166</v>
      </c>
      <c r="H2236" s="2" t="s">
        <v>8001</v>
      </c>
      <c r="I2236" s="3">
        <v>40835</v>
      </c>
      <c r="J2236" s="2" t="s">
        <v>8002</v>
      </c>
      <c r="K2236" s="2" t="s">
        <v>8003</v>
      </c>
    </row>
    <row r="2237" spans="1:11" x14ac:dyDescent="0.25">
      <c r="A2237" s="1">
        <v>40831.836805555555</v>
      </c>
      <c r="B2237" s="2" t="s">
        <v>8004</v>
      </c>
      <c r="C2237" s="2" t="s">
        <v>558</v>
      </c>
      <c r="D2237" s="2" t="s">
        <v>16</v>
      </c>
      <c r="E2237" s="2" t="s">
        <v>199</v>
      </c>
      <c r="F2237" s="2" t="s">
        <v>81</v>
      </c>
      <c r="G2237" s="2" t="s">
        <v>1701</v>
      </c>
      <c r="H2237" s="2" t="s">
        <v>8005</v>
      </c>
      <c r="I2237" s="3">
        <v>40835</v>
      </c>
      <c r="J2237" s="2" t="s">
        <v>8006</v>
      </c>
      <c r="K2237" s="2" t="s">
        <v>8007</v>
      </c>
    </row>
    <row r="2238" spans="1:11" x14ac:dyDescent="0.25">
      <c r="A2238" s="1">
        <v>40831.853472222225</v>
      </c>
      <c r="B2238" s="2" t="s">
        <v>8008</v>
      </c>
      <c r="C2238" s="2" t="s">
        <v>294</v>
      </c>
      <c r="D2238" s="2" t="s">
        <v>16</v>
      </c>
      <c r="E2238" s="2" t="s">
        <v>193</v>
      </c>
      <c r="F2238" s="2" t="s">
        <v>1124</v>
      </c>
      <c r="G2238" s="2" t="s">
        <v>8009</v>
      </c>
      <c r="H2238" s="2" t="s">
        <v>8010</v>
      </c>
      <c r="I2238" s="3">
        <v>40835</v>
      </c>
      <c r="J2238" s="2" t="s">
        <v>8011</v>
      </c>
      <c r="K2238" s="2" t="s">
        <v>8012</v>
      </c>
    </row>
    <row r="2239" spans="1:11" x14ac:dyDescent="0.25">
      <c r="A2239" s="1">
        <v>40831.854166666664</v>
      </c>
      <c r="B2239" s="2" t="s">
        <v>8013</v>
      </c>
      <c r="C2239" s="2" t="s">
        <v>672</v>
      </c>
      <c r="D2239" s="2" t="s">
        <v>16</v>
      </c>
      <c r="E2239" s="2" t="s">
        <v>199</v>
      </c>
      <c r="F2239" s="2" t="s">
        <v>315</v>
      </c>
      <c r="G2239" s="2" t="s">
        <v>4112</v>
      </c>
      <c r="H2239" s="2" t="s">
        <v>8014</v>
      </c>
      <c r="I2239" s="3">
        <v>40835</v>
      </c>
      <c r="J2239" s="2" t="s">
        <v>8015</v>
      </c>
      <c r="K2239" s="2" t="s">
        <v>8016</v>
      </c>
    </row>
    <row r="2240" spans="1:11" x14ac:dyDescent="0.25">
      <c r="A2240" s="1">
        <v>40831.854166666664</v>
      </c>
      <c r="B2240" s="2" t="s">
        <v>8017</v>
      </c>
      <c r="C2240" s="2" t="s">
        <v>15</v>
      </c>
      <c r="D2240" s="2" t="s">
        <v>16</v>
      </c>
      <c r="E2240" s="2" t="s">
        <v>420</v>
      </c>
      <c r="F2240" s="2" t="s">
        <v>315</v>
      </c>
      <c r="G2240" s="2" t="s">
        <v>3971</v>
      </c>
      <c r="H2240" s="2" t="s">
        <v>8018</v>
      </c>
      <c r="I2240" s="3">
        <v>40835</v>
      </c>
      <c r="J2240" s="2" t="s">
        <v>8019</v>
      </c>
      <c r="K2240" s="2" t="s">
        <v>8020</v>
      </c>
    </row>
    <row r="2241" spans="1:11" x14ac:dyDescent="0.25">
      <c r="A2241" s="1">
        <v>40831.888888888891</v>
      </c>
      <c r="B2241" s="2" t="s">
        <v>1650</v>
      </c>
      <c r="C2241" s="2" t="s">
        <v>404</v>
      </c>
      <c r="D2241" s="2" t="s">
        <v>16</v>
      </c>
      <c r="E2241" s="2" t="s">
        <v>143</v>
      </c>
      <c r="F2241" s="2" t="s">
        <v>2717</v>
      </c>
      <c r="G2241" s="2" t="s">
        <v>8021</v>
      </c>
      <c r="H2241" s="2" t="s">
        <v>8022</v>
      </c>
      <c r="I2241" s="3">
        <v>40835</v>
      </c>
      <c r="J2241" s="2" t="s">
        <v>1652</v>
      </c>
      <c r="K2241" s="2" t="s">
        <v>1653</v>
      </c>
    </row>
    <row r="2242" spans="1:11" x14ac:dyDescent="0.25">
      <c r="A2242" s="1">
        <v>40831.895833333336</v>
      </c>
      <c r="B2242" s="2" t="s">
        <v>1879</v>
      </c>
      <c r="C2242" s="2" t="s">
        <v>87</v>
      </c>
      <c r="D2242" s="2" t="s">
        <v>16</v>
      </c>
      <c r="E2242" s="2" t="s">
        <v>24</v>
      </c>
      <c r="F2242" s="2" t="s">
        <v>81</v>
      </c>
      <c r="G2242" s="2" t="s">
        <v>126</v>
      </c>
      <c r="H2242" s="2" t="s">
        <v>8023</v>
      </c>
      <c r="I2242" s="3">
        <v>40841</v>
      </c>
      <c r="J2242" s="2" t="s">
        <v>1881</v>
      </c>
      <c r="K2242" s="2" t="s">
        <v>1882</v>
      </c>
    </row>
    <row r="2243" spans="1:11" x14ac:dyDescent="0.25">
      <c r="A2243" s="1">
        <v>40831.895833333336</v>
      </c>
      <c r="B2243" s="2" t="s">
        <v>1879</v>
      </c>
      <c r="C2243" s="2" t="s">
        <v>87</v>
      </c>
      <c r="D2243" s="2" t="s">
        <v>16</v>
      </c>
      <c r="E2243" s="2" t="s">
        <v>24</v>
      </c>
      <c r="F2243" s="2" t="s">
        <v>81</v>
      </c>
      <c r="G2243" s="2" t="s">
        <v>126</v>
      </c>
      <c r="H2243" s="2" t="s">
        <v>8024</v>
      </c>
      <c r="I2243" s="3">
        <v>40841</v>
      </c>
      <c r="J2243" s="2" t="s">
        <v>1881</v>
      </c>
      <c r="K2243" s="2" t="s">
        <v>1882</v>
      </c>
    </row>
    <row r="2244" spans="1:11" x14ac:dyDescent="0.25">
      <c r="A2244" s="1">
        <v>40831.90902777778</v>
      </c>
      <c r="B2244" s="2" t="s">
        <v>8025</v>
      </c>
      <c r="C2244" s="2" t="s">
        <v>335</v>
      </c>
      <c r="D2244" s="2" t="s">
        <v>16</v>
      </c>
      <c r="E2244" s="2" t="s">
        <v>24</v>
      </c>
      <c r="F2244" s="2" t="s">
        <v>248</v>
      </c>
      <c r="G2244" s="2" t="s">
        <v>259</v>
      </c>
      <c r="H2244" s="2" t="s">
        <v>8026</v>
      </c>
      <c r="I2244" s="3">
        <v>40835</v>
      </c>
      <c r="J2244" s="2" t="s">
        <v>8027</v>
      </c>
      <c r="K2244" s="2" t="s">
        <v>8028</v>
      </c>
    </row>
    <row r="2245" spans="1:11" x14ac:dyDescent="0.25">
      <c r="A2245" s="1">
        <v>40831.916666666664</v>
      </c>
      <c r="B2245" s="2" t="s">
        <v>5351</v>
      </c>
      <c r="C2245" s="2" t="s">
        <v>1633</v>
      </c>
      <c r="D2245" s="2" t="s">
        <v>16</v>
      </c>
      <c r="E2245" s="2" t="s">
        <v>24</v>
      </c>
      <c r="F2245" s="2" t="s">
        <v>315</v>
      </c>
      <c r="G2245" s="2" t="s">
        <v>316</v>
      </c>
      <c r="H2245" s="2" t="s">
        <v>8029</v>
      </c>
      <c r="I2245" s="3">
        <v>40835</v>
      </c>
      <c r="J2245" s="2" t="s">
        <v>5353</v>
      </c>
      <c r="K2245" s="2" t="s">
        <v>5354</v>
      </c>
    </row>
    <row r="2246" spans="1:11" x14ac:dyDescent="0.25">
      <c r="A2246" s="1">
        <v>40831.958333333336</v>
      </c>
      <c r="B2246" s="2" t="s">
        <v>4614</v>
      </c>
      <c r="C2246" s="2" t="s">
        <v>375</v>
      </c>
      <c r="D2246" s="2" t="s">
        <v>16</v>
      </c>
      <c r="E2246" s="2" t="s">
        <v>94</v>
      </c>
      <c r="F2246" s="2" t="s">
        <v>507</v>
      </c>
      <c r="G2246" s="2" t="s">
        <v>2009</v>
      </c>
      <c r="H2246" s="2" t="s">
        <v>8030</v>
      </c>
      <c r="I2246" s="3">
        <v>40835</v>
      </c>
      <c r="J2246" s="2" t="s">
        <v>1259</v>
      </c>
      <c r="K2246" s="2" t="s">
        <v>1260</v>
      </c>
    </row>
    <row r="2247" spans="1:11" x14ac:dyDescent="0.25">
      <c r="A2247" s="1">
        <v>41197.010416666664</v>
      </c>
      <c r="B2247" s="2" t="s">
        <v>8031</v>
      </c>
      <c r="C2247" s="2" t="s">
        <v>1794</v>
      </c>
      <c r="D2247" s="2" t="s">
        <v>16</v>
      </c>
      <c r="E2247" s="2" t="s">
        <v>33</v>
      </c>
      <c r="F2247" s="2" t="s">
        <v>101</v>
      </c>
      <c r="G2247" s="2" t="s">
        <v>299</v>
      </c>
      <c r="H2247" s="2" t="s">
        <v>8032</v>
      </c>
      <c r="I2247" s="3">
        <v>41212</v>
      </c>
      <c r="J2247" s="2" t="s">
        <v>8033</v>
      </c>
      <c r="K2247" s="2" t="s">
        <v>8034</v>
      </c>
    </row>
    <row r="2248" spans="1:11" x14ac:dyDescent="0.25">
      <c r="A2248" s="1">
        <v>41197.020833333336</v>
      </c>
      <c r="B2248" s="2" t="s">
        <v>3003</v>
      </c>
      <c r="C2248" s="2" t="s">
        <v>258</v>
      </c>
      <c r="D2248" s="2" t="s">
        <v>16</v>
      </c>
      <c r="E2248" s="2" t="s">
        <v>420</v>
      </c>
      <c r="F2248" s="2" t="s">
        <v>248</v>
      </c>
      <c r="G2248" s="2" t="s">
        <v>802</v>
      </c>
      <c r="H2248" s="2" t="s">
        <v>8035</v>
      </c>
      <c r="I2248" s="3">
        <v>41217</v>
      </c>
      <c r="J2248" s="2" t="s">
        <v>8036</v>
      </c>
      <c r="K2248" s="2" t="s">
        <v>8037</v>
      </c>
    </row>
    <row r="2249" spans="1:11" x14ac:dyDescent="0.25">
      <c r="A2249" s="1">
        <v>41197.041666666664</v>
      </c>
      <c r="B2249" s="2" t="s">
        <v>5046</v>
      </c>
      <c r="C2249" s="2" t="s">
        <v>639</v>
      </c>
      <c r="D2249" s="2" t="s">
        <v>16</v>
      </c>
      <c r="E2249" s="2" t="s">
        <v>24</v>
      </c>
      <c r="F2249" s="2" t="s">
        <v>54</v>
      </c>
      <c r="G2249" s="2" t="s">
        <v>55</v>
      </c>
      <c r="H2249" s="2" t="s">
        <v>8038</v>
      </c>
      <c r="I2249" s="3">
        <v>41212</v>
      </c>
      <c r="J2249" s="2" t="s">
        <v>5048</v>
      </c>
      <c r="K2249" s="2" t="s">
        <v>5049</v>
      </c>
    </row>
    <row r="2250" spans="1:11" x14ac:dyDescent="0.25">
      <c r="A2250" s="1">
        <v>41197.041666666664</v>
      </c>
      <c r="B2250" s="2" t="s">
        <v>8039</v>
      </c>
      <c r="C2250" s="2" t="s">
        <v>31</v>
      </c>
      <c r="D2250" s="2" t="s">
        <v>335</v>
      </c>
      <c r="E2250" s="2" t="s">
        <v>113</v>
      </c>
      <c r="F2250" s="2" t="s">
        <v>101</v>
      </c>
      <c r="G2250" s="2" t="s">
        <v>299</v>
      </c>
      <c r="H2250" s="2" t="s">
        <v>8040</v>
      </c>
      <c r="I2250" s="3">
        <v>41232</v>
      </c>
      <c r="J2250" s="2" t="s">
        <v>8041</v>
      </c>
      <c r="K2250" s="2" t="s">
        <v>8042</v>
      </c>
    </row>
    <row r="2251" spans="1:11" x14ac:dyDescent="0.25">
      <c r="A2251" s="1">
        <v>41197.104166666664</v>
      </c>
      <c r="B2251" s="2" t="s">
        <v>8043</v>
      </c>
      <c r="C2251" s="2" t="s">
        <v>164</v>
      </c>
      <c r="D2251" s="2" t="s">
        <v>16</v>
      </c>
      <c r="E2251" s="2" t="s">
        <v>108</v>
      </c>
      <c r="F2251" s="2" t="s">
        <v>1426</v>
      </c>
      <c r="G2251" s="2" t="s">
        <v>1646</v>
      </c>
      <c r="H2251" s="2" t="s">
        <v>8044</v>
      </c>
      <c r="I2251" s="3">
        <v>41212</v>
      </c>
      <c r="J2251" s="2" t="s">
        <v>8045</v>
      </c>
      <c r="K2251" s="2" t="s">
        <v>8046</v>
      </c>
    </row>
    <row r="2252" spans="1:11" x14ac:dyDescent="0.25">
      <c r="A2252" s="1">
        <v>41197.333333333336</v>
      </c>
      <c r="B2252" s="2" t="s">
        <v>8047</v>
      </c>
      <c r="C2252" s="2" t="s">
        <v>1794</v>
      </c>
      <c r="D2252" s="2" t="s">
        <v>16</v>
      </c>
      <c r="E2252" s="2" t="s">
        <v>33</v>
      </c>
      <c r="F2252" s="2" t="s">
        <v>54</v>
      </c>
      <c r="G2252" s="2" t="s">
        <v>55</v>
      </c>
      <c r="H2252" s="2" t="s">
        <v>8048</v>
      </c>
      <c r="I2252" s="3">
        <v>41263</v>
      </c>
      <c r="J2252" s="2" t="s">
        <v>8049</v>
      </c>
      <c r="K2252" s="2" t="s">
        <v>8050</v>
      </c>
    </row>
    <row r="2253" spans="1:11" x14ac:dyDescent="0.25">
      <c r="A2253" s="1">
        <v>41197.4375</v>
      </c>
      <c r="B2253" s="2" t="s">
        <v>8051</v>
      </c>
      <c r="C2253" s="2" t="s">
        <v>52</v>
      </c>
      <c r="D2253" s="2" t="s">
        <v>16</v>
      </c>
      <c r="E2253" s="2" t="s">
        <v>187</v>
      </c>
      <c r="F2253" s="2" t="s">
        <v>25</v>
      </c>
      <c r="G2253" s="2" t="s">
        <v>459</v>
      </c>
      <c r="H2253" s="2" t="s">
        <v>8052</v>
      </c>
      <c r="I2253" s="3">
        <v>41212</v>
      </c>
      <c r="J2253" s="2" t="s">
        <v>8053</v>
      </c>
      <c r="K2253" s="2" t="s">
        <v>8054</v>
      </c>
    </row>
    <row r="2254" spans="1:11" x14ac:dyDescent="0.25">
      <c r="A2254" s="1">
        <v>41197.694444444445</v>
      </c>
      <c r="B2254" s="2" t="s">
        <v>8055</v>
      </c>
      <c r="C2254" s="2" t="s">
        <v>52</v>
      </c>
      <c r="D2254" s="2" t="s">
        <v>16</v>
      </c>
      <c r="E2254" s="2" t="s">
        <v>108</v>
      </c>
      <c r="F2254" s="2" t="s">
        <v>18</v>
      </c>
      <c r="G2254" s="2" t="s">
        <v>19</v>
      </c>
      <c r="H2254" s="2" t="s">
        <v>8056</v>
      </c>
      <c r="I2254" s="3">
        <v>41212</v>
      </c>
      <c r="J2254" s="2" t="s">
        <v>8057</v>
      </c>
      <c r="K2254" s="2" t="s">
        <v>8058</v>
      </c>
    </row>
    <row r="2255" spans="1:11" x14ac:dyDescent="0.25">
      <c r="A2255" s="1">
        <v>41197.739583333336</v>
      </c>
      <c r="B2255" s="2" t="s">
        <v>8059</v>
      </c>
      <c r="C2255" s="2" t="s">
        <v>1633</v>
      </c>
      <c r="D2255" s="2" t="s">
        <v>16</v>
      </c>
      <c r="E2255" s="2" t="s">
        <v>171</v>
      </c>
      <c r="F2255" s="2" t="s">
        <v>54</v>
      </c>
      <c r="G2255" s="2" t="s">
        <v>55</v>
      </c>
      <c r="H2255" s="2" t="s">
        <v>8060</v>
      </c>
      <c r="I2255" s="3">
        <v>41212</v>
      </c>
      <c r="J2255" s="2" t="s">
        <v>8061</v>
      </c>
      <c r="K2255" s="2" t="s">
        <v>8062</v>
      </c>
    </row>
    <row r="2256" spans="1:11" x14ac:dyDescent="0.25">
      <c r="A2256" s="1">
        <v>41197.763888888891</v>
      </c>
      <c r="B2256" s="2" t="s">
        <v>4614</v>
      </c>
      <c r="C2256" s="2" t="s">
        <v>375</v>
      </c>
      <c r="D2256" s="2" t="s">
        <v>16</v>
      </c>
      <c r="E2256" s="2" t="s">
        <v>17</v>
      </c>
      <c r="F2256" s="2" t="s">
        <v>165</v>
      </c>
      <c r="G2256" s="2" t="s">
        <v>166</v>
      </c>
      <c r="H2256" s="2" t="s">
        <v>8063</v>
      </c>
      <c r="I2256" s="3">
        <v>41212</v>
      </c>
      <c r="J2256" s="2" t="s">
        <v>1259</v>
      </c>
      <c r="K2256" s="2" t="s">
        <v>1260</v>
      </c>
    </row>
    <row r="2257" spans="1:11" x14ac:dyDescent="0.25">
      <c r="A2257" s="1">
        <v>41197.784722222219</v>
      </c>
      <c r="B2257" s="2" t="s">
        <v>8064</v>
      </c>
      <c r="C2257" s="2" t="s">
        <v>258</v>
      </c>
      <c r="D2257" s="2" t="s">
        <v>16</v>
      </c>
      <c r="E2257" s="2" t="s">
        <v>242</v>
      </c>
      <c r="F2257" s="2" t="s">
        <v>54</v>
      </c>
      <c r="G2257" s="2" t="s">
        <v>55</v>
      </c>
      <c r="H2257" s="2" t="s">
        <v>8065</v>
      </c>
      <c r="I2257" s="3">
        <v>41212</v>
      </c>
      <c r="J2257" s="2" t="s">
        <v>8066</v>
      </c>
      <c r="K2257" s="2" t="s">
        <v>8067</v>
      </c>
    </row>
    <row r="2258" spans="1:11" x14ac:dyDescent="0.25">
      <c r="A2258" s="1">
        <v>41197.791666666664</v>
      </c>
      <c r="B2258" s="2" t="s">
        <v>1555</v>
      </c>
      <c r="C2258" s="2" t="s">
        <v>414</v>
      </c>
      <c r="D2258" s="2" t="s">
        <v>16</v>
      </c>
      <c r="E2258" s="2" t="s">
        <v>67</v>
      </c>
      <c r="F2258" s="2" t="s">
        <v>25</v>
      </c>
      <c r="G2258" s="2" t="s">
        <v>459</v>
      </c>
      <c r="H2258" s="2" t="s">
        <v>8068</v>
      </c>
      <c r="I2258" s="3">
        <v>41212</v>
      </c>
      <c r="J2258" s="2" t="s">
        <v>5449</v>
      </c>
      <c r="K2258" s="2" t="s">
        <v>1512</v>
      </c>
    </row>
    <row r="2259" spans="1:11" x14ac:dyDescent="0.25">
      <c r="A2259" s="1">
        <v>41197.791666666664</v>
      </c>
      <c r="B2259" s="2" t="s">
        <v>8069</v>
      </c>
      <c r="C2259" s="2" t="s">
        <v>1279</v>
      </c>
      <c r="D2259" s="2" t="s">
        <v>16</v>
      </c>
      <c r="E2259" s="2" t="s">
        <v>143</v>
      </c>
      <c r="F2259" s="2" t="s">
        <v>908</v>
      </c>
      <c r="G2259" s="2" t="s">
        <v>909</v>
      </c>
      <c r="H2259" s="2" t="s">
        <v>8070</v>
      </c>
      <c r="I2259" s="3">
        <v>41212</v>
      </c>
      <c r="J2259" s="2" t="s">
        <v>8071</v>
      </c>
      <c r="K2259" s="2" t="s">
        <v>8072</v>
      </c>
    </row>
    <row r="2260" spans="1:11" x14ac:dyDescent="0.25">
      <c r="A2260" s="1">
        <v>41197.876388888886</v>
      </c>
      <c r="B2260" s="2" t="s">
        <v>3423</v>
      </c>
      <c r="C2260" s="2" t="s">
        <v>87</v>
      </c>
      <c r="D2260" s="2" t="s">
        <v>16</v>
      </c>
      <c r="E2260" s="2" t="s">
        <v>24</v>
      </c>
      <c r="F2260" s="2" t="s">
        <v>4336</v>
      </c>
      <c r="G2260" s="2" t="s">
        <v>4337</v>
      </c>
      <c r="H2260" s="2" t="s">
        <v>8073</v>
      </c>
      <c r="I2260" s="3">
        <v>41212</v>
      </c>
      <c r="J2260" s="2" t="s">
        <v>3425</v>
      </c>
      <c r="K2260" s="2" t="s">
        <v>3426</v>
      </c>
    </row>
    <row r="2261" spans="1:11" x14ac:dyDescent="0.25">
      <c r="A2261" s="1">
        <v>41197.916666666664</v>
      </c>
      <c r="B2261" s="2" t="s">
        <v>8074</v>
      </c>
      <c r="C2261" s="2" t="s">
        <v>414</v>
      </c>
      <c r="D2261" s="2" t="s">
        <v>16</v>
      </c>
      <c r="E2261" s="2" t="s">
        <v>242</v>
      </c>
      <c r="F2261" s="2" t="s">
        <v>114</v>
      </c>
      <c r="G2261" s="2" t="s">
        <v>115</v>
      </c>
      <c r="H2261" s="2" t="s">
        <v>8075</v>
      </c>
      <c r="I2261" s="3">
        <v>41409</v>
      </c>
      <c r="J2261" s="2" t="s">
        <v>8076</v>
      </c>
      <c r="K2261" s="2" t="s">
        <v>8077</v>
      </c>
    </row>
    <row r="2262" spans="1:11" x14ac:dyDescent="0.25">
      <c r="A2262" s="1">
        <v>41562.263888888891</v>
      </c>
      <c r="B2262" s="2" t="s">
        <v>950</v>
      </c>
      <c r="C2262" s="2" t="s">
        <v>87</v>
      </c>
      <c r="D2262" s="2" t="s">
        <v>16</v>
      </c>
      <c r="E2262" s="2" t="s">
        <v>143</v>
      </c>
      <c r="F2262" s="2" t="s">
        <v>81</v>
      </c>
      <c r="G2262" s="2" t="s">
        <v>126</v>
      </c>
      <c r="H2262" s="2" t="s">
        <v>8078</v>
      </c>
      <c r="I2262" s="3">
        <v>41570</v>
      </c>
      <c r="J2262" s="2" t="s">
        <v>952</v>
      </c>
      <c r="K2262" s="2" t="s">
        <v>953</v>
      </c>
    </row>
    <row r="2263" spans="1:11" x14ac:dyDescent="0.25">
      <c r="A2263" s="1">
        <v>41562.385416666664</v>
      </c>
      <c r="B2263" s="2" t="s">
        <v>8079</v>
      </c>
      <c r="C2263" s="2" t="s">
        <v>304</v>
      </c>
      <c r="D2263" s="2" t="s">
        <v>16</v>
      </c>
      <c r="E2263" s="2" t="s">
        <v>199</v>
      </c>
      <c r="F2263" s="2" t="s">
        <v>248</v>
      </c>
      <c r="G2263" s="2" t="s">
        <v>259</v>
      </c>
      <c r="H2263" s="2" t="s">
        <v>8080</v>
      </c>
      <c r="I2263" s="3">
        <v>41716</v>
      </c>
      <c r="J2263" s="2" t="s">
        <v>8081</v>
      </c>
      <c r="K2263" s="2" t="s">
        <v>8082</v>
      </c>
    </row>
    <row r="2264" spans="1:11" x14ac:dyDescent="0.25">
      <c r="A2264" s="1">
        <v>41562.479166666664</v>
      </c>
      <c r="B2264" s="2" t="s">
        <v>8083</v>
      </c>
      <c r="C2264" s="2" t="s">
        <v>87</v>
      </c>
      <c r="D2264" s="2" t="s">
        <v>16</v>
      </c>
      <c r="E2264" s="2" t="s">
        <v>53</v>
      </c>
      <c r="F2264" s="2" t="s">
        <v>60</v>
      </c>
      <c r="G2264" s="2" t="s">
        <v>95</v>
      </c>
      <c r="H2264" s="2" t="s">
        <v>8084</v>
      </c>
      <c r="I2264" s="3">
        <v>41570</v>
      </c>
      <c r="J2264" s="2" t="s">
        <v>8085</v>
      </c>
      <c r="K2264" s="2" t="s">
        <v>8086</v>
      </c>
    </row>
    <row r="2265" spans="1:11" x14ac:dyDescent="0.25">
      <c r="A2265" s="1">
        <v>41562.614583333336</v>
      </c>
      <c r="B2265" s="2" t="s">
        <v>8087</v>
      </c>
      <c r="C2265" s="2" t="s">
        <v>264</v>
      </c>
      <c r="D2265" s="2" t="s">
        <v>16</v>
      </c>
      <c r="E2265" s="2" t="s">
        <v>108</v>
      </c>
      <c r="F2265" s="2" t="s">
        <v>101</v>
      </c>
      <c r="G2265" s="2" t="s">
        <v>299</v>
      </c>
      <c r="H2265" s="2" t="s">
        <v>8088</v>
      </c>
      <c r="I2265" s="3">
        <v>41570</v>
      </c>
      <c r="J2265" s="2" t="s">
        <v>8089</v>
      </c>
      <c r="K2265" s="2" t="s">
        <v>8090</v>
      </c>
    </row>
    <row r="2266" spans="1:11" x14ac:dyDescent="0.25">
      <c r="A2266" s="1">
        <v>41562.625</v>
      </c>
      <c r="B2266" s="2" t="s">
        <v>8091</v>
      </c>
      <c r="C2266" s="2" t="s">
        <v>1794</v>
      </c>
      <c r="D2266" s="2" t="s">
        <v>16</v>
      </c>
      <c r="E2266" s="2" t="s">
        <v>67</v>
      </c>
      <c r="F2266" s="2" t="s">
        <v>2717</v>
      </c>
      <c r="G2266" s="2" t="s">
        <v>8092</v>
      </c>
      <c r="H2266" s="2" t="s">
        <v>8093</v>
      </c>
      <c r="I2266" s="3">
        <v>41613</v>
      </c>
      <c r="J2266" s="2" t="s">
        <v>8094</v>
      </c>
      <c r="K2266" s="2" t="s">
        <v>8095</v>
      </c>
    </row>
    <row r="2267" spans="1:11" x14ac:dyDescent="0.25">
      <c r="A2267" s="1">
        <v>41562.666666666664</v>
      </c>
      <c r="B2267" s="2" t="s">
        <v>8096</v>
      </c>
      <c r="C2267" s="2" t="s">
        <v>404</v>
      </c>
      <c r="D2267" s="2" t="s">
        <v>16</v>
      </c>
      <c r="E2267" s="2" t="s">
        <v>94</v>
      </c>
      <c r="F2267" s="2" t="s">
        <v>315</v>
      </c>
      <c r="G2267" s="2" t="s">
        <v>316</v>
      </c>
      <c r="H2267" s="2" t="s">
        <v>8097</v>
      </c>
      <c r="I2267" s="3">
        <v>41570</v>
      </c>
      <c r="J2267" s="2" t="s">
        <v>8098</v>
      </c>
      <c r="K2267" s="2" t="s">
        <v>8099</v>
      </c>
    </row>
    <row r="2268" spans="1:11" x14ac:dyDescent="0.25">
      <c r="A2268" s="1">
        <v>41562.697916666664</v>
      </c>
      <c r="B2268" s="2" t="s">
        <v>8100</v>
      </c>
      <c r="C2268" s="2" t="s">
        <v>2548</v>
      </c>
      <c r="D2268" s="2" t="s">
        <v>16</v>
      </c>
      <c r="E2268" s="2" t="s">
        <v>24</v>
      </c>
      <c r="F2268" s="2" t="s">
        <v>81</v>
      </c>
      <c r="G2268" s="2" t="s">
        <v>126</v>
      </c>
      <c r="H2268" s="2" t="s">
        <v>8101</v>
      </c>
      <c r="I2268" s="3">
        <v>41570</v>
      </c>
      <c r="J2268" s="2" t="s">
        <v>8102</v>
      </c>
      <c r="K2268" s="2" t="s">
        <v>8103</v>
      </c>
    </row>
    <row r="2269" spans="1:11" x14ac:dyDescent="0.25">
      <c r="A2269" s="1">
        <v>41562.708333333336</v>
      </c>
      <c r="B2269" s="2" t="s">
        <v>8104</v>
      </c>
      <c r="C2269" s="2" t="s">
        <v>6355</v>
      </c>
      <c r="D2269" s="2" t="s">
        <v>87</v>
      </c>
      <c r="E2269" s="2" t="s">
        <v>67</v>
      </c>
      <c r="F2269" s="2" t="s">
        <v>54</v>
      </c>
      <c r="G2269" s="2" t="s">
        <v>55</v>
      </c>
      <c r="H2269" s="2" t="s">
        <v>8105</v>
      </c>
      <c r="I2269" s="3">
        <v>41716</v>
      </c>
      <c r="J2269" s="2" t="s">
        <v>8106</v>
      </c>
      <c r="K2269" s="2" t="s">
        <v>8107</v>
      </c>
    </row>
    <row r="2270" spans="1:11" x14ac:dyDescent="0.25">
      <c r="A2270" s="1">
        <v>41562.767361111109</v>
      </c>
      <c r="B2270" s="2" t="s">
        <v>8108</v>
      </c>
      <c r="C2270" s="2" t="s">
        <v>31</v>
      </c>
      <c r="D2270" s="2" t="s">
        <v>396</v>
      </c>
      <c r="E2270" s="2" t="s">
        <v>33</v>
      </c>
      <c r="F2270" s="2" t="s">
        <v>114</v>
      </c>
      <c r="G2270" s="2" t="s">
        <v>115</v>
      </c>
      <c r="H2270" s="2" t="s">
        <v>8109</v>
      </c>
      <c r="I2270" s="3">
        <v>41570</v>
      </c>
      <c r="J2270" s="2" t="s">
        <v>8110</v>
      </c>
      <c r="K2270" s="2" t="s">
        <v>8111</v>
      </c>
    </row>
    <row r="2271" spans="1:11" x14ac:dyDescent="0.25">
      <c r="A2271" s="1">
        <v>41562.8125</v>
      </c>
      <c r="B2271" s="2" t="s">
        <v>8112</v>
      </c>
      <c r="C2271" s="2" t="s">
        <v>335</v>
      </c>
      <c r="D2271" s="2" t="s">
        <v>16</v>
      </c>
      <c r="E2271" s="2" t="s">
        <v>420</v>
      </c>
      <c r="F2271" s="2" t="s">
        <v>1481</v>
      </c>
      <c r="G2271" s="2" t="s">
        <v>8113</v>
      </c>
      <c r="H2271" s="2" t="s">
        <v>8114</v>
      </c>
      <c r="I2271" s="3">
        <v>41570</v>
      </c>
      <c r="J2271" s="2" t="s">
        <v>1674</v>
      </c>
      <c r="K2271" s="2" t="s">
        <v>8115</v>
      </c>
    </row>
    <row r="2272" spans="1:11" x14ac:dyDescent="0.25">
      <c r="A2272" s="1">
        <v>41562.815972222219</v>
      </c>
      <c r="B2272" s="2" t="s">
        <v>8116</v>
      </c>
      <c r="C2272" s="2" t="s">
        <v>672</v>
      </c>
      <c r="D2272" s="2" t="s">
        <v>16</v>
      </c>
      <c r="E2272" s="2" t="s">
        <v>108</v>
      </c>
      <c r="F2272" s="2" t="s">
        <v>486</v>
      </c>
      <c r="G2272" s="2" t="s">
        <v>609</v>
      </c>
      <c r="H2272" s="2" t="s">
        <v>8117</v>
      </c>
      <c r="I2272" s="3">
        <v>41570</v>
      </c>
      <c r="J2272" s="2" t="s">
        <v>8118</v>
      </c>
      <c r="K2272" s="2" t="s">
        <v>8119</v>
      </c>
    </row>
    <row r="2273" spans="1:11" x14ac:dyDescent="0.25">
      <c r="A2273" s="1">
        <v>41562.833333333336</v>
      </c>
      <c r="B2273" s="2" t="s">
        <v>5046</v>
      </c>
      <c r="C2273" s="2" t="s">
        <v>639</v>
      </c>
      <c r="D2273" s="2" t="s">
        <v>16</v>
      </c>
      <c r="E2273" s="2" t="s">
        <v>193</v>
      </c>
      <c r="F2273" s="2" t="s">
        <v>114</v>
      </c>
      <c r="G2273" s="2" t="s">
        <v>115</v>
      </c>
      <c r="H2273" s="2" t="s">
        <v>8120</v>
      </c>
      <c r="I2273" s="3">
        <v>41570</v>
      </c>
      <c r="J2273" s="2" t="s">
        <v>5048</v>
      </c>
      <c r="K2273" s="2" t="s">
        <v>5049</v>
      </c>
    </row>
    <row r="2274" spans="1:11" x14ac:dyDescent="0.25">
      <c r="A2274" s="1">
        <v>41562.833333333336</v>
      </c>
      <c r="B2274" s="2" t="s">
        <v>8121</v>
      </c>
      <c r="C2274" s="2" t="s">
        <v>93</v>
      </c>
      <c r="D2274" s="2" t="s">
        <v>16</v>
      </c>
      <c r="E2274" s="2" t="s">
        <v>143</v>
      </c>
      <c r="F2274" s="2" t="s">
        <v>1926</v>
      </c>
      <c r="G2274" s="2" t="s">
        <v>3124</v>
      </c>
      <c r="H2274" s="2" t="s">
        <v>8122</v>
      </c>
      <c r="I2274" s="3">
        <v>41570</v>
      </c>
      <c r="J2274" s="2" t="s">
        <v>8123</v>
      </c>
      <c r="K2274" s="2" t="s">
        <v>8124</v>
      </c>
    </row>
    <row r="2275" spans="1:11" x14ac:dyDescent="0.25">
      <c r="A2275" s="1">
        <v>41562.854166666664</v>
      </c>
      <c r="B2275" s="2" t="s">
        <v>4482</v>
      </c>
      <c r="C2275" s="2" t="s">
        <v>93</v>
      </c>
      <c r="D2275" s="2" t="s">
        <v>16</v>
      </c>
      <c r="E2275" s="2" t="s">
        <v>24</v>
      </c>
      <c r="F2275" s="2" t="s">
        <v>172</v>
      </c>
      <c r="G2275" s="2" t="s">
        <v>173</v>
      </c>
      <c r="H2275" s="2" t="s">
        <v>8125</v>
      </c>
      <c r="I2275" s="3">
        <v>41570</v>
      </c>
      <c r="J2275" s="2" t="s">
        <v>4484</v>
      </c>
      <c r="K2275" s="2" t="s">
        <v>4485</v>
      </c>
    </row>
    <row r="2276" spans="1:11" x14ac:dyDescent="0.25">
      <c r="A2276" s="1">
        <v>41562.857638888891</v>
      </c>
      <c r="B2276" s="2" t="s">
        <v>8126</v>
      </c>
      <c r="C2276" s="2" t="s">
        <v>87</v>
      </c>
      <c r="D2276" s="2" t="s">
        <v>16</v>
      </c>
      <c r="E2276" s="2" t="s">
        <v>53</v>
      </c>
      <c r="F2276" s="2" t="s">
        <v>8127</v>
      </c>
      <c r="G2276" s="2" t="s">
        <v>8128</v>
      </c>
      <c r="H2276" s="2" t="s">
        <v>8129</v>
      </c>
      <c r="I2276" s="3">
        <v>41570</v>
      </c>
      <c r="J2276" s="2" t="s">
        <v>8130</v>
      </c>
      <c r="K2276" s="2" t="s">
        <v>8131</v>
      </c>
    </row>
    <row r="2277" spans="1:11" x14ac:dyDescent="0.25">
      <c r="A2277" s="1">
        <v>41562.90625</v>
      </c>
      <c r="B2277" s="2" t="s">
        <v>8132</v>
      </c>
      <c r="C2277" s="2" t="s">
        <v>164</v>
      </c>
      <c r="D2277" s="2" t="s">
        <v>16</v>
      </c>
      <c r="E2277" s="2" t="s">
        <v>67</v>
      </c>
      <c r="F2277" s="2" t="s">
        <v>54</v>
      </c>
      <c r="G2277" s="2" t="s">
        <v>8133</v>
      </c>
      <c r="H2277" s="2" t="s">
        <v>8134</v>
      </c>
      <c r="I2277" s="3">
        <v>41570</v>
      </c>
      <c r="J2277" s="2" t="s">
        <v>8135</v>
      </c>
      <c r="K2277" s="2" t="s">
        <v>8136</v>
      </c>
    </row>
    <row r="2278" spans="1:11" x14ac:dyDescent="0.25">
      <c r="A2278" s="1">
        <v>41562.916666666664</v>
      </c>
      <c r="B2278" s="2" t="s">
        <v>656</v>
      </c>
      <c r="C2278" s="2" t="s">
        <v>657</v>
      </c>
      <c r="D2278" s="2" t="s">
        <v>16</v>
      </c>
      <c r="E2278" s="2" t="s">
        <v>592</v>
      </c>
      <c r="F2278" s="2" t="s">
        <v>165</v>
      </c>
      <c r="G2278" s="2" t="s">
        <v>166</v>
      </c>
      <c r="H2278" s="2" t="s">
        <v>8137</v>
      </c>
      <c r="I2278" s="3">
        <v>41570</v>
      </c>
      <c r="J2278" s="2" t="s">
        <v>659</v>
      </c>
      <c r="K2278" s="2" t="s">
        <v>660</v>
      </c>
    </row>
    <row r="2279" spans="1:11" x14ac:dyDescent="0.25">
      <c r="A2279" s="1">
        <v>41562.9375</v>
      </c>
      <c r="B2279" s="2" t="s">
        <v>7776</v>
      </c>
      <c r="C2279" s="2" t="s">
        <v>87</v>
      </c>
      <c r="D2279" s="2" t="s">
        <v>16</v>
      </c>
      <c r="E2279" s="2" t="s">
        <v>24</v>
      </c>
      <c r="F2279" s="2" t="s">
        <v>507</v>
      </c>
      <c r="G2279" s="2" t="s">
        <v>508</v>
      </c>
      <c r="H2279" s="2" t="s">
        <v>8138</v>
      </c>
      <c r="I2279" s="3">
        <v>41570</v>
      </c>
      <c r="J2279" s="2" t="s">
        <v>7778</v>
      </c>
      <c r="K2279" s="2" t="s">
        <v>7779</v>
      </c>
    </row>
    <row r="2280" spans="1:11" x14ac:dyDescent="0.25">
      <c r="A2280" s="1">
        <v>41562.958333333336</v>
      </c>
      <c r="B2280" s="2" t="s">
        <v>8139</v>
      </c>
      <c r="C2280" s="2" t="s">
        <v>812</v>
      </c>
      <c r="D2280" s="2" t="s">
        <v>16</v>
      </c>
      <c r="E2280" s="2" t="s">
        <v>143</v>
      </c>
      <c r="F2280" s="2" t="s">
        <v>165</v>
      </c>
      <c r="G2280" s="2" t="s">
        <v>2050</v>
      </c>
      <c r="H2280" s="2" t="s">
        <v>8140</v>
      </c>
      <c r="I2280" s="3">
        <v>41570</v>
      </c>
      <c r="J2280" s="2" t="s">
        <v>8141</v>
      </c>
      <c r="K2280" s="2" t="s">
        <v>8142</v>
      </c>
    </row>
    <row r="2281" spans="1:11" x14ac:dyDescent="0.25">
      <c r="A2281" s="1">
        <v>41562.979166666664</v>
      </c>
      <c r="B2281" s="2" t="s">
        <v>8143</v>
      </c>
      <c r="C2281" s="2" t="s">
        <v>698</v>
      </c>
      <c r="D2281" s="2" t="s">
        <v>16</v>
      </c>
      <c r="E2281" s="2" t="s">
        <v>199</v>
      </c>
      <c r="F2281" s="2" t="s">
        <v>165</v>
      </c>
      <c r="G2281" s="2" t="s">
        <v>166</v>
      </c>
      <c r="H2281" s="2" t="s">
        <v>8144</v>
      </c>
      <c r="I2281" s="3">
        <v>41610</v>
      </c>
      <c r="J2281" s="2" t="s">
        <v>8145</v>
      </c>
      <c r="K2281" s="2" t="s">
        <v>8146</v>
      </c>
    </row>
    <row r="2282" spans="1:11" x14ac:dyDescent="0.25">
      <c r="A2282" s="1">
        <v>21839.9375</v>
      </c>
      <c r="B2282" s="2" t="s">
        <v>8147</v>
      </c>
      <c r="C2282" s="2" t="s">
        <v>698</v>
      </c>
      <c r="D2282" s="2" t="s">
        <v>16</v>
      </c>
      <c r="E2282" s="2" t="s">
        <v>53</v>
      </c>
      <c r="F2282" s="2" t="s">
        <v>248</v>
      </c>
      <c r="G2282" s="2" t="s">
        <v>259</v>
      </c>
      <c r="H2282" s="2" t="s">
        <v>8148</v>
      </c>
      <c r="I2282" s="3">
        <v>39538</v>
      </c>
      <c r="J2282" s="2" t="s">
        <v>8149</v>
      </c>
      <c r="K2282" s="2" t="s">
        <v>8150</v>
      </c>
    </row>
    <row r="2283" spans="1:11" x14ac:dyDescent="0.25">
      <c r="A2283" s="1">
        <v>24031.625</v>
      </c>
      <c r="B2283" s="2" t="s">
        <v>8151</v>
      </c>
      <c r="C2283" s="2" t="s">
        <v>142</v>
      </c>
      <c r="D2283" s="2" t="s">
        <v>16</v>
      </c>
      <c r="E2283" s="2" t="s">
        <v>17</v>
      </c>
      <c r="F2283" s="2" t="s">
        <v>165</v>
      </c>
      <c r="G2283" s="2" t="s">
        <v>166</v>
      </c>
      <c r="H2283" s="2" t="s">
        <v>8152</v>
      </c>
      <c r="I2283" s="3">
        <v>40721</v>
      </c>
      <c r="J2283" s="2" t="s">
        <v>8153</v>
      </c>
      <c r="K2283" s="2" t="s">
        <v>8154</v>
      </c>
    </row>
    <row r="2284" spans="1:11" x14ac:dyDescent="0.25">
      <c r="A2284" s="1">
        <v>28414.75</v>
      </c>
      <c r="B2284" s="2" t="s">
        <v>8155</v>
      </c>
      <c r="C2284" s="2" t="s">
        <v>66</v>
      </c>
      <c r="D2284" s="2" t="s">
        <v>16</v>
      </c>
      <c r="E2284" s="2" t="s">
        <v>67</v>
      </c>
      <c r="F2284" s="2" t="s">
        <v>165</v>
      </c>
      <c r="G2284" s="2" t="s">
        <v>166</v>
      </c>
      <c r="H2284" s="2" t="s">
        <v>8156</v>
      </c>
      <c r="I2284" s="3">
        <v>40503</v>
      </c>
      <c r="J2284" s="2" t="s">
        <v>8157</v>
      </c>
      <c r="K2284" s="2" t="s">
        <v>8158</v>
      </c>
    </row>
    <row r="2285" spans="1:11" x14ac:dyDescent="0.25">
      <c r="A2285" s="1">
        <v>32432.023611111112</v>
      </c>
      <c r="B2285" s="2" t="s">
        <v>5608</v>
      </c>
      <c r="C2285" s="2" t="s">
        <v>683</v>
      </c>
      <c r="D2285" s="2" t="s">
        <v>87</v>
      </c>
      <c r="E2285" s="2" t="s">
        <v>199</v>
      </c>
      <c r="F2285" s="2" t="s">
        <v>68</v>
      </c>
      <c r="G2285" s="2" t="s">
        <v>69</v>
      </c>
      <c r="H2285" s="2" t="s">
        <v>8159</v>
      </c>
      <c r="I2285" s="3">
        <v>38483</v>
      </c>
      <c r="J2285" s="2" t="s">
        <v>5611</v>
      </c>
      <c r="K2285" s="2" t="s">
        <v>5612</v>
      </c>
    </row>
    <row r="2286" spans="1:11" x14ac:dyDescent="0.25">
      <c r="A2286" s="1">
        <v>32432.395833333332</v>
      </c>
      <c r="B2286" s="2" t="s">
        <v>970</v>
      </c>
      <c r="C2286" s="2" t="s">
        <v>304</v>
      </c>
      <c r="D2286" s="2" t="s">
        <v>16</v>
      </c>
      <c r="E2286" s="2" t="s">
        <v>113</v>
      </c>
      <c r="F2286" s="2" t="s">
        <v>309</v>
      </c>
      <c r="G2286" s="2" t="s">
        <v>347</v>
      </c>
      <c r="H2286" s="2" t="s">
        <v>8160</v>
      </c>
      <c r="I2286" s="3">
        <v>39823</v>
      </c>
      <c r="J2286" s="2" t="s">
        <v>972</v>
      </c>
      <c r="K2286" s="2" t="s">
        <v>973</v>
      </c>
    </row>
    <row r="2287" spans="1:11" x14ac:dyDescent="0.25">
      <c r="A2287" s="1">
        <v>32797.333333333336</v>
      </c>
      <c r="B2287" s="2" t="s">
        <v>3053</v>
      </c>
      <c r="C2287" s="2" t="s">
        <v>404</v>
      </c>
      <c r="D2287" s="2" t="s">
        <v>16</v>
      </c>
      <c r="E2287" s="2" t="s">
        <v>53</v>
      </c>
      <c r="F2287" s="2" t="s">
        <v>172</v>
      </c>
      <c r="G2287" s="2" t="s">
        <v>1533</v>
      </c>
      <c r="H2287" s="2" t="s">
        <v>8161</v>
      </c>
      <c r="I2287" s="3">
        <v>38914</v>
      </c>
      <c r="J2287" s="2" t="s">
        <v>3056</v>
      </c>
      <c r="K2287" s="2" t="s">
        <v>3057</v>
      </c>
    </row>
    <row r="2288" spans="1:11" x14ac:dyDescent="0.25">
      <c r="A2288" s="1">
        <v>33893.958333333336</v>
      </c>
      <c r="B2288" s="2" t="s">
        <v>2350</v>
      </c>
      <c r="C2288" s="2" t="s">
        <v>304</v>
      </c>
      <c r="D2288" s="2" t="s">
        <v>16</v>
      </c>
      <c r="E2288" s="2" t="s">
        <v>67</v>
      </c>
      <c r="F2288" s="2" t="s">
        <v>81</v>
      </c>
      <c r="G2288" s="2" t="s">
        <v>126</v>
      </c>
      <c r="H2288" s="2" t="s">
        <v>8162</v>
      </c>
      <c r="I2288" s="3">
        <v>41017</v>
      </c>
      <c r="J2288" s="2" t="s">
        <v>2352</v>
      </c>
      <c r="K2288" s="2" t="s">
        <v>2353</v>
      </c>
    </row>
    <row r="2289" spans="1:11" x14ac:dyDescent="0.25">
      <c r="A2289" s="1">
        <v>34988.247916666667</v>
      </c>
      <c r="B2289" s="2" t="s">
        <v>8163</v>
      </c>
      <c r="C2289" s="2" t="s">
        <v>45</v>
      </c>
      <c r="D2289" s="2" t="s">
        <v>16</v>
      </c>
      <c r="E2289" s="2" t="s">
        <v>24</v>
      </c>
      <c r="F2289" s="2" t="s">
        <v>101</v>
      </c>
      <c r="G2289" s="2" t="s">
        <v>102</v>
      </c>
      <c r="H2289" s="2" t="s">
        <v>8164</v>
      </c>
      <c r="I2289" s="3">
        <v>36466</v>
      </c>
      <c r="J2289" s="2" t="s">
        <v>8165</v>
      </c>
      <c r="K2289" s="2" t="s">
        <v>8166</v>
      </c>
    </row>
    <row r="2290" spans="1:11" x14ac:dyDescent="0.25">
      <c r="A2290" s="1">
        <v>35719.0625</v>
      </c>
      <c r="B2290" s="2" t="s">
        <v>847</v>
      </c>
      <c r="C2290" s="2" t="s">
        <v>80</v>
      </c>
      <c r="D2290" s="2" t="s">
        <v>16</v>
      </c>
      <c r="E2290" s="2" t="s">
        <v>53</v>
      </c>
      <c r="F2290" s="2" t="s">
        <v>248</v>
      </c>
      <c r="G2290" s="2" t="s">
        <v>259</v>
      </c>
      <c r="H2290" s="2" t="s">
        <v>8167</v>
      </c>
      <c r="I2290" s="3">
        <v>37108</v>
      </c>
      <c r="J2290" s="2" t="s">
        <v>849</v>
      </c>
      <c r="K2290" s="2" t="s">
        <v>850</v>
      </c>
    </row>
    <row r="2291" spans="1:11" x14ac:dyDescent="0.25">
      <c r="A2291" s="1">
        <v>35719.231944444444</v>
      </c>
      <c r="B2291" s="2" t="s">
        <v>8168</v>
      </c>
      <c r="C2291" s="2" t="s">
        <v>93</v>
      </c>
      <c r="D2291" s="2" t="s">
        <v>16</v>
      </c>
      <c r="E2291" s="2" t="s">
        <v>94</v>
      </c>
      <c r="F2291" s="2" t="s">
        <v>60</v>
      </c>
      <c r="G2291" s="2" t="s">
        <v>6352</v>
      </c>
      <c r="H2291" s="2" t="s">
        <v>8169</v>
      </c>
      <c r="I2291" s="3">
        <v>36334</v>
      </c>
      <c r="J2291" s="2" t="s">
        <v>8170</v>
      </c>
      <c r="K2291" s="2" t="s">
        <v>8171</v>
      </c>
    </row>
    <row r="2292" spans="1:11" x14ac:dyDescent="0.25">
      <c r="A2292" s="1">
        <v>35719.333333333336</v>
      </c>
      <c r="B2292" s="2" t="s">
        <v>8172</v>
      </c>
      <c r="C2292" s="2" t="s">
        <v>125</v>
      </c>
      <c r="D2292" s="2" t="s">
        <v>16</v>
      </c>
      <c r="E2292" s="2" t="s">
        <v>24</v>
      </c>
      <c r="F2292" s="2" t="s">
        <v>165</v>
      </c>
      <c r="G2292" s="2" t="s">
        <v>166</v>
      </c>
      <c r="H2292" s="2" t="s">
        <v>8173</v>
      </c>
      <c r="I2292" s="3">
        <v>37267</v>
      </c>
      <c r="J2292" s="2" t="s">
        <v>8174</v>
      </c>
      <c r="K2292" s="2" t="s">
        <v>8175</v>
      </c>
    </row>
    <row r="2293" spans="1:11" x14ac:dyDescent="0.25">
      <c r="A2293" s="1">
        <v>35719.795138888891</v>
      </c>
      <c r="B2293" s="2" t="s">
        <v>4772</v>
      </c>
      <c r="C2293" s="2" t="s">
        <v>87</v>
      </c>
      <c r="D2293" s="2" t="s">
        <v>16</v>
      </c>
      <c r="E2293" s="2" t="s">
        <v>24</v>
      </c>
      <c r="F2293" s="2" t="s">
        <v>1124</v>
      </c>
      <c r="G2293" s="2" t="s">
        <v>2641</v>
      </c>
      <c r="H2293" s="2" t="s">
        <v>8176</v>
      </c>
      <c r="I2293" s="3">
        <v>36188</v>
      </c>
      <c r="J2293" s="2" t="s">
        <v>4775</v>
      </c>
      <c r="K2293" s="2" t="s">
        <v>4776</v>
      </c>
    </row>
    <row r="2294" spans="1:11" x14ac:dyDescent="0.25">
      <c r="A2294" s="1">
        <v>36084.486111111109</v>
      </c>
      <c r="B2294" s="2" t="s">
        <v>7776</v>
      </c>
      <c r="C2294" s="2" t="s">
        <v>87</v>
      </c>
      <c r="D2294" s="2" t="s">
        <v>16</v>
      </c>
      <c r="E2294" s="2" t="s">
        <v>199</v>
      </c>
      <c r="F2294" s="2" t="s">
        <v>54</v>
      </c>
      <c r="G2294" s="2" t="s">
        <v>55</v>
      </c>
      <c r="H2294" s="2" t="s">
        <v>8177</v>
      </c>
      <c r="I2294" s="3">
        <v>39752</v>
      </c>
      <c r="J2294" s="2" t="s">
        <v>7778</v>
      </c>
      <c r="K2294" s="2" t="s">
        <v>7779</v>
      </c>
    </row>
    <row r="2295" spans="1:11" x14ac:dyDescent="0.25">
      <c r="A2295" s="1">
        <v>36084.6875</v>
      </c>
      <c r="B2295" s="2" t="s">
        <v>8178</v>
      </c>
      <c r="C2295" s="2" t="s">
        <v>87</v>
      </c>
      <c r="D2295" s="2" t="s">
        <v>16</v>
      </c>
      <c r="E2295" s="2" t="s">
        <v>420</v>
      </c>
      <c r="F2295" s="2" t="s">
        <v>336</v>
      </c>
      <c r="G2295" s="2" t="s">
        <v>8179</v>
      </c>
      <c r="H2295" s="2" t="s">
        <v>8180</v>
      </c>
      <c r="I2295" s="3">
        <v>36188</v>
      </c>
      <c r="J2295" s="2" t="s">
        <v>8181</v>
      </c>
      <c r="K2295" s="2" t="s">
        <v>8182</v>
      </c>
    </row>
    <row r="2296" spans="1:11" x14ac:dyDescent="0.25">
      <c r="A2296" s="1">
        <v>36084.833333333336</v>
      </c>
      <c r="B2296" s="2" t="s">
        <v>4059</v>
      </c>
      <c r="C2296" s="2" t="s">
        <v>15</v>
      </c>
      <c r="D2296" s="2" t="s">
        <v>16</v>
      </c>
      <c r="E2296" s="2" t="s">
        <v>143</v>
      </c>
      <c r="F2296" s="2" t="s">
        <v>81</v>
      </c>
      <c r="G2296" s="2" t="s">
        <v>126</v>
      </c>
      <c r="H2296" s="2" t="s">
        <v>8183</v>
      </c>
      <c r="I2296" s="3">
        <v>38610</v>
      </c>
      <c r="J2296" s="2" t="s">
        <v>4061</v>
      </c>
      <c r="K2296" s="2" t="s">
        <v>4062</v>
      </c>
    </row>
    <row r="2297" spans="1:11" x14ac:dyDescent="0.25">
      <c r="A2297" s="1">
        <v>36084.833333333336</v>
      </c>
      <c r="B2297" s="2" t="s">
        <v>1152</v>
      </c>
      <c r="C2297" s="2" t="s">
        <v>66</v>
      </c>
      <c r="D2297" s="2" t="s">
        <v>16</v>
      </c>
      <c r="E2297" s="2" t="s">
        <v>108</v>
      </c>
      <c r="F2297" s="2" t="s">
        <v>46</v>
      </c>
      <c r="G2297" s="2" t="s">
        <v>47</v>
      </c>
      <c r="H2297" s="2" t="s">
        <v>8184</v>
      </c>
      <c r="I2297" s="3">
        <v>36100</v>
      </c>
      <c r="J2297" s="2" t="s">
        <v>1155</v>
      </c>
      <c r="K2297" s="2" t="s">
        <v>1156</v>
      </c>
    </row>
    <row r="2298" spans="1:11" x14ac:dyDescent="0.25">
      <c r="A2298" s="1">
        <v>36084.895833333336</v>
      </c>
      <c r="B2298" s="2" t="s">
        <v>4523</v>
      </c>
      <c r="C2298" s="2" t="s">
        <v>506</v>
      </c>
      <c r="D2298" s="2" t="s">
        <v>16</v>
      </c>
      <c r="E2298" s="2" t="s">
        <v>24</v>
      </c>
      <c r="F2298" s="2" t="s">
        <v>315</v>
      </c>
      <c r="G2298" s="2" t="s">
        <v>549</v>
      </c>
      <c r="H2298" s="2" t="s">
        <v>8185</v>
      </c>
      <c r="I2298" s="3">
        <v>36188</v>
      </c>
      <c r="J2298" s="2" t="s">
        <v>4525</v>
      </c>
      <c r="K2298" s="2" t="s">
        <v>4526</v>
      </c>
    </row>
    <row r="2299" spans="1:11" x14ac:dyDescent="0.25">
      <c r="A2299" s="1">
        <v>36084.913194444445</v>
      </c>
      <c r="B2299" s="2" t="s">
        <v>8186</v>
      </c>
      <c r="C2299" s="2" t="s">
        <v>335</v>
      </c>
      <c r="D2299" s="2" t="s">
        <v>16</v>
      </c>
      <c r="E2299" s="2" t="s">
        <v>53</v>
      </c>
      <c r="F2299" s="2" t="s">
        <v>357</v>
      </c>
      <c r="G2299" s="2" t="s">
        <v>358</v>
      </c>
      <c r="H2299" s="2" t="s">
        <v>8187</v>
      </c>
      <c r="I2299" s="3">
        <v>36100</v>
      </c>
      <c r="J2299" s="2" t="s">
        <v>8188</v>
      </c>
      <c r="K2299" s="2" t="s">
        <v>8189</v>
      </c>
    </row>
    <row r="2300" spans="1:11" x14ac:dyDescent="0.25">
      <c r="A2300" s="1">
        <v>36085</v>
      </c>
      <c r="B2300" s="2" t="s">
        <v>8190</v>
      </c>
      <c r="C2300" s="2" t="s">
        <v>2548</v>
      </c>
      <c r="D2300" s="2" t="s">
        <v>16</v>
      </c>
      <c r="E2300" s="2" t="s">
        <v>67</v>
      </c>
      <c r="F2300" s="2" t="s">
        <v>492</v>
      </c>
      <c r="G2300" s="2" t="s">
        <v>493</v>
      </c>
      <c r="H2300" s="2" t="s">
        <v>8191</v>
      </c>
      <c r="I2300" s="3">
        <v>36118</v>
      </c>
      <c r="J2300" s="2" t="s">
        <v>8192</v>
      </c>
      <c r="K2300" s="2" t="s">
        <v>8193</v>
      </c>
    </row>
    <row r="2301" spans="1:11" x14ac:dyDescent="0.25">
      <c r="A2301" s="1">
        <v>36449.003472222219</v>
      </c>
      <c r="B2301" s="2" t="s">
        <v>8194</v>
      </c>
      <c r="C2301" s="2" t="s">
        <v>356</v>
      </c>
      <c r="D2301" s="2" t="s">
        <v>16</v>
      </c>
      <c r="E2301" s="2" t="s">
        <v>53</v>
      </c>
      <c r="F2301" s="2" t="s">
        <v>165</v>
      </c>
      <c r="G2301" s="2" t="s">
        <v>166</v>
      </c>
      <c r="H2301" s="2" t="s">
        <v>8195</v>
      </c>
      <c r="I2301" s="3">
        <v>37518</v>
      </c>
      <c r="J2301" s="2" t="s">
        <v>3482</v>
      </c>
      <c r="K2301" s="2" t="s">
        <v>3483</v>
      </c>
    </row>
    <row r="2302" spans="1:11" x14ac:dyDescent="0.25">
      <c r="A2302" s="1">
        <v>36449.770833333336</v>
      </c>
      <c r="B2302" s="2" t="s">
        <v>8196</v>
      </c>
      <c r="C2302" s="2" t="s">
        <v>87</v>
      </c>
      <c r="D2302" s="2" t="s">
        <v>16</v>
      </c>
      <c r="E2302" s="2" t="s">
        <v>143</v>
      </c>
      <c r="F2302" s="2" t="s">
        <v>101</v>
      </c>
      <c r="G2302" s="2" t="s">
        <v>8197</v>
      </c>
      <c r="H2302" s="2" t="s">
        <v>8198</v>
      </c>
      <c r="I2302" s="3">
        <v>36940</v>
      </c>
      <c r="J2302" s="2" t="s">
        <v>8199</v>
      </c>
      <c r="K2302" s="2" t="s">
        <v>8200</v>
      </c>
    </row>
    <row r="2303" spans="1:11" x14ac:dyDescent="0.25">
      <c r="A2303" s="1">
        <v>36449.791666666664</v>
      </c>
      <c r="B2303" s="2" t="s">
        <v>7005</v>
      </c>
      <c r="C2303" s="2" t="s">
        <v>87</v>
      </c>
      <c r="D2303" s="2" t="s">
        <v>16</v>
      </c>
      <c r="E2303" s="2" t="s">
        <v>67</v>
      </c>
      <c r="F2303" s="2" t="s">
        <v>486</v>
      </c>
      <c r="G2303" s="2" t="s">
        <v>3203</v>
      </c>
      <c r="H2303" s="2" t="s">
        <v>8201</v>
      </c>
      <c r="I2303" s="3">
        <v>36452</v>
      </c>
      <c r="J2303" s="2" t="s">
        <v>7007</v>
      </c>
      <c r="K2303" s="2" t="s">
        <v>7008</v>
      </c>
    </row>
    <row r="2304" spans="1:11" x14ac:dyDescent="0.25">
      <c r="A2304" s="1">
        <v>36449.899305555555</v>
      </c>
      <c r="B2304" s="2" t="s">
        <v>8202</v>
      </c>
      <c r="C2304" s="2" t="s">
        <v>52</v>
      </c>
      <c r="D2304" s="2" t="s">
        <v>16</v>
      </c>
      <c r="E2304" s="2" t="s">
        <v>199</v>
      </c>
      <c r="F2304" s="2" t="s">
        <v>60</v>
      </c>
      <c r="G2304" s="2" t="s">
        <v>1001</v>
      </c>
      <c r="H2304" s="2" t="s">
        <v>8203</v>
      </c>
      <c r="I2304" s="3">
        <v>36940</v>
      </c>
      <c r="J2304" s="2" t="s">
        <v>8204</v>
      </c>
      <c r="K2304" s="2" t="s">
        <v>8205</v>
      </c>
    </row>
    <row r="2305" spans="1:11" x14ac:dyDescent="0.25">
      <c r="A2305" s="1">
        <v>36449.916666666664</v>
      </c>
      <c r="B2305" s="2" t="s">
        <v>8206</v>
      </c>
      <c r="C2305" s="2" t="s">
        <v>107</v>
      </c>
      <c r="D2305" s="2" t="s">
        <v>16</v>
      </c>
      <c r="E2305" s="2" t="s">
        <v>24</v>
      </c>
      <c r="F2305" s="2" t="s">
        <v>25</v>
      </c>
      <c r="G2305" s="2" t="s">
        <v>459</v>
      </c>
      <c r="H2305" s="2" t="s">
        <v>8207</v>
      </c>
      <c r="I2305" s="3">
        <v>36481</v>
      </c>
      <c r="J2305" s="2" t="s">
        <v>8208</v>
      </c>
      <c r="K2305" s="2" t="s">
        <v>8209</v>
      </c>
    </row>
    <row r="2306" spans="1:11" x14ac:dyDescent="0.25">
      <c r="A2306" s="1">
        <v>36449.916666666664</v>
      </c>
      <c r="B2306" s="2" t="s">
        <v>6014</v>
      </c>
      <c r="C2306" s="2" t="s">
        <v>15</v>
      </c>
      <c r="D2306" s="2" t="s">
        <v>16</v>
      </c>
      <c r="E2306" s="2" t="s">
        <v>199</v>
      </c>
      <c r="F2306" s="2" t="s">
        <v>425</v>
      </c>
      <c r="G2306" s="2" t="s">
        <v>464</v>
      </c>
      <c r="H2306" s="2" t="s">
        <v>8210</v>
      </c>
      <c r="I2306" s="3">
        <v>36481</v>
      </c>
      <c r="J2306" s="2" t="s">
        <v>6016</v>
      </c>
      <c r="K2306" s="2" t="s">
        <v>6017</v>
      </c>
    </row>
    <row r="2307" spans="1:11" x14ac:dyDescent="0.25">
      <c r="A2307" s="1">
        <v>36449.927083333336</v>
      </c>
      <c r="B2307" s="2" t="s">
        <v>215</v>
      </c>
      <c r="C2307" s="2" t="s">
        <v>15</v>
      </c>
      <c r="D2307" s="2" t="s">
        <v>16</v>
      </c>
      <c r="E2307" s="2" t="s">
        <v>113</v>
      </c>
      <c r="F2307" s="2" t="s">
        <v>34</v>
      </c>
      <c r="G2307" s="2" t="s">
        <v>35</v>
      </c>
      <c r="H2307" s="2" t="s">
        <v>8211</v>
      </c>
      <c r="I2307" s="3">
        <v>36452</v>
      </c>
      <c r="J2307" s="2" t="s">
        <v>218</v>
      </c>
      <c r="K2307" s="2" t="s">
        <v>219</v>
      </c>
    </row>
    <row r="2308" spans="1:11" x14ac:dyDescent="0.25">
      <c r="A2308" s="1">
        <v>36449.9375</v>
      </c>
      <c r="B2308" s="2" t="s">
        <v>8212</v>
      </c>
      <c r="C2308" s="2" t="s">
        <v>294</v>
      </c>
      <c r="D2308" s="2" t="s">
        <v>16</v>
      </c>
      <c r="E2308" s="2" t="s">
        <v>53</v>
      </c>
      <c r="F2308" s="2" t="s">
        <v>357</v>
      </c>
      <c r="G2308" s="2" t="s">
        <v>358</v>
      </c>
      <c r="H2308" s="2" t="s">
        <v>8213</v>
      </c>
      <c r="I2308" s="3">
        <v>36481</v>
      </c>
      <c r="J2308" s="2" t="s">
        <v>8214</v>
      </c>
      <c r="K2308" s="2" t="s">
        <v>8215</v>
      </c>
    </row>
    <row r="2309" spans="1:11" x14ac:dyDescent="0.25">
      <c r="A2309" s="1">
        <v>36815.515277777777</v>
      </c>
      <c r="B2309" s="2" t="s">
        <v>6996</v>
      </c>
      <c r="C2309" s="2" t="s">
        <v>66</v>
      </c>
      <c r="D2309" s="2" t="s">
        <v>16</v>
      </c>
      <c r="E2309" s="2" t="s">
        <v>94</v>
      </c>
      <c r="F2309" s="2" t="s">
        <v>248</v>
      </c>
      <c r="G2309" s="2" t="s">
        <v>259</v>
      </c>
      <c r="H2309" s="2" t="s">
        <v>8216</v>
      </c>
      <c r="I2309" s="3">
        <v>36862</v>
      </c>
      <c r="J2309" s="2" t="s">
        <v>6998</v>
      </c>
      <c r="K2309" s="2" t="s">
        <v>6999</v>
      </c>
    </row>
    <row r="2310" spans="1:11" x14ac:dyDescent="0.25">
      <c r="A2310" s="1">
        <v>36815.756944444445</v>
      </c>
      <c r="B2310" s="2" t="s">
        <v>8217</v>
      </c>
      <c r="C2310" s="2" t="s">
        <v>258</v>
      </c>
      <c r="D2310" s="2" t="s">
        <v>16</v>
      </c>
      <c r="E2310" s="2" t="s">
        <v>24</v>
      </c>
      <c r="F2310" s="2" t="s">
        <v>34</v>
      </c>
      <c r="G2310" s="2" t="s">
        <v>35</v>
      </c>
      <c r="H2310" s="2" t="s">
        <v>8218</v>
      </c>
      <c r="I2310" s="3">
        <v>36862</v>
      </c>
      <c r="J2310" s="2" t="s">
        <v>8219</v>
      </c>
      <c r="K2310" s="2" t="s">
        <v>8220</v>
      </c>
    </row>
    <row r="2311" spans="1:11" x14ac:dyDescent="0.25">
      <c r="A2311" s="1">
        <v>36815.958333333336</v>
      </c>
      <c r="B2311" s="2" t="s">
        <v>8221</v>
      </c>
      <c r="C2311" s="2" t="s">
        <v>375</v>
      </c>
      <c r="D2311" s="2" t="s">
        <v>16</v>
      </c>
      <c r="E2311" s="2" t="s">
        <v>199</v>
      </c>
      <c r="F2311" s="2" t="s">
        <v>60</v>
      </c>
      <c r="G2311" s="2" t="s">
        <v>8222</v>
      </c>
      <c r="H2311" s="2" t="s">
        <v>8223</v>
      </c>
      <c r="I2311" s="3">
        <v>37512</v>
      </c>
      <c r="J2311" s="2" t="s">
        <v>8224</v>
      </c>
      <c r="K2311" s="2" t="s">
        <v>8225</v>
      </c>
    </row>
    <row r="2312" spans="1:11" x14ac:dyDescent="0.25">
      <c r="A2312" s="1">
        <v>36815.996527777781</v>
      </c>
      <c r="B2312" s="2" t="s">
        <v>8226</v>
      </c>
      <c r="C2312" s="2" t="s">
        <v>100</v>
      </c>
      <c r="D2312" s="2" t="s">
        <v>16</v>
      </c>
      <c r="E2312" s="2" t="s">
        <v>67</v>
      </c>
      <c r="F2312" s="2" t="s">
        <v>81</v>
      </c>
      <c r="G2312" s="2" t="s">
        <v>126</v>
      </c>
      <c r="H2312" s="2" t="s">
        <v>8227</v>
      </c>
      <c r="I2312" s="3">
        <v>36862</v>
      </c>
      <c r="J2312" s="2" t="s">
        <v>8228</v>
      </c>
      <c r="K2312" s="2" t="s">
        <v>8229</v>
      </c>
    </row>
    <row r="2313" spans="1:11" x14ac:dyDescent="0.25">
      <c r="A2313" s="1">
        <v>37180</v>
      </c>
      <c r="B2313" s="2" t="s">
        <v>8230</v>
      </c>
      <c r="C2313" s="2" t="s">
        <v>506</v>
      </c>
      <c r="D2313" s="2" t="s">
        <v>16</v>
      </c>
      <c r="E2313" s="2" t="s">
        <v>108</v>
      </c>
      <c r="F2313" s="2" t="s">
        <v>81</v>
      </c>
      <c r="G2313" s="2" t="s">
        <v>8231</v>
      </c>
      <c r="H2313" s="2" t="s">
        <v>8232</v>
      </c>
      <c r="I2313" s="3">
        <v>37215</v>
      </c>
      <c r="J2313" s="2" t="s">
        <v>8233</v>
      </c>
      <c r="K2313" s="2" t="s">
        <v>8234</v>
      </c>
    </row>
    <row r="2314" spans="1:11" x14ac:dyDescent="0.25">
      <c r="A2314" s="1">
        <v>37180.833333333336</v>
      </c>
      <c r="B2314" s="2" t="s">
        <v>8235</v>
      </c>
      <c r="C2314" s="2" t="s">
        <v>1269</v>
      </c>
      <c r="D2314" s="2" t="s">
        <v>87</v>
      </c>
      <c r="E2314" s="2" t="s">
        <v>108</v>
      </c>
      <c r="F2314" s="2" t="s">
        <v>81</v>
      </c>
      <c r="G2314" s="2" t="s">
        <v>1110</v>
      </c>
      <c r="H2314" s="2" t="s">
        <v>8236</v>
      </c>
      <c r="I2314" s="3">
        <v>37309</v>
      </c>
      <c r="J2314" s="2" t="s">
        <v>8237</v>
      </c>
      <c r="K2314" s="2" t="s">
        <v>8238</v>
      </c>
    </row>
    <row r="2315" spans="1:11" x14ac:dyDescent="0.25">
      <c r="A2315" s="1">
        <v>37180.854166666664</v>
      </c>
      <c r="B2315" s="2" t="s">
        <v>1831</v>
      </c>
      <c r="C2315" s="2" t="s">
        <v>258</v>
      </c>
      <c r="D2315" s="2" t="s">
        <v>16</v>
      </c>
      <c r="E2315" s="2" t="s">
        <v>199</v>
      </c>
      <c r="F2315" s="2" t="s">
        <v>54</v>
      </c>
      <c r="G2315" s="2" t="s">
        <v>55</v>
      </c>
      <c r="H2315" s="2" t="s">
        <v>8239</v>
      </c>
      <c r="I2315" s="3">
        <v>37215</v>
      </c>
      <c r="J2315" s="2" t="s">
        <v>8240</v>
      </c>
      <c r="K2315" s="2" t="s">
        <v>8241</v>
      </c>
    </row>
    <row r="2316" spans="1:11" x14ac:dyDescent="0.25">
      <c r="A2316" s="1">
        <v>37180.854166666664</v>
      </c>
      <c r="B2316" s="2" t="s">
        <v>1831</v>
      </c>
      <c r="C2316" s="2" t="s">
        <v>258</v>
      </c>
      <c r="D2316" s="2" t="s">
        <v>16</v>
      </c>
      <c r="E2316" s="2" t="s">
        <v>199</v>
      </c>
      <c r="F2316" s="2" t="s">
        <v>54</v>
      </c>
      <c r="G2316" s="2" t="s">
        <v>55</v>
      </c>
      <c r="H2316" s="2" t="s">
        <v>8242</v>
      </c>
      <c r="I2316" s="3">
        <v>37215</v>
      </c>
      <c r="J2316" s="2" t="s">
        <v>8240</v>
      </c>
      <c r="K2316" s="2" t="s">
        <v>8241</v>
      </c>
    </row>
    <row r="2317" spans="1:11" x14ac:dyDescent="0.25">
      <c r="A2317" s="1">
        <v>37180.895833333336</v>
      </c>
      <c r="B2317" s="2" t="s">
        <v>8243</v>
      </c>
      <c r="C2317" s="2" t="s">
        <v>356</v>
      </c>
      <c r="D2317" s="2" t="s">
        <v>16</v>
      </c>
      <c r="E2317" s="2" t="s">
        <v>24</v>
      </c>
      <c r="F2317" s="2" t="s">
        <v>54</v>
      </c>
      <c r="G2317" s="2" t="s">
        <v>8244</v>
      </c>
      <c r="H2317" s="2" t="s">
        <v>8245</v>
      </c>
      <c r="I2317" s="3">
        <v>39301</v>
      </c>
      <c r="J2317" s="2" t="s">
        <v>8246</v>
      </c>
      <c r="K2317" s="2" t="s">
        <v>8247</v>
      </c>
    </row>
    <row r="2318" spans="1:11" x14ac:dyDescent="0.25">
      <c r="A2318" s="1">
        <v>37180.916666666664</v>
      </c>
      <c r="B2318" s="2" t="s">
        <v>1681</v>
      </c>
      <c r="C2318" s="2" t="s">
        <v>52</v>
      </c>
      <c r="D2318" s="2" t="s">
        <v>16</v>
      </c>
      <c r="E2318" s="2" t="s">
        <v>193</v>
      </c>
      <c r="F2318" s="2" t="s">
        <v>165</v>
      </c>
      <c r="G2318" s="2" t="s">
        <v>166</v>
      </c>
      <c r="H2318" s="2" t="s">
        <v>8248</v>
      </c>
      <c r="I2318" s="3">
        <v>37215</v>
      </c>
      <c r="J2318" s="2" t="s">
        <v>1685</v>
      </c>
      <c r="K2318" s="2" t="s">
        <v>1686</v>
      </c>
    </row>
    <row r="2319" spans="1:11" x14ac:dyDescent="0.25">
      <c r="A2319" s="1">
        <v>37180.927083333336</v>
      </c>
      <c r="B2319" s="2" t="s">
        <v>8249</v>
      </c>
      <c r="C2319" s="2" t="s">
        <v>31</v>
      </c>
      <c r="D2319" s="2" t="s">
        <v>8250</v>
      </c>
      <c r="E2319" s="2" t="s">
        <v>199</v>
      </c>
      <c r="F2319" s="2" t="s">
        <v>81</v>
      </c>
      <c r="G2319" s="2" t="s">
        <v>1864</v>
      </c>
      <c r="H2319" s="2" t="s">
        <v>8251</v>
      </c>
      <c r="I2319" s="3">
        <v>37267</v>
      </c>
      <c r="J2319" s="2" t="s">
        <v>8252</v>
      </c>
      <c r="K2319" s="2" t="s">
        <v>8253</v>
      </c>
    </row>
    <row r="2320" spans="1:11" x14ac:dyDescent="0.25">
      <c r="A2320" s="1">
        <v>37180.947916666664</v>
      </c>
      <c r="B2320" s="2" t="s">
        <v>8254</v>
      </c>
      <c r="C2320" s="2" t="s">
        <v>812</v>
      </c>
      <c r="D2320" s="2" t="s">
        <v>16</v>
      </c>
      <c r="E2320" s="2" t="s">
        <v>420</v>
      </c>
      <c r="F2320" s="2" t="s">
        <v>81</v>
      </c>
      <c r="G2320" s="2" t="s">
        <v>784</v>
      </c>
      <c r="H2320" s="2" t="s">
        <v>8255</v>
      </c>
      <c r="I2320" s="3">
        <v>37215</v>
      </c>
      <c r="J2320" s="2" t="s">
        <v>8256</v>
      </c>
      <c r="K2320" s="2" t="s">
        <v>8257</v>
      </c>
    </row>
    <row r="2321" spans="1:11" x14ac:dyDescent="0.25">
      <c r="A2321" s="1">
        <v>37545.3125</v>
      </c>
      <c r="B2321" s="2" t="s">
        <v>3553</v>
      </c>
      <c r="C2321" s="2" t="s">
        <v>164</v>
      </c>
      <c r="D2321" s="2" t="s">
        <v>16</v>
      </c>
      <c r="E2321" s="2" t="s">
        <v>171</v>
      </c>
      <c r="F2321" s="2" t="s">
        <v>60</v>
      </c>
      <c r="G2321" s="2" t="s">
        <v>95</v>
      </c>
      <c r="H2321" s="2" t="s">
        <v>8258</v>
      </c>
      <c r="I2321" s="3">
        <v>37557</v>
      </c>
      <c r="J2321" s="2" t="s">
        <v>3555</v>
      </c>
      <c r="K2321" s="2" t="s">
        <v>3556</v>
      </c>
    </row>
    <row r="2322" spans="1:11" x14ac:dyDescent="0.25">
      <c r="A2322" s="1">
        <v>37545.625</v>
      </c>
      <c r="B2322" s="2" t="s">
        <v>5389</v>
      </c>
      <c r="C2322" s="2" t="s">
        <v>31</v>
      </c>
      <c r="D2322" s="2" t="s">
        <v>32</v>
      </c>
      <c r="E2322" s="2" t="s">
        <v>143</v>
      </c>
      <c r="F2322" s="2" t="s">
        <v>54</v>
      </c>
      <c r="G2322" s="2" t="s">
        <v>55</v>
      </c>
      <c r="H2322" s="2" t="s">
        <v>8259</v>
      </c>
      <c r="I2322" s="3">
        <v>37557</v>
      </c>
      <c r="J2322" s="2" t="s">
        <v>5391</v>
      </c>
      <c r="K2322" s="2" t="s">
        <v>5392</v>
      </c>
    </row>
    <row r="2323" spans="1:11" x14ac:dyDescent="0.25">
      <c r="A2323" s="1">
        <v>37545.625</v>
      </c>
      <c r="B2323" s="2" t="s">
        <v>8260</v>
      </c>
      <c r="C2323" s="2" t="s">
        <v>264</v>
      </c>
      <c r="D2323" s="2" t="s">
        <v>16</v>
      </c>
      <c r="E2323" s="2" t="s">
        <v>171</v>
      </c>
      <c r="F2323" s="2" t="s">
        <v>81</v>
      </c>
      <c r="G2323" s="2" t="s">
        <v>126</v>
      </c>
      <c r="H2323" s="2" t="s">
        <v>8261</v>
      </c>
      <c r="I2323" s="3">
        <v>37738</v>
      </c>
      <c r="J2323" s="2" t="s">
        <v>8262</v>
      </c>
      <c r="K2323" s="2" t="s">
        <v>8263</v>
      </c>
    </row>
    <row r="2324" spans="1:11" x14ac:dyDescent="0.25">
      <c r="A2324" s="1">
        <v>37545.727777777778</v>
      </c>
      <c r="B2324" s="2" t="s">
        <v>8264</v>
      </c>
      <c r="C2324" s="2" t="s">
        <v>31</v>
      </c>
      <c r="D2324" s="2" t="s">
        <v>2076</v>
      </c>
      <c r="E2324" s="2" t="s">
        <v>94</v>
      </c>
      <c r="F2324" s="2" t="s">
        <v>248</v>
      </c>
      <c r="G2324" s="2" t="s">
        <v>3184</v>
      </c>
      <c r="H2324" s="2" t="s">
        <v>8265</v>
      </c>
      <c r="I2324" s="3">
        <v>37557</v>
      </c>
      <c r="J2324" s="2" t="s">
        <v>8266</v>
      </c>
      <c r="K2324" s="2" t="s">
        <v>8267</v>
      </c>
    </row>
    <row r="2325" spans="1:11" x14ac:dyDescent="0.25">
      <c r="A2325" s="1">
        <v>37545.791666666664</v>
      </c>
      <c r="B2325" s="2" t="s">
        <v>7583</v>
      </c>
      <c r="C2325" s="2" t="s">
        <v>142</v>
      </c>
      <c r="D2325" s="2" t="s">
        <v>16</v>
      </c>
      <c r="E2325" s="2" t="s">
        <v>113</v>
      </c>
      <c r="F2325" s="2" t="s">
        <v>25</v>
      </c>
      <c r="G2325" s="2" t="s">
        <v>7287</v>
      </c>
      <c r="H2325" s="2" t="s">
        <v>8268</v>
      </c>
      <c r="I2325" s="3">
        <v>37557</v>
      </c>
      <c r="J2325" s="2" t="s">
        <v>7586</v>
      </c>
      <c r="K2325" s="2" t="s">
        <v>7587</v>
      </c>
    </row>
    <row r="2326" spans="1:11" x14ac:dyDescent="0.25">
      <c r="A2326" s="1">
        <v>37545.791666666664</v>
      </c>
      <c r="B2326" s="2" t="s">
        <v>630</v>
      </c>
      <c r="C2326" s="2" t="s">
        <v>396</v>
      </c>
      <c r="D2326" s="2" t="s">
        <v>16</v>
      </c>
      <c r="E2326" s="2" t="s">
        <v>592</v>
      </c>
      <c r="F2326" s="2" t="s">
        <v>54</v>
      </c>
      <c r="G2326" s="2" t="s">
        <v>55</v>
      </c>
      <c r="H2326" s="2" t="s">
        <v>8269</v>
      </c>
      <c r="I2326" s="3">
        <v>37557</v>
      </c>
      <c r="J2326" s="2" t="s">
        <v>632</v>
      </c>
      <c r="K2326" s="2" t="s">
        <v>633</v>
      </c>
    </row>
    <row r="2327" spans="1:11" x14ac:dyDescent="0.25">
      <c r="A2327" s="1">
        <v>37545.817361111112</v>
      </c>
      <c r="B2327" s="2" t="s">
        <v>4302</v>
      </c>
      <c r="C2327" s="2" t="s">
        <v>1633</v>
      </c>
      <c r="D2327" s="2" t="s">
        <v>16</v>
      </c>
      <c r="E2327" s="2" t="s">
        <v>242</v>
      </c>
      <c r="F2327" s="2" t="s">
        <v>81</v>
      </c>
      <c r="G2327" s="2" t="s">
        <v>8270</v>
      </c>
      <c r="H2327" s="2" t="s">
        <v>8271</v>
      </c>
      <c r="I2327" s="3">
        <v>37557</v>
      </c>
      <c r="J2327" s="2" t="s">
        <v>4304</v>
      </c>
      <c r="K2327" s="2" t="s">
        <v>4305</v>
      </c>
    </row>
    <row r="2328" spans="1:11" x14ac:dyDescent="0.25">
      <c r="A2328" s="1">
        <v>37545.84375</v>
      </c>
      <c r="B2328" s="2" t="s">
        <v>797</v>
      </c>
      <c r="C2328" s="2" t="s">
        <v>294</v>
      </c>
      <c r="D2328" s="2" t="s">
        <v>16</v>
      </c>
      <c r="E2328" s="2" t="s">
        <v>108</v>
      </c>
      <c r="F2328" s="2" t="s">
        <v>486</v>
      </c>
      <c r="G2328" s="2" t="s">
        <v>8272</v>
      </c>
      <c r="H2328" s="2" t="s">
        <v>8273</v>
      </c>
      <c r="I2328" s="3">
        <v>37557</v>
      </c>
      <c r="J2328" s="2" t="s">
        <v>8274</v>
      </c>
      <c r="K2328" s="2" t="s">
        <v>8275</v>
      </c>
    </row>
    <row r="2329" spans="1:11" x14ac:dyDescent="0.25">
      <c r="A2329" s="1">
        <v>37545.847222222219</v>
      </c>
      <c r="B2329" s="2" t="s">
        <v>8276</v>
      </c>
      <c r="C2329" s="2" t="s">
        <v>391</v>
      </c>
      <c r="D2329" s="2" t="s">
        <v>16</v>
      </c>
      <c r="E2329" s="2" t="s">
        <v>199</v>
      </c>
      <c r="F2329" s="2" t="s">
        <v>248</v>
      </c>
      <c r="G2329" s="2" t="s">
        <v>5238</v>
      </c>
      <c r="H2329" s="2" t="s">
        <v>8277</v>
      </c>
      <c r="I2329" s="3">
        <v>38496</v>
      </c>
      <c r="J2329" s="2" t="s">
        <v>8278</v>
      </c>
      <c r="K2329" s="2" t="s">
        <v>8279</v>
      </c>
    </row>
    <row r="2330" spans="1:11" x14ac:dyDescent="0.25">
      <c r="A2330" s="1">
        <v>37545.854166666664</v>
      </c>
      <c r="B2330" s="2" t="s">
        <v>8280</v>
      </c>
      <c r="C2330" s="2" t="s">
        <v>657</v>
      </c>
      <c r="D2330" s="2" t="s">
        <v>16</v>
      </c>
      <c r="E2330" s="2" t="s">
        <v>24</v>
      </c>
      <c r="F2330" s="2" t="s">
        <v>60</v>
      </c>
      <c r="G2330" s="2" t="s">
        <v>8281</v>
      </c>
      <c r="H2330" s="2" t="s">
        <v>8282</v>
      </c>
      <c r="I2330" s="3">
        <v>37564</v>
      </c>
      <c r="J2330" s="2" t="s">
        <v>8283</v>
      </c>
      <c r="K2330" s="2" t="s">
        <v>8284</v>
      </c>
    </row>
    <row r="2331" spans="1:11" x14ac:dyDescent="0.25">
      <c r="A2331" s="1">
        <v>37545.864583333336</v>
      </c>
      <c r="B2331" s="2" t="s">
        <v>4435</v>
      </c>
      <c r="C2331" s="2" t="s">
        <v>15</v>
      </c>
      <c r="D2331" s="2" t="s">
        <v>16</v>
      </c>
      <c r="E2331" s="2" t="s">
        <v>24</v>
      </c>
      <c r="F2331" s="2" t="s">
        <v>46</v>
      </c>
      <c r="G2331" s="2" t="s">
        <v>47</v>
      </c>
      <c r="H2331" s="2" t="s">
        <v>8285</v>
      </c>
      <c r="I2331" s="3">
        <v>37557</v>
      </c>
      <c r="J2331" s="2" t="s">
        <v>4438</v>
      </c>
      <c r="K2331" s="2" t="s">
        <v>4439</v>
      </c>
    </row>
    <row r="2332" spans="1:11" x14ac:dyDescent="0.25">
      <c r="A2332" s="1">
        <v>37545.875</v>
      </c>
      <c r="B2332" s="2" t="s">
        <v>617</v>
      </c>
      <c r="C2332" s="2" t="s">
        <v>506</v>
      </c>
      <c r="D2332" s="2" t="s">
        <v>16</v>
      </c>
      <c r="E2332" s="2" t="s">
        <v>24</v>
      </c>
      <c r="F2332" s="2" t="s">
        <v>425</v>
      </c>
      <c r="G2332" s="2" t="s">
        <v>464</v>
      </c>
      <c r="H2332" s="2" t="s">
        <v>8286</v>
      </c>
      <c r="I2332" s="3">
        <v>37557</v>
      </c>
      <c r="J2332" s="2" t="s">
        <v>619</v>
      </c>
      <c r="K2332" s="2" t="s">
        <v>620</v>
      </c>
    </row>
    <row r="2333" spans="1:11" x14ac:dyDescent="0.25">
      <c r="A2333" s="1">
        <v>37545.895833333336</v>
      </c>
      <c r="B2333" s="2" t="s">
        <v>8287</v>
      </c>
      <c r="C2333" s="2" t="s">
        <v>210</v>
      </c>
      <c r="D2333" s="2" t="s">
        <v>16</v>
      </c>
      <c r="E2333" s="2" t="s">
        <v>143</v>
      </c>
      <c r="F2333" s="2" t="s">
        <v>34</v>
      </c>
      <c r="G2333" s="2" t="s">
        <v>8288</v>
      </c>
      <c r="H2333" s="2" t="s">
        <v>8289</v>
      </c>
      <c r="I2333" s="3">
        <v>37557</v>
      </c>
      <c r="J2333" s="2" t="s">
        <v>8290</v>
      </c>
      <c r="K2333" s="2" t="s">
        <v>8291</v>
      </c>
    </row>
    <row r="2334" spans="1:11" x14ac:dyDescent="0.25">
      <c r="A2334" s="1">
        <v>37545.916666666664</v>
      </c>
      <c r="B2334" s="2" t="s">
        <v>6090</v>
      </c>
      <c r="C2334" s="2" t="s">
        <v>80</v>
      </c>
      <c r="D2334" s="2" t="s">
        <v>16</v>
      </c>
      <c r="E2334" s="2" t="s">
        <v>24</v>
      </c>
      <c r="F2334" s="2" t="s">
        <v>81</v>
      </c>
      <c r="G2334" s="2" t="s">
        <v>1180</v>
      </c>
      <c r="H2334" s="2" t="s">
        <v>8292</v>
      </c>
      <c r="I2334" s="3">
        <v>37557</v>
      </c>
      <c r="J2334" s="2" t="s">
        <v>6092</v>
      </c>
      <c r="K2334" s="2" t="s">
        <v>6093</v>
      </c>
    </row>
    <row r="2335" spans="1:11" x14ac:dyDescent="0.25">
      <c r="A2335" s="1">
        <v>37545.927083333336</v>
      </c>
      <c r="B2335" s="2" t="s">
        <v>435</v>
      </c>
      <c r="C2335" s="2" t="s">
        <v>436</v>
      </c>
      <c r="D2335" s="2" t="s">
        <v>16</v>
      </c>
      <c r="E2335" s="2" t="s">
        <v>458</v>
      </c>
      <c r="F2335" s="2" t="s">
        <v>68</v>
      </c>
      <c r="G2335" s="2" t="s">
        <v>69</v>
      </c>
      <c r="H2335" s="2" t="s">
        <v>8293</v>
      </c>
      <c r="I2335" s="3">
        <v>37876</v>
      </c>
      <c r="J2335" s="2" t="s">
        <v>438</v>
      </c>
      <c r="K2335" s="2" t="s">
        <v>439</v>
      </c>
    </row>
    <row r="2336" spans="1:11" x14ac:dyDescent="0.25">
      <c r="A2336" s="1">
        <v>37545.9375</v>
      </c>
      <c r="B2336" s="2" t="s">
        <v>8294</v>
      </c>
      <c r="C2336" s="2" t="s">
        <v>294</v>
      </c>
      <c r="D2336" s="2" t="s">
        <v>16</v>
      </c>
      <c r="E2336" s="2" t="s">
        <v>552</v>
      </c>
      <c r="F2336" s="2" t="s">
        <v>68</v>
      </c>
      <c r="G2336" s="2" t="s">
        <v>1110</v>
      </c>
      <c r="H2336" s="2" t="s">
        <v>8295</v>
      </c>
      <c r="I2336" s="3">
        <v>37557</v>
      </c>
      <c r="J2336" s="2" t="s">
        <v>8296</v>
      </c>
      <c r="K2336" s="2" t="s">
        <v>8297</v>
      </c>
    </row>
    <row r="2337" spans="1:11" x14ac:dyDescent="0.25">
      <c r="A2337" s="1">
        <v>37545.962500000001</v>
      </c>
      <c r="B2337" s="2" t="s">
        <v>413</v>
      </c>
      <c r="C2337" s="2" t="s">
        <v>15</v>
      </c>
      <c r="D2337" s="2" t="s">
        <v>16</v>
      </c>
      <c r="E2337" s="2" t="s">
        <v>143</v>
      </c>
      <c r="F2337" s="2" t="s">
        <v>5150</v>
      </c>
      <c r="G2337" s="2" t="s">
        <v>5951</v>
      </c>
      <c r="H2337" s="2" t="s">
        <v>8298</v>
      </c>
      <c r="I2337" s="3">
        <v>37557</v>
      </c>
      <c r="J2337" s="2" t="s">
        <v>866</v>
      </c>
      <c r="K2337" s="2" t="s">
        <v>867</v>
      </c>
    </row>
    <row r="2338" spans="1:11" x14ac:dyDescent="0.25">
      <c r="A2338" s="1">
        <v>37910.114583333336</v>
      </c>
      <c r="B2338" s="2" t="s">
        <v>8299</v>
      </c>
      <c r="C2338" s="2" t="s">
        <v>87</v>
      </c>
      <c r="D2338" s="2" t="s">
        <v>16</v>
      </c>
      <c r="E2338" s="2" t="s">
        <v>24</v>
      </c>
      <c r="F2338" s="2" t="s">
        <v>7781</v>
      </c>
      <c r="G2338" s="2" t="s">
        <v>7782</v>
      </c>
      <c r="H2338" s="2" t="s">
        <v>8300</v>
      </c>
      <c r="I2338" s="3">
        <v>37911</v>
      </c>
      <c r="J2338" s="2" t="s">
        <v>8301</v>
      </c>
      <c r="K2338" s="2" t="s">
        <v>8302</v>
      </c>
    </row>
    <row r="2339" spans="1:11" x14ac:dyDescent="0.25">
      <c r="A2339" s="1">
        <v>37910.34375</v>
      </c>
      <c r="B2339" s="2" t="s">
        <v>8303</v>
      </c>
      <c r="C2339" s="2" t="s">
        <v>1794</v>
      </c>
      <c r="D2339" s="2" t="s">
        <v>16</v>
      </c>
      <c r="E2339" s="2" t="s">
        <v>24</v>
      </c>
      <c r="F2339" s="2" t="s">
        <v>248</v>
      </c>
      <c r="G2339" s="2" t="s">
        <v>1043</v>
      </c>
      <c r="H2339" s="2" t="s">
        <v>8304</v>
      </c>
      <c r="I2339" s="3">
        <v>37925</v>
      </c>
      <c r="J2339" s="2" t="s">
        <v>8094</v>
      </c>
      <c r="K2339" s="2" t="s">
        <v>8305</v>
      </c>
    </row>
    <row r="2340" spans="1:11" x14ac:dyDescent="0.25">
      <c r="A2340" s="1">
        <v>37910.541666666664</v>
      </c>
      <c r="B2340" s="2" t="s">
        <v>8306</v>
      </c>
      <c r="C2340" s="2" t="s">
        <v>1633</v>
      </c>
      <c r="D2340" s="2" t="s">
        <v>16</v>
      </c>
      <c r="E2340" s="2" t="s">
        <v>143</v>
      </c>
      <c r="F2340" s="2" t="s">
        <v>274</v>
      </c>
      <c r="G2340" s="2" t="s">
        <v>3034</v>
      </c>
      <c r="H2340" s="2" t="s">
        <v>8307</v>
      </c>
      <c r="I2340" s="3">
        <v>37933</v>
      </c>
      <c r="J2340" s="2" t="s">
        <v>8308</v>
      </c>
      <c r="K2340" s="2" t="s">
        <v>8309</v>
      </c>
    </row>
    <row r="2341" spans="1:11" x14ac:dyDescent="0.25">
      <c r="A2341" s="1">
        <v>37910.731944444444</v>
      </c>
      <c r="B2341" s="2" t="s">
        <v>485</v>
      </c>
      <c r="C2341" s="2" t="s">
        <v>87</v>
      </c>
      <c r="D2341" s="2" t="s">
        <v>16</v>
      </c>
      <c r="E2341" s="2" t="s">
        <v>108</v>
      </c>
      <c r="F2341" s="2" t="s">
        <v>248</v>
      </c>
      <c r="G2341" s="2" t="s">
        <v>7888</v>
      </c>
      <c r="H2341" s="2" t="s">
        <v>8310</v>
      </c>
      <c r="I2341" s="3">
        <v>37911</v>
      </c>
      <c r="J2341" s="2" t="s">
        <v>489</v>
      </c>
      <c r="K2341" s="2" t="s">
        <v>490</v>
      </c>
    </row>
    <row r="2342" spans="1:11" x14ac:dyDescent="0.25">
      <c r="A2342" s="1">
        <v>37910.75</v>
      </c>
      <c r="B2342" s="2" t="s">
        <v>4621</v>
      </c>
      <c r="C2342" s="2" t="s">
        <v>391</v>
      </c>
      <c r="D2342" s="2" t="s">
        <v>16</v>
      </c>
      <c r="E2342" s="2" t="s">
        <v>24</v>
      </c>
      <c r="F2342" s="2" t="s">
        <v>46</v>
      </c>
      <c r="G2342" s="2" t="s">
        <v>47</v>
      </c>
      <c r="H2342" s="2" t="s">
        <v>8311</v>
      </c>
      <c r="I2342" s="3">
        <v>37925</v>
      </c>
      <c r="J2342" s="2" t="s">
        <v>4624</v>
      </c>
      <c r="K2342" s="2" t="s">
        <v>4625</v>
      </c>
    </row>
    <row r="2343" spans="1:11" x14ac:dyDescent="0.25">
      <c r="A2343" s="1">
        <v>37910.770833333336</v>
      </c>
      <c r="B2343" s="2" t="s">
        <v>8312</v>
      </c>
      <c r="C2343" s="2" t="s">
        <v>391</v>
      </c>
      <c r="D2343" s="2" t="s">
        <v>16</v>
      </c>
      <c r="E2343" s="2" t="s">
        <v>24</v>
      </c>
      <c r="F2343" s="2" t="s">
        <v>81</v>
      </c>
      <c r="G2343" s="2" t="s">
        <v>887</v>
      </c>
      <c r="H2343" s="2" t="s">
        <v>8313</v>
      </c>
      <c r="I2343" s="3">
        <v>37911</v>
      </c>
      <c r="J2343" s="2" t="s">
        <v>8314</v>
      </c>
      <c r="K2343" s="2" t="s">
        <v>8315</v>
      </c>
    </row>
    <row r="2344" spans="1:11" x14ac:dyDescent="0.25">
      <c r="A2344" s="1">
        <v>37910.781944444447</v>
      </c>
      <c r="B2344" s="2" t="s">
        <v>6161</v>
      </c>
      <c r="C2344" s="2" t="s">
        <v>304</v>
      </c>
      <c r="D2344" s="2" t="s">
        <v>16</v>
      </c>
      <c r="E2344" s="2" t="s">
        <v>108</v>
      </c>
      <c r="F2344" s="2" t="s">
        <v>81</v>
      </c>
      <c r="G2344" s="2" t="s">
        <v>126</v>
      </c>
      <c r="H2344" s="2" t="s">
        <v>8316</v>
      </c>
      <c r="I2344" s="3">
        <v>40503</v>
      </c>
      <c r="J2344" s="2" t="s">
        <v>6164</v>
      </c>
      <c r="K2344" s="2" t="s">
        <v>6165</v>
      </c>
    </row>
    <row r="2345" spans="1:11" x14ac:dyDescent="0.25">
      <c r="A2345" s="1">
        <v>37910.845138888886</v>
      </c>
      <c r="B2345" s="2" t="s">
        <v>8317</v>
      </c>
      <c r="C2345" s="2" t="s">
        <v>657</v>
      </c>
      <c r="D2345" s="2" t="s">
        <v>16</v>
      </c>
      <c r="E2345" s="2" t="s">
        <v>108</v>
      </c>
      <c r="F2345" s="2" t="s">
        <v>8318</v>
      </c>
      <c r="G2345" s="2" t="s">
        <v>8319</v>
      </c>
      <c r="H2345" s="2" t="s">
        <v>8320</v>
      </c>
      <c r="I2345" s="3">
        <v>37925</v>
      </c>
      <c r="J2345" s="2" t="s">
        <v>8321</v>
      </c>
      <c r="K2345" s="2" t="s">
        <v>8322</v>
      </c>
    </row>
    <row r="2346" spans="1:11" x14ac:dyDescent="0.25">
      <c r="A2346" s="1">
        <v>37910.9375</v>
      </c>
      <c r="B2346" s="2" t="s">
        <v>2901</v>
      </c>
      <c r="C2346" s="2" t="s">
        <v>164</v>
      </c>
      <c r="D2346" s="2" t="s">
        <v>16</v>
      </c>
      <c r="E2346" s="2" t="s">
        <v>420</v>
      </c>
      <c r="F2346" s="2" t="s">
        <v>8323</v>
      </c>
      <c r="G2346" s="2" t="s">
        <v>8324</v>
      </c>
      <c r="H2346" s="2" t="s">
        <v>8325</v>
      </c>
      <c r="I2346" s="3">
        <v>37925</v>
      </c>
      <c r="J2346" s="2" t="s">
        <v>2905</v>
      </c>
      <c r="K2346" s="2" t="s">
        <v>2906</v>
      </c>
    </row>
    <row r="2347" spans="1:11" x14ac:dyDescent="0.25">
      <c r="A2347" s="1">
        <v>38276.006944444445</v>
      </c>
      <c r="B2347" s="2" t="s">
        <v>8326</v>
      </c>
      <c r="C2347" s="2" t="s">
        <v>31</v>
      </c>
      <c r="D2347" s="2" t="s">
        <v>32</v>
      </c>
      <c r="E2347" s="2" t="s">
        <v>24</v>
      </c>
      <c r="F2347" s="2" t="s">
        <v>101</v>
      </c>
      <c r="G2347" s="2" t="s">
        <v>8327</v>
      </c>
      <c r="H2347" s="2" t="s">
        <v>8328</v>
      </c>
      <c r="I2347" s="3">
        <v>39199</v>
      </c>
      <c r="J2347" s="2" t="s">
        <v>8329</v>
      </c>
      <c r="K2347" s="2" t="s">
        <v>8330</v>
      </c>
    </row>
    <row r="2348" spans="1:11" x14ac:dyDescent="0.25">
      <c r="A2348" s="1">
        <v>38276.125</v>
      </c>
      <c r="B2348" s="2" t="s">
        <v>8331</v>
      </c>
      <c r="C2348" s="2" t="s">
        <v>157</v>
      </c>
      <c r="D2348" s="2" t="s">
        <v>16</v>
      </c>
      <c r="E2348" s="2" t="s">
        <v>108</v>
      </c>
      <c r="F2348" s="2" t="s">
        <v>165</v>
      </c>
      <c r="G2348" s="2" t="s">
        <v>166</v>
      </c>
      <c r="H2348" s="2" t="s">
        <v>8332</v>
      </c>
      <c r="I2348" s="3">
        <v>38287</v>
      </c>
      <c r="J2348" s="2" t="s">
        <v>8333</v>
      </c>
      <c r="K2348" s="2" t="s">
        <v>8334</v>
      </c>
    </row>
    <row r="2349" spans="1:11" x14ac:dyDescent="0.25">
      <c r="A2349" s="1">
        <v>38276.145833333336</v>
      </c>
      <c r="B2349" s="2" t="s">
        <v>797</v>
      </c>
      <c r="C2349" s="2" t="s">
        <v>294</v>
      </c>
      <c r="D2349" s="2" t="s">
        <v>16</v>
      </c>
      <c r="E2349" s="2" t="s">
        <v>24</v>
      </c>
      <c r="F2349" s="2" t="s">
        <v>114</v>
      </c>
      <c r="G2349" s="2" t="s">
        <v>6023</v>
      </c>
      <c r="H2349" s="2" t="s">
        <v>8335</v>
      </c>
      <c r="I2349" s="3">
        <v>38287</v>
      </c>
      <c r="J2349" s="2" t="s">
        <v>8274</v>
      </c>
      <c r="K2349" s="2" t="s">
        <v>8275</v>
      </c>
    </row>
    <row r="2350" spans="1:11" x14ac:dyDescent="0.25">
      <c r="A2350" s="1">
        <v>38276.166666666664</v>
      </c>
      <c r="B2350" s="2" t="s">
        <v>8336</v>
      </c>
      <c r="C2350" s="2" t="s">
        <v>164</v>
      </c>
      <c r="D2350" s="2" t="s">
        <v>16</v>
      </c>
      <c r="E2350" s="2" t="s">
        <v>24</v>
      </c>
      <c r="F2350" s="2" t="s">
        <v>18</v>
      </c>
      <c r="G2350" s="2" t="s">
        <v>8337</v>
      </c>
      <c r="H2350" s="2" t="s">
        <v>8338</v>
      </c>
      <c r="I2350" s="3">
        <v>38287</v>
      </c>
      <c r="J2350" s="2" t="s">
        <v>8339</v>
      </c>
      <c r="K2350" s="2" t="s">
        <v>8340</v>
      </c>
    </row>
    <row r="2351" spans="1:11" x14ac:dyDescent="0.25">
      <c r="A2351" s="1">
        <v>38276.388888888891</v>
      </c>
      <c r="B2351" s="2" t="s">
        <v>2448</v>
      </c>
      <c r="C2351" s="2" t="s">
        <v>335</v>
      </c>
      <c r="D2351" s="2" t="s">
        <v>16</v>
      </c>
      <c r="E2351" s="2" t="s">
        <v>108</v>
      </c>
      <c r="F2351" s="2" t="s">
        <v>480</v>
      </c>
      <c r="G2351" s="2" t="s">
        <v>481</v>
      </c>
      <c r="H2351" s="2" t="s">
        <v>8341</v>
      </c>
      <c r="I2351" s="3">
        <v>38287</v>
      </c>
      <c r="J2351" s="2" t="s">
        <v>8342</v>
      </c>
      <c r="K2351" s="2" t="s">
        <v>2748</v>
      </c>
    </row>
    <row r="2352" spans="1:11" x14ac:dyDescent="0.25">
      <c r="A2352" s="1">
        <v>38276.770833333336</v>
      </c>
      <c r="B2352" s="2" t="s">
        <v>205</v>
      </c>
      <c r="C2352" s="2" t="s">
        <v>87</v>
      </c>
      <c r="D2352" s="2" t="s">
        <v>16</v>
      </c>
      <c r="E2352" s="2" t="s">
        <v>420</v>
      </c>
      <c r="F2352" s="2" t="s">
        <v>54</v>
      </c>
      <c r="G2352" s="2" t="s">
        <v>55</v>
      </c>
      <c r="H2352" s="2" t="s">
        <v>8343</v>
      </c>
      <c r="I2352" s="3">
        <v>38287</v>
      </c>
      <c r="J2352" s="2" t="s">
        <v>207</v>
      </c>
      <c r="K2352" s="2" t="s">
        <v>208</v>
      </c>
    </row>
    <row r="2353" spans="1:11" x14ac:dyDescent="0.25">
      <c r="A2353" s="1">
        <v>38276.791666666664</v>
      </c>
      <c r="B2353" s="2" t="s">
        <v>8344</v>
      </c>
      <c r="C2353" s="2" t="s">
        <v>396</v>
      </c>
      <c r="D2353" s="2" t="s">
        <v>16</v>
      </c>
      <c r="E2353" s="2" t="s">
        <v>592</v>
      </c>
      <c r="F2353" s="2" t="s">
        <v>165</v>
      </c>
      <c r="G2353" s="2" t="s">
        <v>166</v>
      </c>
      <c r="H2353" s="2" t="s">
        <v>8345</v>
      </c>
      <c r="I2353" s="3">
        <v>38287</v>
      </c>
      <c r="J2353" s="2" t="s">
        <v>8346</v>
      </c>
      <c r="K2353" s="2" t="s">
        <v>8347</v>
      </c>
    </row>
    <row r="2354" spans="1:11" x14ac:dyDescent="0.25">
      <c r="A2354" s="1">
        <v>38276.958333333336</v>
      </c>
      <c r="B2354" s="2" t="s">
        <v>8348</v>
      </c>
      <c r="C2354" s="2" t="s">
        <v>80</v>
      </c>
      <c r="D2354" s="2" t="s">
        <v>16</v>
      </c>
      <c r="E2354" s="2" t="s">
        <v>33</v>
      </c>
      <c r="F2354" s="2" t="s">
        <v>315</v>
      </c>
      <c r="G2354" s="2" t="s">
        <v>316</v>
      </c>
      <c r="H2354" s="2" t="s">
        <v>8349</v>
      </c>
      <c r="I2354" s="3">
        <v>38287</v>
      </c>
      <c r="J2354" s="2" t="s">
        <v>8350</v>
      </c>
      <c r="K2354" s="2" t="s">
        <v>8351</v>
      </c>
    </row>
    <row r="2355" spans="1:11" x14ac:dyDescent="0.25">
      <c r="A2355" s="1">
        <v>38276.958333333336</v>
      </c>
      <c r="B2355" s="2" t="s">
        <v>2802</v>
      </c>
      <c r="C2355" s="2" t="s">
        <v>404</v>
      </c>
      <c r="D2355" s="2" t="s">
        <v>16</v>
      </c>
      <c r="E2355" s="2" t="s">
        <v>94</v>
      </c>
      <c r="F2355" s="2" t="s">
        <v>248</v>
      </c>
      <c r="G2355" s="2" t="s">
        <v>259</v>
      </c>
      <c r="H2355" s="2" t="s">
        <v>8352</v>
      </c>
      <c r="I2355" s="3">
        <v>38597</v>
      </c>
      <c r="J2355" s="2" t="s">
        <v>2805</v>
      </c>
      <c r="K2355" s="2" t="s">
        <v>2806</v>
      </c>
    </row>
    <row r="2356" spans="1:11" x14ac:dyDescent="0.25">
      <c r="A2356" s="1">
        <v>38276.979166666664</v>
      </c>
      <c r="B2356" s="2" t="s">
        <v>8353</v>
      </c>
      <c r="C2356" s="2" t="s">
        <v>107</v>
      </c>
      <c r="D2356" s="2" t="s">
        <v>16</v>
      </c>
      <c r="E2356" s="2" t="s">
        <v>108</v>
      </c>
      <c r="F2356" s="2" t="s">
        <v>165</v>
      </c>
      <c r="G2356" s="2" t="s">
        <v>166</v>
      </c>
      <c r="H2356" s="2" t="s">
        <v>8354</v>
      </c>
      <c r="I2356" s="3">
        <v>38287</v>
      </c>
      <c r="J2356" s="2" t="s">
        <v>8355</v>
      </c>
      <c r="K2356" s="2" t="s">
        <v>8356</v>
      </c>
    </row>
    <row r="2357" spans="1:11" x14ac:dyDescent="0.25">
      <c r="A2357" s="1">
        <v>38641.097222222219</v>
      </c>
      <c r="B2357" s="2" t="s">
        <v>3989</v>
      </c>
      <c r="C2357" s="2" t="s">
        <v>335</v>
      </c>
      <c r="D2357" s="2" t="s">
        <v>16</v>
      </c>
      <c r="E2357" s="2" t="s">
        <v>24</v>
      </c>
      <c r="F2357" s="2" t="s">
        <v>101</v>
      </c>
      <c r="G2357" s="2" t="s">
        <v>299</v>
      </c>
      <c r="H2357" s="2" t="s">
        <v>8357</v>
      </c>
      <c r="I2357" s="3">
        <v>38645</v>
      </c>
      <c r="J2357" s="2" t="s">
        <v>3991</v>
      </c>
      <c r="K2357" s="2" t="s">
        <v>3992</v>
      </c>
    </row>
    <row r="2358" spans="1:11" x14ac:dyDescent="0.25">
      <c r="A2358" s="1">
        <v>38641.100694444445</v>
      </c>
      <c r="B2358" s="2" t="s">
        <v>6135</v>
      </c>
      <c r="C2358" s="2" t="s">
        <v>87</v>
      </c>
      <c r="D2358" s="2" t="s">
        <v>16</v>
      </c>
      <c r="E2358" s="2" t="s">
        <v>113</v>
      </c>
      <c r="F2358" s="2" t="s">
        <v>357</v>
      </c>
      <c r="G2358" s="2" t="s">
        <v>358</v>
      </c>
      <c r="H2358" s="2" t="s">
        <v>8358</v>
      </c>
      <c r="I2358" s="3">
        <v>38645</v>
      </c>
      <c r="J2358" s="2" t="s">
        <v>6137</v>
      </c>
      <c r="K2358" s="2" t="s">
        <v>6138</v>
      </c>
    </row>
    <row r="2359" spans="1:11" x14ac:dyDescent="0.25">
      <c r="A2359" s="1">
        <v>38641.269444444442</v>
      </c>
      <c r="B2359" s="2" t="s">
        <v>8359</v>
      </c>
      <c r="C2359" s="2" t="s">
        <v>80</v>
      </c>
      <c r="D2359" s="2" t="s">
        <v>16</v>
      </c>
      <c r="E2359" s="2" t="s">
        <v>24</v>
      </c>
      <c r="F2359" s="2" t="s">
        <v>68</v>
      </c>
      <c r="G2359" s="2" t="s">
        <v>716</v>
      </c>
      <c r="H2359" s="2" t="s">
        <v>8360</v>
      </c>
      <c r="I2359" s="3">
        <v>38645</v>
      </c>
      <c r="J2359" s="2" t="s">
        <v>8361</v>
      </c>
      <c r="K2359" s="2" t="s">
        <v>8362</v>
      </c>
    </row>
    <row r="2360" spans="1:11" x14ac:dyDescent="0.25">
      <c r="A2360" s="1">
        <v>38641.364583333336</v>
      </c>
      <c r="B2360" s="2" t="s">
        <v>8363</v>
      </c>
      <c r="C2360" s="2" t="s">
        <v>15</v>
      </c>
      <c r="D2360" s="2" t="s">
        <v>16</v>
      </c>
      <c r="E2360" s="2" t="s">
        <v>33</v>
      </c>
      <c r="F2360" s="2" t="s">
        <v>46</v>
      </c>
      <c r="G2360" s="2" t="s">
        <v>47</v>
      </c>
      <c r="H2360" s="2" t="s">
        <v>8364</v>
      </c>
      <c r="I2360" s="3">
        <v>38645</v>
      </c>
      <c r="J2360" s="2" t="s">
        <v>8365</v>
      </c>
      <c r="K2360" s="2" t="s">
        <v>8366</v>
      </c>
    </row>
    <row r="2361" spans="1:11" x14ac:dyDescent="0.25">
      <c r="A2361" s="1">
        <v>38641.416666666664</v>
      </c>
      <c r="B2361" s="2" t="s">
        <v>5748</v>
      </c>
      <c r="C2361" s="2" t="s">
        <v>87</v>
      </c>
      <c r="D2361" s="2" t="s">
        <v>16</v>
      </c>
      <c r="E2361" s="2" t="s">
        <v>33</v>
      </c>
      <c r="F2361" s="2" t="s">
        <v>68</v>
      </c>
      <c r="G2361" s="2" t="s">
        <v>8367</v>
      </c>
      <c r="H2361" s="2" t="s">
        <v>8368</v>
      </c>
      <c r="I2361" s="3">
        <v>38645</v>
      </c>
      <c r="J2361" s="2" t="s">
        <v>5750</v>
      </c>
      <c r="K2361" s="2" t="s">
        <v>5751</v>
      </c>
    </row>
    <row r="2362" spans="1:11" x14ac:dyDescent="0.25">
      <c r="A2362" s="1">
        <v>38641.4375</v>
      </c>
      <c r="B2362" s="2" t="s">
        <v>587</v>
      </c>
      <c r="C2362" s="2" t="s">
        <v>588</v>
      </c>
      <c r="D2362" s="2" t="s">
        <v>16</v>
      </c>
      <c r="E2362" s="2" t="s">
        <v>108</v>
      </c>
      <c r="F2362" s="2" t="s">
        <v>165</v>
      </c>
      <c r="G2362" s="2" t="s">
        <v>166</v>
      </c>
      <c r="H2362" s="2" t="s">
        <v>8369</v>
      </c>
      <c r="I2362" s="3">
        <v>38645</v>
      </c>
      <c r="J2362" s="2" t="s">
        <v>590</v>
      </c>
      <c r="K2362" s="2" t="s">
        <v>591</v>
      </c>
    </row>
    <row r="2363" spans="1:11" x14ac:dyDescent="0.25">
      <c r="A2363" s="1">
        <v>38641.73541666667</v>
      </c>
      <c r="B2363" s="2" t="s">
        <v>8370</v>
      </c>
      <c r="C2363" s="2" t="s">
        <v>3071</v>
      </c>
      <c r="D2363" s="2" t="s">
        <v>87</v>
      </c>
      <c r="E2363" s="2" t="s">
        <v>17</v>
      </c>
      <c r="F2363" s="2" t="s">
        <v>81</v>
      </c>
      <c r="G2363" s="2" t="s">
        <v>126</v>
      </c>
      <c r="H2363" s="2" t="s">
        <v>8371</v>
      </c>
      <c r="I2363" s="3">
        <v>38645</v>
      </c>
      <c r="J2363" s="2" t="s">
        <v>8372</v>
      </c>
      <c r="K2363" s="2" t="s">
        <v>8373</v>
      </c>
    </row>
    <row r="2364" spans="1:11" x14ac:dyDescent="0.25">
      <c r="A2364" s="1">
        <v>38641.760416666664</v>
      </c>
      <c r="B2364" s="2" t="s">
        <v>1189</v>
      </c>
      <c r="C2364" s="2" t="s">
        <v>210</v>
      </c>
      <c r="D2364" s="2" t="s">
        <v>16</v>
      </c>
      <c r="E2364" s="2" t="s">
        <v>199</v>
      </c>
      <c r="F2364" s="2" t="s">
        <v>81</v>
      </c>
      <c r="G2364" s="2" t="s">
        <v>368</v>
      </c>
      <c r="H2364" s="2" t="s">
        <v>8374</v>
      </c>
      <c r="I2364" s="3">
        <v>38702</v>
      </c>
      <c r="J2364" s="2" t="s">
        <v>1192</v>
      </c>
      <c r="K2364" s="2" t="s">
        <v>1193</v>
      </c>
    </row>
    <row r="2365" spans="1:11" x14ac:dyDescent="0.25">
      <c r="A2365" s="1">
        <v>38641.802083333336</v>
      </c>
      <c r="B2365" s="2" t="s">
        <v>4701</v>
      </c>
      <c r="C2365" s="2" t="s">
        <v>157</v>
      </c>
      <c r="D2365" s="2" t="s">
        <v>16</v>
      </c>
      <c r="E2365" s="2" t="s">
        <v>199</v>
      </c>
      <c r="F2365" s="2" t="s">
        <v>81</v>
      </c>
      <c r="G2365" s="2" t="s">
        <v>1180</v>
      </c>
      <c r="H2365" s="2" t="s">
        <v>8375</v>
      </c>
      <c r="I2365" s="3">
        <v>38645</v>
      </c>
      <c r="J2365" s="2" t="s">
        <v>4703</v>
      </c>
      <c r="K2365" s="2" t="s">
        <v>4704</v>
      </c>
    </row>
    <row r="2366" spans="1:11" x14ac:dyDescent="0.25">
      <c r="A2366" s="1">
        <v>38641.8125</v>
      </c>
      <c r="B2366" s="2" t="s">
        <v>8376</v>
      </c>
      <c r="C2366" s="2" t="s">
        <v>125</v>
      </c>
      <c r="D2366" s="2" t="s">
        <v>16</v>
      </c>
      <c r="E2366" s="2" t="s">
        <v>143</v>
      </c>
      <c r="F2366" s="2" t="s">
        <v>1866</v>
      </c>
      <c r="G2366" s="2" t="s">
        <v>1867</v>
      </c>
      <c r="H2366" s="2" t="s">
        <v>8377</v>
      </c>
      <c r="I2366" s="3">
        <v>38645</v>
      </c>
      <c r="J2366" s="2" t="s">
        <v>8378</v>
      </c>
      <c r="K2366" s="2" t="s">
        <v>8379</v>
      </c>
    </row>
    <row r="2367" spans="1:11" x14ac:dyDescent="0.25">
      <c r="A2367" s="1">
        <v>38641.823611111111</v>
      </c>
      <c r="B2367" s="2" t="s">
        <v>8380</v>
      </c>
      <c r="C2367" s="2" t="s">
        <v>87</v>
      </c>
      <c r="D2367" s="2" t="s">
        <v>16</v>
      </c>
      <c r="E2367" s="2" t="s">
        <v>113</v>
      </c>
      <c r="F2367" s="2" t="s">
        <v>165</v>
      </c>
      <c r="G2367" s="2" t="s">
        <v>166</v>
      </c>
      <c r="H2367" s="2" t="s">
        <v>8381</v>
      </c>
      <c r="I2367" s="3">
        <v>38645</v>
      </c>
      <c r="J2367" s="2" t="s">
        <v>8382</v>
      </c>
      <c r="K2367" s="2" t="s">
        <v>8383</v>
      </c>
    </row>
    <row r="2368" spans="1:11" x14ac:dyDescent="0.25">
      <c r="A2368" s="1">
        <v>38641.824999999997</v>
      </c>
      <c r="B2368" s="2" t="s">
        <v>8380</v>
      </c>
      <c r="C2368" s="2" t="s">
        <v>87</v>
      </c>
      <c r="D2368" s="2" t="s">
        <v>16</v>
      </c>
      <c r="E2368" s="2" t="s">
        <v>24</v>
      </c>
      <c r="F2368" s="2" t="s">
        <v>165</v>
      </c>
      <c r="G2368" s="2" t="s">
        <v>166</v>
      </c>
      <c r="H2368" s="2" t="s">
        <v>8384</v>
      </c>
      <c r="I2368" s="3">
        <v>38645</v>
      </c>
      <c r="J2368" s="2" t="s">
        <v>8382</v>
      </c>
      <c r="K2368" s="2" t="s">
        <v>8383</v>
      </c>
    </row>
    <row r="2369" spans="1:11" x14ac:dyDescent="0.25">
      <c r="A2369" s="1">
        <v>38641.875</v>
      </c>
      <c r="B2369" s="2" t="s">
        <v>269</v>
      </c>
      <c r="C2369" s="2" t="s">
        <v>210</v>
      </c>
      <c r="D2369" s="2" t="s">
        <v>16</v>
      </c>
      <c r="E2369" s="2" t="s">
        <v>24</v>
      </c>
      <c r="F2369" s="2" t="s">
        <v>248</v>
      </c>
      <c r="G2369" s="2" t="s">
        <v>8385</v>
      </c>
      <c r="H2369" s="2" t="s">
        <v>8386</v>
      </c>
      <c r="I2369" s="3">
        <v>38645</v>
      </c>
      <c r="J2369" s="2" t="s">
        <v>271</v>
      </c>
      <c r="K2369" s="2" t="s">
        <v>272</v>
      </c>
    </row>
    <row r="2370" spans="1:11" x14ac:dyDescent="0.25">
      <c r="A2370" s="1">
        <v>38641.888888888891</v>
      </c>
      <c r="B2370" s="2" t="s">
        <v>6422</v>
      </c>
      <c r="C2370" s="2" t="s">
        <v>125</v>
      </c>
      <c r="D2370" s="2" t="s">
        <v>16</v>
      </c>
      <c r="E2370" s="2" t="s">
        <v>242</v>
      </c>
      <c r="F2370" s="2" t="s">
        <v>81</v>
      </c>
      <c r="G2370" s="2" t="s">
        <v>126</v>
      </c>
      <c r="H2370" s="2" t="s">
        <v>8387</v>
      </c>
      <c r="I2370" s="3">
        <v>38645</v>
      </c>
      <c r="J2370" s="2" t="s">
        <v>6424</v>
      </c>
      <c r="K2370" s="2" t="s">
        <v>6425</v>
      </c>
    </row>
    <row r="2371" spans="1:11" x14ac:dyDescent="0.25">
      <c r="A2371" s="1">
        <v>38642</v>
      </c>
      <c r="B2371" s="2" t="s">
        <v>8388</v>
      </c>
      <c r="C2371" s="2" t="s">
        <v>87</v>
      </c>
      <c r="D2371" s="2" t="s">
        <v>16</v>
      </c>
      <c r="E2371" s="2" t="s">
        <v>113</v>
      </c>
      <c r="F2371" s="2" t="s">
        <v>1866</v>
      </c>
      <c r="G2371" s="2" t="s">
        <v>8389</v>
      </c>
      <c r="H2371" s="2" t="s">
        <v>8390</v>
      </c>
      <c r="I2371" s="3">
        <v>38659</v>
      </c>
      <c r="J2371" s="2" t="s">
        <v>8391</v>
      </c>
      <c r="K2371" s="2" t="s">
        <v>8392</v>
      </c>
    </row>
    <row r="2372" spans="1:11" x14ac:dyDescent="0.25">
      <c r="A2372" s="1">
        <v>39006</v>
      </c>
      <c r="B2372" s="2" t="s">
        <v>3549</v>
      </c>
      <c r="C2372" s="2" t="s">
        <v>164</v>
      </c>
      <c r="D2372" s="2" t="s">
        <v>16</v>
      </c>
      <c r="E2372" s="2" t="s">
        <v>33</v>
      </c>
      <c r="F2372" s="2" t="s">
        <v>25</v>
      </c>
      <c r="G2372" s="2" t="s">
        <v>8393</v>
      </c>
      <c r="H2372" s="2" t="s">
        <v>8394</v>
      </c>
      <c r="I2372" s="3">
        <v>39058</v>
      </c>
      <c r="J2372" s="2" t="s">
        <v>3551</v>
      </c>
      <c r="K2372" s="2" t="s">
        <v>3552</v>
      </c>
    </row>
    <row r="2373" spans="1:11" x14ac:dyDescent="0.25">
      <c r="A2373" s="1">
        <v>39006.1875</v>
      </c>
      <c r="B2373" s="2" t="s">
        <v>8395</v>
      </c>
      <c r="C2373" s="2" t="s">
        <v>125</v>
      </c>
      <c r="D2373" s="2" t="s">
        <v>16</v>
      </c>
      <c r="E2373" s="2" t="s">
        <v>24</v>
      </c>
      <c r="F2373" s="2" t="s">
        <v>114</v>
      </c>
      <c r="G2373" s="2" t="s">
        <v>115</v>
      </c>
      <c r="H2373" s="2" t="s">
        <v>8396</v>
      </c>
      <c r="I2373" s="3">
        <v>39114</v>
      </c>
      <c r="J2373" s="2" t="s">
        <v>8397</v>
      </c>
      <c r="K2373" s="2" t="s">
        <v>8398</v>
      </c>
    </row>
    <row r="2374" spans="1:11" x14ac:dyDescent="0.25">
      <c r="A2374" s="1">
        <v>39006.777777777781</v>
      </c>
      <c r="B2374" s="2" t="s">
        <v>8399</v>
      </c>
      <c r="C2374" s="2" t="s">
        <v>164</v>
      </c>
      <c r="D2374" s="2" t="s">
        <v>16</v>
      </c>
      <c r="E2374" s="2" t="s">
        <v>24</v>
      </c>
      <c r="F2374" s="2" t="s">
        <v>165</v>
      </c>
      <c r="G2374" s="2" t="s">
        <v>8400</v>
      </c>
      <c r="H2374" s="2" t="s">
        <v>8401</v>
      </c>
      <c r="I2374" s="3">
        <v>39020</v>
      </c>
      <c r="J2374" s="2" t="s">
        <v>8402</v>
      </c>
      <c r="K2374" s="2" t="s">
        <v>8403</v>
      </c>
    </row>
    <row r="2375" spans="1:11" x14ac:dyDescent="0.25">
      <c r="A2375" s="1">
        <v>39006.791666666664</v>
      </c>
      <c r="B2375" s="2" t="s">
        <v>8404</v>
      </c>
      <c r="C2375" s="2" t="s">
        <v>15</v>
      </c>
      <c r="D2375" s="2" t="s">
        <v>16</v>
      </c>
      <c r="E2375" s="2" t="s">
        <v>143</v>
      </c>
      <c r="F2375" s="2" t="s">
        <v>357</v>
      </c>
      <c r="G2375" s="2" t="s">
        <v>358</v>
      </c>
      <c r="H2375" s="2" t="s">
        <v>8405</v>
      </c>
      <c r="I2375" s="3">
        <v>39020</v>
      </c>
      <c r="J2375" s="2" t="s">
        <v>8406</v>
      </c>
      <c r="K2375" s="2" t="s">
        <v>8407</v>
      </c>
    </row>
    <row r="2376" spans="1:11" x14ac:dyDescent="0.25">
      <c r="A2376" s="1">
        <v>39006.878472222219</v>
      </c>
      <c r="B2376" s="2" t="s">
        <v>8408</v>
      </c>
      <c r="C2376" s="2" t="s">
        <v>80</v>
      </c>
      <c r="D2376" s="2" t="s">
        <v>16</v>
      </c>
      <c r="E2376" s="2" t="s">
        <v>113</v>
      </c>
      <c r="F2376" s="2" t="s">
        <v>8409</v>
      </c>
      <c r="G2376" s="2" t="s">
        <v>8410</v>
      </c>
      <c r="H2376" s="2" t="s">
        <v>8411</v>
      </c>
      <c r="I2376" s="3">
        <v>39020</v>
      </c>
      <c r="J2376" s="2" t="s">
        <v>8412</v>
      </c>
      <c r="K2376" s="2" t="s">
        <v>8413</v>
      </c>
    </row>
    <row r="2377" spans="1:11" x14ac:dyDescent="0.25">
      <c r="A2377" s="1">
        <v>39006.878472222219</v>
      </c>
      <c r="B2377" s="2" t="s">
        <v>3330</v>
      </c>
      <c r="C2377" s="2" t="s">
        <v>657</v>
      </c>
      <c r="D2377" s="2" t="s">
        <v>16</v>
      </c>
      <c r="E2377" s="2" t="s">
        <v>592</v>
      </c>
      <c r="F2377" s="2" t="s">
        <v>46</v>
      </c>
      <c r="G2377" s="2" t="s">
        <v>47</v>
      </c>
      <c r="H2377" s="2" t="s">
        <v>8414</v>
      </c>
      <c r="I2377" s="3">
        <v>39020</v>
      </c>
      <c r="J2377" s="2" t="s">
        <v>3332</v>
      </c>
      <c r="K2377" s="2" t="s">
        <v>3333</v>
      </c>
    </row>
    <row r="2378" spans="1:11" x14ac:dyDescent="0.25">
      <c r="A2378" s="1">
        <v>39006.895833333336</v>
      </c>
      <c r="B2378" s="2" t="s">
        <v>8415</v>
      </c>
      <c r="C2378" s="2" t="s">
        <v>142</v>
      </c>
      <c r="D2378" s="2" t="s">
        <v>16</v>
      </c>
      <c r="E2378" s="2" t="s">
        <v>2324</v>
      </c>
      <c r="F2378" s="2" t="s">
        <v>248</v>
      </c>
      <c r="G2378" s="2" t="s">
        <v>2180</v>
      </c>
      <c r="H2378" s="2" t="s">
        <v>8416</v>
      </c>
      <c r="I2378" s="3">
        <v>39301</v>
      </c>
      <c r="J2378" s="2" t="s">
        <v>8417</v>
      </c>
      <c r="K2378" s="2" t="s">
        <v>8418</v>
      </c>
    </row>
    <row r="2379" spans="1:11" x14ac:dyDescent="0.25">
      <c r="A2379" s="1">
        <v>39006.96875</v>
      </c>
      <c r="B2379" s="2" t="s">
        <v>8419</v>
      </c>
      <c r="C2379" s="2" t="s">
        <v>142</v>
      </c>
      <c r="D2379" s="2" t="s">
        <v>16</v>
      </c>
      <c r="E2379" s="2" t="s">
        <v>33</v>
      </c>
      <c r="F2379" s="2" t="s">
        <v>114</v>
      </c>
      <c r="G2379" s="2" t="s">
        <v>115</v>
      </c>
      <c r="H2379" s="2" t="s">
        <v>8420</v>
      </c>
      <c r="I2379" s="3">
        <v>39058</v>
      </c>
      <c r="J2379" s="2" t="s">
        <v>8421</v>
      </c>
      <c r="K2379" s="2" t="s">
        <v>8422</v>
      </c>
    </row>
    <row r="2380" spans="1:11" x14ac:dyDescent="0.25">
      <c r="A2380" s="1">
        <v>39371.197916666664</v>
      </c>
      <c r="B2380" s="2" t="s">
        <v>8423</v>
      </c>
      <c r="C2380" s="2" t="s">
        <v>31</v>
      </c>
      <c r="D2380" s="2" t="s">
        <v>2076</v>
      </c>
      <c r="E2380" s="2" t="s">
        <v>24</v>
      </c>
      <c r="F2380" s="2" t="s">
        <v>425</v>
      </c>
      <c r="G2380" s="2" t="s">
        <v>6640</v>
      </c>
      <c r="H2380" s="2" t="s">
        <v>8424</v>
      </c>
      <c r="I2380" s="3">
        <v>39414</v>
      </c>
      <c r="J2380" s="2" t="s">
        <v>8425</v>
      </c>
      <c r="K2380" s="2" t="s">
        <v>8426</v>
      </c>
    </row>
    <row r="2381" spans="1:11" x14ac:dyDescent="0.25">
      <c r="A2381" s="1">
        <v>39371.288194444445</v>
      </c>
      <c r="B2381" s="2" t="s">
        <v>2819</v>
      </c>
      <c r="C2381" s="2" t="s">
        <v>1794</v>
      </c>
      <c r="D2381" s="2" t="s">
        <v>16</v>
      </c>
      <c r="E2381" s="2" t="s">
        <v>24</v>
      </c>
      <c r="F2381" s="2" t="s">
        <v>165</v>
      </c>
      <c r="G2381" s="2" t="s">
        <v>8427</v>
      </c>
      <c r="H2381" s="2" t="s">
        <v>8428</v>
      </c>
      <c r="I2381" s="3">
        <v>39414</v>
      </c>
      <c r="J2381" s="2" t="s">
        <v>2821</v>
      </c>
      <c r="K2381" s="2" t="s">
        <v>2822</v>
      </c>
    </row>
    <row r="2382" spans="1:11" x14ac:dyDescent="0.25">
      <c r="A2382" s="1">
        <v>39371.5</v>
      </c>
      <c r="B2382" s="2" t="s">
        <v>8429</v>
      </c>
      <c r="C2382" s="2" t="s">
        <v>363</v>
      </c>
      <c r="D2382" s="2" t="s">
        <v>87</v>
      </c>
      <c r="E2382" s="2" t="s">
        <v>24</v>
      </c>
      <c r="F2382" s="2" t="s">
        <v>46</v>
      </c>
      <c r="G2382" s="2" t="s">
        <v>3097</v>
      </c>
      <c r="H2382" s="2" t="s">
        <v>8430</v>
      </c>
      <c r="I2382" s="3">
        <v>39414</v>
      </c>
      <c r="J2382" s="2" t="s">
        <v>8431</v>
      </c>
      <c r="K2382" s="2" t="s">
        <v>8432</v>
      </c>
    </row>
    <row r="2383" spans="1:11" x14ac:dyDescent="0.25">
      <c r="A2383" s="1">
        <v>39371.600694444445</v>
      </c>
      <c r="B2383" s="2" t="s">
        <v>8433</v>
      </c>
      <c r="C2383" s="2" t="s">
        <v>66</v>
      </c>
      <c r="D2383" s="2" t="s">
        <v>16</v>
      </c>
      <c r="E2383" s="2" t="s">
        <v>53</v>
      </c>
      <c r="F2383" s="2" t="s">
        <v>425</v>
      </c>
      <c r="G2383" s="2" t="s">
        <v>464</v>
      </c>
      <c r="H2383" s="2" t="s">
        <v>8434</v>
      </c>
      <c r="I2383" s="3">
        <v>39414</v>
      </c>
      <c r="J2383" s="2" t="s">
        <v>8435</v>
      </c>
      <c r="K2383" s="2" t="s">
        <v>8436</v>
      </c>
    </row>
    <row r="2384" spans="1:11" x14ac:dyDescent="0.25">
      <c r="A2384" s="1">
        <v>39371.625</v>
      </c>
      <c r="B2384" s="2" t="s">
        <v>2931</v>
      </c>
      <c r="C2384" s="2" t="s">
        <v>100</v>
      </c>
      <c r="D2384" s="2" t="s">
        <v>16</v>
      </c>
      <c r="E2384" s="2" t="s">
        <v>24</v>
      </c>
      <c r="F2384" s="2" t="s">
        <v>172</v>
      </c>
      <c r="G2384" s="2" t="s">
        <v>8437</v>
      </c>
      <c r="H2384" s="2" t="s">
        <v>8438</v>
      </c>
      <c r="I2384" s="3">
        <v>39414</v>
      </c>
      <c r="J2384" s="2" t="s">
        <v>2933</v>
      </c>
      <c r="K2384" s="2" t="s">
        <v>2934</v>
      </c>
    </row>
    <row r="2385" spans="1:11" x14ac:dyDescent="0.25">
      <c r="A2385" s="1">
        <v>39371.791666666664</v>
      </c>
      <c r="B2385" s="2" t="s">
        <v>8439</v>
      </c>
      <c r="C2385" s="2" t="s">
        <v>142</v>
      </c>
      <c r="D2385" s="2" t="s">
        <v>16</v>
      </c>
      <c r="E2385" s="2" t="s">
        <v>67</v>
      </c>
      <c r="F2385" s="2" t="s">
        <v>81</v>
      </c>
      <c r="G2385" s="2" t="s">
        <v>265</v>
      </c>
      <c r="H2385" s="2" t="s">
        <v>8440</v>
      </c>
      <c r="I2385" s="3">
        <v>39555</v>
      </c>
      <c r="J2385" s="2" t="s">
        <v>8441</v>
      </c>
      <c r="K2385" s="2" t="s">
        <v>8442</v>
      </c>
    </row>
    <row r="2386" spans="1:11" x14ac:dyDescent="0.25">
      <c r="A2386" s="1">
        <v>39371.8125</v>
      </c>
      <c r="B2386" s="2" t="s">
        <v>4217</v>
      </c>
      <c r="C2386" s="2" t="s">
        <v>100</v>
      </c>
      <c r="D2386" s="2" t="s">
        <v>16</v>
      </c>
      <c r="E2386" s="2" t="s">
        <v>199</v>
      </c>
      <c r="F2386" s="2" t="s">
        <v>315</v>
      </c>
      <c r="G2386" s="2" t="s">
        <v>316</v>
      </c>
      <c r="H2386" s="2" t="s">
        <v>8443</v>
      </c>
      <c r="I2386" s="3">
        <v>39414</v>
      </c>
      <c r="J2386" s="2" t="s">
        <v>4220</v>
      </c>
      <c r="K2386" s="2" t="s">
        <v>4221</v>
      </c>
    </row>
    <row r="2387" spans="1:11" x14ac:dyDescent="0.25">
      <c r="A2387" s="1">
        <v>39371.829861111109</v>
      </c>
      <c r="B2387" s="2" t="s">
        <v>247</v>
      </c>
      <c r="C2387" s="2" t="s">
        <v>31</v>
      </c>
      <c r="D2387" s="2" t="s">
        <v>32</v>
      </c>
      <c r="E2387" s="2" t="s">
        <v>94</v>
      </c>
      <c r="F2387" s="2" t="s">
        <v>54</v>
      </c>
      <c r="G2387" s="2" t="s">
        <v>55</v>
      </c>
      <c r="H2387" s="2" t="s">
        <v>8444</v>
      </c>
      <c r="I2387" s="3">
        <v>39414</v>
      </c>
      <c r="J2387" s="2" t="s">
        <v>251</v>
      </c>
      <c r="K2387" s="2" t="s">
        <v>252</v>
      </c>
    </row>
    <row r="2388" spans="1:11" x14ac:dyDescent="0.25">
      <c r="A2388" s="1">
        <v>39371.833333333336</v>
      </c>
      <c r="B2388" s="2" t="s">
        <v>8445</v>
      </c>
      <c r="C2388" s="2" t="s">
        <v>15</v>
      </c>
      <c r="D2388" s="2" t="s">
        <v>16</v>
      </c>
      <c r="E2388" s="2" t="s">
        <v>113</v>
      </c>
      <c r="F2388" s="2" t="s">
        <v>274</v>
      </c>
      <c r="G2388" s="2" t="s">
        <v>1432</v>
      </c>
      <c r="H2388" s="2" t="s">
        <v>8446</v>
      </c>
      <c r="I2388" s="3">
        <v>39752</v>
      </c>
      <c r="J2388" s="2" t="s">
        <v>8447</v>
      </c>
      <c r="K2388" s="2" t="s">
        <v>8448</v>
      </c>
    </row>
    <row r="2389" spans="1:11" x14ac:dyDescent="0.25">
      <c r="A2389" s="1">
        <v>39371.881944444445</v>
      </c>
      <c r="B2389" s="2" t="s">
        <v>3532</v>
      </c>
      <c r="C2389" s="2" t="s">
        <v>164</v>
      </c>
      <c r="D2389" s="2" t="s">
        <v>16</v>
      </c>
      <c r="E2389" s="2" t="s">
        <v>24</v>
      </c>
      <c r="F2389" s="2" t="s">
        <v>1926</v>
      </c>
      <c r="G2389" s="2" t="s">
        <v>1927</v>
      </c>
      <c r="H2389" s="2" t="s">
        <v>8449</v>
      </c>
      <c r="I2389" s="3">
        <v>39414</v>
      </c>
      <c r="J2389" s="2" t="s">
        <v>3535</v>
      </c>
      <c r="K2389" s="2" t="s">
        <v>3536</v>
      </c>
    </row>
    <row r="2390" spans="1:11" x14ac:dyDescent="0.25">
      <c r="A2390" s="1">
        <v>39737.036805555559</v>
      </c>
      <c r="B2390" s="2" t="s">
        <v>8450</v>
      </c>
      <c r="C2390" s="2" t="s">
        <v>396</v>
      </c>
      <c r="D2390" s="2" t="s">
        <v>16</v>
      </c>
      <c r="E2390" s="2" t="s">
        <v>143</v>
      </c>
      <c r="F2390" s="2" t="s">
        <v>114</v>
      </c>
      <c r="G2390" s="2" t="s">
        <v>4810</v>
      </c>
      <c r="H2390" s="2" t="s">
        <v>8451</v>
      </c>
      <c r="I2390" s="3">
        <v>39752</v>
      </c>
      <c r="J2390" s="2" t="s">
        <v>8452</v>
      </c>
      <c r="K2390" s="2" t="s">
        <v>8453</v>
      </c>
    </row>
    <row r="2391" spans="1:11" x14ac:dyDescent="0.25">
      <c r="A2391" s="1">
        <v>39737.038194444445</v>
      </c>
      <c r="B2391" s="2" t="s">
        <v>8454</v>
      </c>
      <c r="C2391" s="2" t="s">
        <v>87</v>
      </c>
      <c r="D2391" s="2" t="s">
        <v>16</v>
      </c>
      <c r="E2391" s="2" t="s">
        <v>24</v>
      </c>
      <c r="F2391" s="2" t="s">
        <v>3376</v>
      </c>
      <c r="G2391" s="2" t="s">
        <v>8455</v>
      </c>
      <c r="H2391" s="2" t="s">
        <v>8456</v>
      </c>
      <c r="I2391" s="3">
        <v>39752</v>
      </c>
      <c r="J2391" s="2" t="s">
        <v>1872</v>
      </c>
      <c r="K2391" s="2" t="s">
        <v>8457</v>
      </c>
    </row>
    <row r="2392" spans="1:11" x14ac:dyDescent="0.25">
      <c r="A2392" s="1">
        <v>39737.725694444445</v>
      </c>
      <c r="B2392" s="2" t="s">
        <v>8458</v>
      </c>
      <c r="C2392" s="2" t="s">
        <v>15</v>
      </c>
      <c r="D2392" s="2" t="s">
        <v>16</v>
      </c>
      <c r="E2392" s="2" t="s">
        <v>193</v>
      </c>
      <c r="F2392" s="2" t="s">
        <v>4353</v>
      </c>
      <c r="G2392" s="2" t="s">
        <v>8459</v>
      </c>
      <c r="H2392" s="2" t="s">
        <v>8460</v>
      </c>
      <c r="I2392" s="3">
        <v>39823</v>
      </c>
      <c r="J2392" s="2" t="s">
        <v>8461</v>
      </c>
      <c r="K2392" s="2" t="s">
        <v>8462</v>
      </c>
    </row>
    <row r="2393" spans="1:11" x14ac:dyDescent="0.25">
      <c r="A2393" s="1">
        <v>39737.815972222219</v>
      </c>
      <c r="B2393" s="2" t="s">
        <v>5314</v>
      </c>
      <c r="C2393" s="2" t="s">
        <v>391</v>
      </c>
      <c r="D2393" s="2" t="s">
        <v>16</v>
      </c>
      <c r="E2393" s="2" t="s">
        <v>113</v>
      </c>
      <c r="F2393" s="2" t="s">
        <v>54</v>
      </c>
      <c r="G2393" s="2" t="s">
        <v>55</v>
      </c>
      <c r="H2393" s="2" t="s">
        <v>8463</v>
      </c>
      <c r="I2393" s="3">
        <v>39752</v>
      </c>
      <c r="J2393" s="2" t="s">
        <v>8464</v>
      </c>
      <c r="K2393" s="2" t="s">
        <v>8465</v>
      </c>
    </row>
    <row r="2394" spans="1:11" x14ac:dyDescent="0.25">
      <c r="A2394" s="1">
        <v>39737.833333333336</v>
      </c>
      <c r="B2394" s="2" t="s">
        <v>8466</v>
      </c>
      <c r="C2394" s="2" t="s">
        <v>125</v>
      </c>
      <c r="D2394" s="2" t="s">
        <v>16</v>
      </c>
      <c r="E2394" s="2" t="s">
        <v>24</v>
      </c>
      <c r="F2394" s="2" t="s">
        <v>46</v>
      </c>
      <c r="G2394" s="2" t="s">
        <v>47</v>
      </c>
      <c r="H2394" s="2" t="s">
        <v>8467</v>
      </c>
      <c r="I2394" s="3">
        <v>39752</v>
      </c>
      <c r="J2394" s="2" t="s">
        <v>8468</v>
      </c>
      <c r="K2394" s="2" t="s">
        <v>8469</v>
      </c>
    </row>
    <row r="2395" spans="1:11" x14ac:dyDescent="0.25">
      <c r="A2395" s="1">
        <v>39737.833333333336</v>
      </c>
      <c r="B2395" s="2" t="s">
        <v>8470</v>
      </c>
      <c r="C2395" s="2" t="s">
        <v>93</v>
      </c>
      <c r="D2395" s="2" t="s">
        <v>16</v>
      </c>
      <c r="E2395" s="2" t="s">
        <v>94</v>
      </c>
      <c r="F2395" s="2" t="s">
        <v>1310</v>
      </c>
      <c r="G2395" s="2" t="s">
        <v>8471</v>
      </c>
      <c r="H2395" s="2" t="s">
        <v>8472</v>
      </c>
      <c r="I2395" s="3">
        <v>39752</v>
      </c>
      <c r="J2395" s="2" t="s">
        <v>8473</v>
      </c>
      <c r="K2395" s="2" t="s">
        <v>8474</v>
      </c>
    </row>
    <row r="2396" spans="1:11" x14ac:dyDescent="0.25">
      <c r="A2396" s="1">
        <v>39737.881944444445</v>
      </c>
      <c r="B2396" s="2" t="s">
        <v>4486</v>
      </c>
      <c r="C2396" s="2" t="s">
        <v>1633</v>
      </c>
      <c r="D2396" s="2" t="s">
        <v>16</v>
      </c>
      <c r="E2396" s="2" t="s">
        <v>108</v>
      </c>
      <c r="F2396" s="2" t="s">
        <v>81</v>
      </c>
      <c r="G2396" s="2" t="s">
        <v>126</v>
      </c>
      <c r="H2396" s="2" t="s">
        <v>8475</v>
      </c>
      <c r="I2396" s="3">
        <v>39752</v>
      </c>
      <c r="J2396" s="2" t="s">
        <v>4489</v>
      </c>
      <c r="K2396" s="2" t="s">
        <v>4490</v>
      </c>
    </row>
    <row r="2397" spans="1:11" x14ac:dyDescent="0.25">
      <c r="A2397" s="1">
        <v>39737.958333333336</v>
      </c>
      <c r="B2397" s="2" t="s">
        <v>8476</v>
      </c>
      <c r="C2397" s="2" t="s">
        <v>157</v>
      </c>
      <c r="D2397" s="2" t="s">
        <v>16</v>
      </c>
      <c r="E2397" s="2" t="s">
        <v>94</v>
      </c>
      <c r="F2397" s="2" t="s">
        <v>1688</v>
      </c>
      <c r="G2397" s="2" t="s">
        <v>8477</v>
      </c>
      <c r="H2397" s="2" t="s">
        <v>8478</v>
      </c>
      <c r="I2397" s="3">
        <v>39752</v>
      </c>
      <c r="J2397" s="2" t="s">
        <v>8479</v>
      </c>
      <c r="K2397" s="2" t="s">
        <v>8480</v>
      </c>
    </row>
    <row r="2398" spans="1:11" x14ac:dyDescent="0.25">
      <c r="A2398" s="1">
        <v>40102</v>
      </c>
      <c r="B2398" s="2" t="s">
        <v>8481</v>
      </c>
      <c r="C2398" s="2" t="s">
        <v>80</v>
      </c>
      <c r="D2398" s="2" t="s">
        <v>16</v>
      </c>
      <c r="E2398" s="2" t="s">
        <v>199</v>
      </c>
      <c r="F2398" s="2" t="s">
        <v>101</v>
      </c>
      <c r="G2398" s="2" t="s">
        <v>5071</v>
      </c>
      <c r="H2398" s="2" t="s">
        <v>8482</v>
      </c>
      <c r="I2398" s="3">
        <v>40159</v>
      </c>
      <c r="J2398" s="2" t="s">
        <v>8483</v>
      </c>
      <c r="K2398" s="2" t="s">
        <v>8484</v>
      </c>
    </row>
    <row r="2399" spans="1:11" x14ac:dyDescent="0.25">
      <c r="A2399" s="1">
        <v>40102.041666666664</v>
      </c>
      <c r="B2399" s="2" t="s">
        <v>752</v>
      </c>
      <c r="C2399" s="2" t="s">
        <v>87</v>
      </c>
      <c r="D2399" s="2" t="s">
        <v>16</v>
      </c>
      <c r="E2399" s="2" t="s">
        <v>24</v>
      </c>
      <c r="F2399" s="2" t="s">
        <v>309</v>
      </c>
      <c r="G2399" s="2" t="s">
        <v>1757</v>
      </c>
      <c r="H2399" s="2" t="s">
        <v>8485</v>
      </c>
      <c r="I2399" s="3">
        <v>40159</v>
      </c>
      <c r="J2399" s="2" t="s">
        <v>754</v>
      </c>
      <c r="K2399" s="2" t="s">
        <v>755</v>
      </c>
    </row>
    <row r="2400" spans="1:11" x14ac:dyDescent="0.25">
      <c r="A2400" s="1">
        <v>40102.147222222222</v>
      </c>
      <c r="B2400" s="2" t="s">
        <v>6078</v>
      </c>
      <c r="C2400" s="2" t="s">
        <v>80</v>
      </c>
      <c r="D2400" s="2" t="s">
        <v>16</v>
      </c>
      <c r="E2400" s="2" t="s">
        <v>108</v>
      </c>
      <c r="F2400" s="2" t="s">
        <v>81</v>
      </c>
      <c r="G2400" s="2" t="s">
        <v>126</v>
      </c>
      <c r="H2400" s="2" t="s">
        <v>8486</v>
      </c>
      <c r="I2400" s="3">
        <v>40159</v>
      </c>
      <c r="J2400" s="2" t="s">
        <v>6080</v>
      </c>
      <c r="K2400" s="2" t="s">
        <v>6081</v>
      </c>
    </row>
    <row r="2401" spans="1:11" x14ac:dyDescent="0.25">
      <c r="A2401" s="1">
        <v>40102.22152777778</v>
      </c>
      <c r="B2401" s="2" t="s">
        <v>994</v>
      </c>
      <c r="C2401" s="2" t="s">
        <v>812</v>
      </c>
      <c r="D2401" s="2" t="s">
        <v>16</v>
      </c>
      <c r="E2401" s="2" t="s">
        <v>24</v>
      </c>
      <c r="F2401" s="2" t="s">
        <v>4353</v>
      </c>
      <c r="G2401" s="2" t="s">
        <v>8487</v>
      </c>
      <c r="H2401" s="2" t="s">
        <v>8488</v>
      </c>
      <c r="I2401" s="3">
        <v>40159</v>
      </c>
      <c r="J2401" s="2" t="s">
        <v>998</v>
      </c>
      <c r="K2401" s="2" t="s">
        <v>999</v>
      </c>
    </row>
    <row r="2402" spans="1:11" x14ac:dyDescent="0.25">
      <c r="A2402" s="1">
        <v>40102.293055555558</v>
      </c>
      <c r="B2402" s="2" t="s">
        <v>8489</v>
      </c>
      <c r="C2402" s="2" t="s">
        <v>87</v>
      </c>
      <c r="D2402" s="2" t="s">
        <v>16</v>
      </c>
      <c r="E2402" s="2" t="s">
        <v>108</v>
      </c>
      <c r="F2402" s="2" t="s">
        <v>274</v>
      </c>
      <c r="G2402" s="2" t="s">
        <v>452</v>
      </c>
      <c r="H2402" s="2" t="s">
        <v>8490</v>
      </c>
      <c r="I2402" s="3">
        <v>40159</v>
      </c>
      <c r="J2402" s="2" t="s">
        <v>8491</v>
      </c>
      <c r="K2402" s="2" t="s">
        <v>8492</v>
      </c>
    </row>
    <row r="2403" spans="1:11" x14ac:dyDescent="0.25">
      <c r="A2403" s="1">
        <v>40102.541666666664</v>
      </c>
      <c r="B2403" s="2" t="s">
        <v>1093</v>
      </c>
      <c r="C2403" s="2" t="s">
        <v>87</v>
      </c>
      <c r="D2403" s="2" t="s">
        <v>16</v>
      </c>
      <c r="E2403" s="2" t="s">
        <v>199</v>
      </c>
      <c r="F2403" s="2" t="s">
        <v>81</v>
      </c>
      <c r="G2403" s="2" t="s">
        <v>1701</v>
      </c>
      <c r="H2403" s="2" t="s">
        <v>8493</v>
      </c>
      <c r="I2403" s="3">
        <v>40159</v>
      </c>
      <c r="J2403" s="2" t="s">
        <v>1095</v>
      </c>
      <c r="K2403" s="2" t="s">
        <v>1096</v>
      </c>
    </row>
    <row r="2404" spans="1:11" x14ac:dyDescent="0.25">
      <c r="A2404" s="1">
        <v>40102.659722222219</v>
      </c>
      <c r="B2404" s="2" t="s">
        <v>1215</v>
      </c>
      <c r="C2404" s="2" t="s">
        <v>87</v>
      </c>
      <c r="D2404" s="2" t="s">
        <v>16</v>
      </c>
      <c r="E2404" s="2" t="s">
        <v>24</v>
      </c>
      <c r="F2404" s="2" t="s">
        <v>81</v>
      </c>
      <c r="G2404" s="2" t="s">
        <v>1864</v>
      </c>
      <c r="H2404" s="2" t="s">
        <v>8494</v>
      </c>
      <c r="I2404" s="3">
        <v>40159</v>
      </c>
      <c r="J2404" s="2" t="s">
        <v>1218</v>
      </c>
      <c r="K2404" s="2" t="s">
        <v>1219</v>
      </c>
    </row>
    <row r="2405" spans="1:11" x14ac:dyDescent="0.25">
      <c r="A2405" s="1">
        <v>40102.8125</v>
      </c>
      <c r="B2405" s="2" t="s">
        <v>8495</v>
      </c>
      <c r="C2405" s="2" t="s">
        <v>31</v>
      </c>
      <c r="D2405" s="2" t="s">
        <v>32</v>
      </c>
      <c r="E2405" s="2" t="s">
        <v>420</v>
      </c>
      <c r="F2405" s="2" t="s">
        <v>507</v>
      </c>
      <c r="G2405" s="2" t="s">
        <v>508</v>
      </c>
      <c r="H2405" s="2" t="s">
        <v>8496</v>
      </c>
      <c r="I2405" s="3">
        <v>40159</v>
      </c>
      <c r="J2405" s="2" t="s">
        <v>8497</v>
      </c>
      <c r="K2405" s="2" t="s">
        <v>8498</v>
      </c>
    </row>
    <row r="2406" spans="1:11" x14ac:dyDescent="0.25">
      <c r="A2406" s="1">
        <v>40102.833333333336</v>
      </c>
      <c r="B2406" s="2" t="s">
        <v>8499</v>
      </c>
      <c r="C2406" s="2" t="s">
        <v>396</v>
      </c>
      <c r="D2406" s="2" t="s">
        <v>16</v>
      </c>
      <c r="E2406" s="2" t="s">
        <v>24</v>
      </c>
      <c r="F2406" s="2" t="s">
        <v>54</v>
      </c>
      <c r="G2406" s="2" t="s">
        <v>8500</v>
      </c>
      <c r="H2406" s="2" t="s">
        <v>8501</v>
      </c>
      <c r="I2406" s="3">
        <v>40159</v>
      </c>
      <c r="J2406" s="2" t="s">
        <v>8502</v>
      </c>
      <c r="K2406" s="2" t="s">
        <v>8503</v>
      </c>
    </row>
    <row r="2407" spans="1:11" x14ac:dyDescent="0.25">
      <c r="A2407" s="1">
        <v>40102.833333333336</v>
      </c>
      <c r="B2407" s="2" t="s">
        <v>8504</v>
      </c>
      <c r="C2407" s="2" t="s">
        <v>15</v>
      </c>
      <c r="D2407" s="2" t="s">
        <v>16</v>
      </c>
      <c r="E2407" s="2" t="s">
        <v>33</v>
      </c>
      <c r="F2407" s="2" t="s">
        <v>1481</v>
      </c>
      <c r="G2407" s="2" t="s">
        <v>3855</v>
      </c>
      <c r="H2407" s="2" t="s">
        <v>8505</v>
      </c>
      <c r="I2407" s="3">
        <v>40159</v>
      </c>
      <c r="J2407" s="2" t="s">
        <v>8506</v>
      </c>
      <c r="K2407" s="2" t="s">
        <v>8507</v>
      </c>
    </row>
    <row r="2408" spans="1:11" x14ac:dyDescent="0.25">
      <c r="A2408" s="1">
        <v>40102.875</v>
      </c>
      <c r="B2408" s="2" t="s">
        <v>8508</v>
      </c>
      <c r="C2408" s="2" t="s">
        <v>404</v>
      </c>
      <c r="D2408" s="2" t="s">
        <v>16</v>
      </c>
      <c r="E2408" s="2" t="s">
        <v>199</v>
      </c>
      <c r="F2408" s="2" t="s">
        <v>492</v>
      </c>
      <c r="G2408" s="2" t="s">
        <v>493</v>
      </c>
      <c r="H2408" s="2" t="s">
        <v>8509</v>
      </c>
      <c r="I2408" s="3">
        <v>40159</v>
      </c>
      <c r="J2408" s="2" t="s">
        <v>1656</v>
      </c>
      <c r="K2408" s="2" t="s">
        <v>1657</v>
      </c>
    </row>
    <row r="2409" spans="1:11" x14ac:dyDescent="0.25">
      <c r="A2409" s="1">
        <v>40102.895833333336</v>
      </c>
      <c r="B2409" s="2" t="s">
        <v>8510</v>
      </c>
      <c r="C2409" s="2" t="s">
        <v>31</v>
      </c>
      <c r="D2409" s="2" t="s">
        <v>32</v>
      </c>
      <c r="E2409" s="2" t="s">
        <v>33</v>
      </c>
      <c r="F2409" s="2" t="s">
        <v>81</v>
      </c>
      <c r="G2409" s="2" t="s">
        <v>887</v>
      </c>
      <c r="H2409" s="2" t="s">
        <v>8511</v>
      </c>
      <c r="I2409" s="3">
        <v>40159</v>
      </c>
      <c r="J2409" s="2" t="s">
        <v>8512</v>
      </c>
      <c r="K2409" s="2" t="s">
        <v>8513</v>
      </c>
    </row>
    <row r="2410" spans="1:11" x14ac:dyDescent="0.25">
      <c r="A2410" s="1">
        <v>40102.916666666664</v>
      </c>
      <c r="B2410" s="2" t="s">
        <v>8514</v>
      </c>
      <c r="C2410" s="2" t="s">
        <v>15</v>
      </c>
      <c r="D2410" s="2" t="s">
        <v>16</v>
      </c>
      <c r="E2410" s="2" t="s">
        <v>24</v>
      </c>
      <c r="F2410" s="2" t="s">
        <v>101</v>
      </c>
      <c r="G2410" s="2" t="s">
        <v>4495</v>
      </c>
      <c r="H2410" s="2" t="s">
        <v>8515</v>
      </c>
      <c r="I2410" s="3">
        <v>40159</v>
      </c>
      <c r="J2410" s="2" t="s">
        <v>8516</v>
      </c>
      <c r="K2410" s="2" t="s">
        <v>8517</v>
      </c>
    </row>
    <row r="2411" spans="1:11" x14ac:dyDescent="0.25">
      <c r="A2411" s="1">
        <v>40102.916666666664</v>
      </c>
      <c r="B2411" s="2" t="s">
        <v>8518</v>
      </c>
      <c r="C2411" s="2" t="s">
        <v>15</v>
      </c>
      <c r="D2411" s="2" t="s">
        <v>16</v>
      </c>
      <c r="E2411" s="2" t="s">
        <v>199</v>
      </c>
      <c r="F2411" s="2" t="s">
        <v>315</v>
      </c>
      <c r="G2411" s="2" t="s">
        <v>316</v>
      </c>
      <c r="H2411" s="2" t="s">
        <v>8519</v>
      </c>
      <c r="I2411" s="3">
        <v>40159</v>
      </c>
      <c r="J2411" s="2" t="s">
        <v>8520</v>
      </c>
      <c r="K2411" s="2" t="s">
        <v>8521</v>
      </c>
    </row>
    <row r="2412" spans="1:11" x14ac:dyDescent="0.25">
      <c r="A2412" s="1">
        <v>40102.940972222219</v>
      </c>
      <c r="B2412" s="2" t="s">
        <v>8522</v>
      </c>
      <c r="C2412" s="2" t="s">
        <v>31</v>
      </c>
      <c r="D2412" s="2" t="s">
        <v>32</v>
      </c>
      <c r="E2412" s="2" t="s">
        <v>24</v>
      </c>
      <c r="F2412" s="2" t="s">
        <v>1124</v>
      </c>
      <c r="G2412" s="2" t="s">
        <v>2641</v>
      </c>
      <c r="H2412" s="2" t="s">
        <v>8523</v>
      </c>
      <c r="I2412" s="3">
        <v>40159</v>
      </c>
      <c r="J2412" s="2" t="s">
        <v>8524</v>
      </c>
      <c r="K2412" s="2" t="s">
        <v>8525</v>
      </c>
    </row>
    <row r="2413" spans="1:11" x14ac:dyDescent="0.25">
      <c r="A2413" s="1">
        <v>40467</v>
      </c>
      <c r="B2413" s="2" t="s">
        <v>8526</v>
      </c>
      <c r="C2413" s="2" t="s">
        <v>93</v>
      </c>
      <c r="D2413" s="2" t="s">
        <v>16</v>
      </c>
      <c r="E2413" s="2" t="s">
        <v>24</v>
      </c>
      <c r="F2413" s="2" t="s">
        <v>309</v>
      </c>
      <c r="G2413" s="2" t="s">
        <v>347</v>
      </c>
      <c r="H2413" s="2" t="s">
        <v>8527</v>
      </c>
      <c r="I2413" s="3">
        <v>40503</v>
      </c>
      <c r="J2413" s="2" t="s">
        <v>8528</v>
      </c>
      <c r="K2413" s="2" t="s">
        <v>8529</v>
      </c>
    </row>
    <row r="2414" spans="1:11" x14ac:dyDescent="0.25">
      <c r="A2414" s="1">
        <v>40467.020833333336</v>
      </c>
      <c r="B2414" s="2" t="s">
        <v>4310</v>
      </c>
      <c r="C2414" s="2" t="s">
        <v>87</v>
      </c>
      <c r="D2414" s="2" t="s">
        <v>16</v>
      </c>
      <c r="E2414" s="2" t="s">
        <v>24</v>
      </c>
      <c r="F2414" s="2" t="s">
        <v>480</v>
      </c>
      <c r="G2414" s="2" t="s">
        <v>531</v>
      </c>
      <c r="H2414" s="2" t="s">
        <v>8530</v>
      </c>
      <c r="I2414" s="3">
        <v>40503</v>
      </c>
      <c r="J2414" s="2" t="s">
        <v>8531</v>
      </c>
      <c r="K2414" s="2" t="s">
        <v>8532</v>
      </c>
    </row>
    <row r="2415" spans="1:11" x14ac:dyDescent="0.25">
      <c r="A2415" s="1">
        <v>40467.041666666664</v>
      </c>
      <c r="B2415" s="2" t="s">
        <v>1221</v>
      </c>
      <c r="C2415" s="2" t="s">
        <v>164</v>
      </c>
      <c r="D2415" s="2" t="s">
        <v>16</v>
      </c>
      <c r="E2415" s="2" t="s">
        <v>143</v>
      </c>
      <c r="F2415" s="2" t="s">
        <v>25</v>
      </c>
      <c r="G2415" s="2" t="s">
        <v>8533</v>
      </c>
      <c r="H2415" s="2" t="s">
        <v>8534</v>
      </c>
      <c r="I2415" s="3">
        <v>40503</v>
      </c>
      <c r="J2415" s="2" t="s">
        <v>1223</v>
      </c>
      <c r="K2415" s="2" t="s">
        <v>1224</v>
      </c>
    </row>
    <row r="2416" spans="1:11" x14ac:dyDescent="0.25">
      <c r="A2416" s="1">
        <v>40467.079861111109</v>
      </c>
      <c r="B2416" s="2" t="s">
        <v>8535</v>
      </c>
      <c r="C2416" s="2" t="s">
        <v>294</v>
      </c>
      <c r="D2416" s="2" t="s">
        <v>16</v>
      </c>
      <c r="E2416" s="2" t="s">
        <v>143</v>
      </c>
      <c r="F2416" s="2" t="s">
        <v>309</v>
      </c>
      <c r="G2416" s="2" t="s">
        <v>347</v>
      </c>
      <c r="H2416" s="2" t="s">
        <v>8536</v>
      </c>
      <c r="I2416" s="3">
        <v>40503</v>
      </c>
      <c r="J2416" s="2" t="s">
        <v>8537</v>
      </c>
      <c r="K2416" s="2" t="s">
        <v>8538</v>
      </c>
    </row>
    <row r="2417" spans="1:11" x14ac:dyDescent="0.25">
      <c r="A2417" s="1">
        <v>40467.625</v>
      </c>
      <c r="B2417" s="2" t="s">
        <v>8539</v>
      </c>
      <c r="C2417" s="2" t="s">
        <v>74</v>
      </c>
      <c r="D2417" s="2" t="s">
        <v>16</v>
      </c>
      <c r="E2417" s="2" t="s">
        <v>53</v>
      </c>
      <c r="F2417" s="2" t="s">
        <v>248</v>
      </c>
      <c r="G2417" s="2" t="s">
        <v>259</v>
      </c>
      <c r="H2417" s="2" t="s">
        <v>8540</v>
      </c>
      <c r="I2417" s="3">
        <v>40503</v>
      </c>
      <c r="J2417" s="2" t="s">
        <v>8541</v>
      </c>
      <c r="K2417" s="2" t="s">
        <v>8542</v>
      </c>
    </row>
    <row r="2418" spans="1:11" x14ac:dyDescent="0.25">
      <c r="A2418" s="1">
        <v>40467.691666666666</v>
      </c>
      <c r="B2418" s="2" t="s">
        <v>8543</v>
      </c>
      <c r="C2418" s="2" t="s">
        <v>588</v>
      </c>
      <c r="D2418" s="2" t="s">
        <v>16</v>
      </c>
      <c r="E2418" s="2" t="s">
        <v>53</v>
      </c>
      <c r="F2418" s="2" t="s">
        <v>165</v>
      </c>
      <c r="G2418" s="2" t="s">
        <v>8400</v>
      </c>
      <c r="H2418" s="2" t="s">
        <v>8544</v>
      </c>
      <c r="I2418" s="3">
        <v>40503</v>
      </c>
      <c r="J2418" s="2" t="s">
        <v>8545</v>
      </c>
      <c r="K2418" s="2" t="s">
        <v>8546</v>
      </c>
    </row>
    <row r="2419" spans="1:11" x14ac:dyDescent="0.25">
      <c r="A2419" s="1">
        <v>40467.75</v>
      </c>
      <c r="B2419" s="2" t="s">
        <v>7929</v>
      </c>
      <c r="C2419" s="2" t="s">
        <v>210</v>
      </c>
      <c r="D2419" s="2" t="s">
        <v>16</v>
      </c>
      <c r="E2419" s="2" t="s">
        <v>53</v>
      </c>
      <c r="F2419" s="2" t="s">
        <v>248</v>
      </c>
      <c r="G2419" s="2" t="s">
        <v>249</v>
      </c>
      <c r="H2419" s="2" t="s">
        <v>8547</v>
      </c>
      <c r="I2419" s="3">
        <v>40503</v>
      </c>
      <c r="J2419" s="2" t="s">
        <v>7933</v>
      </c>
      <c r="K2419" s="2" t="s">
        <v>7934</v>
      </c>
    </row>
    <row r="2420" spans="1:11" x14ac:dyDescent="0.25">
      <c r="A2420" s="1">
        <v>40467.75</v>
      </c>
      <c r="B2420" s="2" t="s">
        <v>4523</v>
      </c>
      <c r="C2420" s="2" t="s">
        <v>506</v>
      </c>
      <c r="D2420" s="2" t="s">
        <v>16</v>
      </c>
      <c r="E2420" s="2" t="s">
        <v>53</v>
      </c>
      <c r="F2420" s="2" t="s">
        <v>1926</v>
      </c>
      <c r="G2420" s="2" t="s">
        <v>8548</v>
      </c>
      <c r="H2420" s="2" t="s">
        <v>8549</v>
      </c>
      <c r="I2420" s="3">
        <v>40503</v>
      </c>
      <c r="J2420" s="2" t="s">
        <v>4525</v>
      </c>
      <c r="K2420" s="2" t="s">
        <v>4526</v>
      </c>
    </row>
    <row r="2421" spans="1:11" x14ac:dyDescent="0.25">
      <c r="A2421" s="1">
        <v>40467.75</v>
      </c>
      <c r="B2421" s="2" t="s">
        <v>8543</v>
      </c>
      <c r="C2421" s="2" t="s">
        <v>588</v>
      </c>
      <c r="D2421" s="2" t="s">
        <v>16</v>
      </c>
      <c r="E2421" s="2" t="s">
        <v>53</v>
      </c>
      <c r="F2421" s="2" t="s">
        <v>165</v>
      </c>
      <c r="G2421" s="2" t="s">
        <v>166</v>
      </c>
      <c r="H2421" s="2" t="s">
        <v>8550</v>
      </c>
      <c r="I2421" s="3">
        <v>40503</v>
      </c>
      <c r="J2421" s="2" t="s">
        <v>8545</v>
      </c>
      <c r="K2421" s="2" t="s">
        <v>8546</v>
      </c>
    </row>
    <row r="2422" spans="1:11" x14ac:dyDescent="0.25">
      <c r="A2422" s="1">
        <v>40467.901388888888</v>
      </c>
      <c r="B2422" s="2" t="s">
        <v>8551</v>
      </c>
      <c r="C2422" s="2" t="s">
        <v>80</v>
      </c>
      <c r="D2422" s="2" t="s">
        <v>16</v>
      </c>
      <c r="E2422" s="2" t="s">
        <v>420</v>
      </c>
      <c r="F2422" s="2" t="s">
        <v>60</v>
      </c>
      <c r="G2422" s="2" t="s">
        <v>8552</v>
      </c>
      <c r="H2422" s="2" t="s">
        <v>8553</v>
      </c>
      <c r="I2422" s="3">
        <v>40503</v>
      </c>
      <c r="J2422" s="2" t="s">
        <v>8554</v>
      </c>
      <c r="K2422" s="2" t="s">
        <v>8555</v>
      </c>
    </row>
    <row r="2423" spans="1:11" x14ac:dyDescent="0.25">
      <c r="A2423" s="1">
        <v>40467.916666666664</v>
      </c>
      <c r="B2423" s="2" t="s">
        <v>4621</v>
      </c>
      <c r="C2423" s="2" t="s">
        <v>391</v>
      </c>
      <c r="D2423" s="2" t="s">
        <v>16</v>
      </c>
      <c r="E2423" s="2" t="s">
        <v>108</v>
      </c>
      <c r="F2423" s="2" t="s">
        <v>54</v>
      </c>
      <c r="G2423" s="2" t="s">
        <v>55</v>
      </c>
      <c r="H2423" s="2" t="s">
        <v>8556</v>
      </c>
      <c r="I2423" s="3">
        <v>40503</v>
      </c>
      <c r="J2423" s="2" t="s">
        <v>4624</v>
      </c>
      <c r="K2423" s="2" t="s">
        <v>4625</v>
      </c>
    </row>
    <row r="2424" spans="1:11" x14ac:dyDescent="0.25">
      <c r="A2424" s="1">
        <v>40467.916666666664</v>
      </c>
      <c r="B2424" s="2" t="s">
        <v>8557</v>
      </c>
      <c r="C2424" s="2" t="s">
        <v>224</v>
      </c>
      <c r="D2424" s="2" t="s">
        <v>16</v>
      </c>
      <c r="E2424" s="2" t="s">
        <v>24</v>
      </c>
      <c r="F2424" s="2" t="s">
        <v>309</v>
      </c>
      <c r="G2424" s="2" t="s">
        <v>5228</v>
      </c>
      <c r="H2424" s="2" t="s">
        <v>8558</v>
      </c>
      <c r="I2424" s="3">
        <v>40503</v>
      </c>
      <c r="J2424" s="2" t="s">
        <v>8559</v>
      </c>
      <c r="K2424" s="2" t="s">
        <v>8560</v>
      </c>
    </row>
    <row r="2425" spans="1:11" x14ac:dyDescent="0.25">
      <c r="A2425" s="1">
        <v>40467.9375</v>
      </c>
      <c r="B2425" s="2" t="s">
        <v>8561</v>
      </c>
      <c r="C2425" s="2" t="s">
        <v>125</v>
      </c>
      <c r="D2425" s="2" t="s">
        <v>16</v>
      </c>
      <c r="E2425" s="2" t="s">
        <v>171</v>
      </c>
      <c r="F2425" s="2" t="s">
        <v>114</v>
      </c>
      <c r="G2425" s="2" t="s">
        <v>115</v>
      </c>
      <c r="H2425" s="2" t="s">
        <v>8562</v>
      </c>
      <c r="I2425" s="3">
        <v>40503</v>
      </c>
      <c r="J2425" s="2" t="s">
        <v>8563</v>
      </c>
      <c r="K2425" s="2" t="s">
        <v>8564</v>
      </c>
    </row>
    <row r="2426" spans="1:11" x14ac:dyDescent="0.25">
      <c r="A2426" s="1">
        <v>40467.9375</v>
      </c>
      <c r="B2426" s="2" t="s">
        <v>2350</v>
      </c>
      <c r="C2426" s="2" t="s">
        <v>304</v>
      </c>
      <c r="D2426" s="2" t="s">
        <v>16</v>
      </c>
      <c r="E2426" s="2" t="s">
        <v>242</v>
      </c>
      <c r="F2426" s="2" t="s">
        <v>165</v>
      </c>
      <c r="G2426" s="2" t="s">
        <v>2050</v>
      </c>
      <c r="H2426" s="2" t="s">
        <v>8565</v>
      </c>
      <c r="I2426" s="3">
        <v>40503</v>
      </c>
      <c r="J2426" s="2" t="s">
        <v>2352</v>
      </c>
      <c r="K2426" s="2" t="s">
        <v>2353</v>
      </c>
    </row>
    <row r="2427" spans="1:11" x14ac:dyDescent="0.25">
      <c r="A2427" s="1">
        <v>40467.947916666664</v>
      </c>
      <c r="B2427" s="2" t="s">
        <v>1230</v>
      </c>
      <c r="C2427" s="2" t="s">
        <v>414</v>
      </c>
      <c r="D2427" s="2" t="s">
        <v>16</v>
      </c>
      <c r="E2427" s="2" t="s">
        <v>33</v>
      </c>
      <c r="F2427" s="2" t="s">
        <v>315</v>
      </c>
      <c r="G2427" s="2" t="s">
        <v>316</v>
      </c>
      <c r="H2427" s="2" t="s">
        <v>8566</v>
      </c>
      <c r="I2427" s="3">
        <v>40503</v>
      </c>
      <c r="J2427" s="2" t="s">
        <v>8567</v>
      </c>
      <c r="K2427" s="2" t="s">
        <v>8568</v>
      </c>
    </row>
    <row r="2428" spans="1:11" x14ac:dyDescent="0.25">
      <c r="A2428" s="1">
        <v>40832.0625</v>
      </c>
      <c r="B2428" s="2" t="s">
        <v>8569</v>
      </c>
      <c r="C2428" s="2" t="s">
        <v>672</v>
      </c>
      <c r="D2428" s="2" t="s">
        <v>16</v>
      </c>
      <c r="E2428" s="2" t="s">
        <v>94</v>
      </c>
      <c r="F2428" s="2" t="s">
        <v>165</v>
      </c>
      <c r="G2428" s="2" t="s">
        <v>166</v>
      </c>
      <c r="H2428" s="2" t="s">
        <v>8570</v>
      </c>
      <c r="I2428" s="3">
        <v>40835</v>
      </c>
      <c r="J2428" s="2" t="s">
        <v>8571</v>
      </c>
      <c r="K2428" s="2" t="s">
        <v>8572</v>
      </c>
    </row>
    <row r="2429" spans="1:11" x14ac:dyDescent="0.25">
      <c r="A2429" s="1">
        <v>40832.270833333336</v>
      </c>
      <c r="B2429" s="2" t="s">
        <v>2963</v>
      </c>
      <c r="C2429" s="2" t="s">
        <v>80</v>
      </c>
      <c r="D2429" s="2" t="s">
        <v>16</v>
      </c>
      <c r="E2429" s="2" t="s">
        <v>17</v>
      </c>
      <c r="F2429" s="2" t="s">
        <v>68</v>
      </c>
      <c r="G2429" s="2" t="s">
        <v>8573</v>
      </c>
      <c r="H2429" s="2" t="s">
        <v>8574</v>
      </c>
      <c r="I2429" s="3">
        <v>40835</v>
      </c>
      <c r="J2429" s="2" t="s">
        <v>2966</v>
      </c>
      <c r="K2429" s="2" t="s">
        <v>2967</v>
      </c>
    </row>
    <row r="2430" spans="1:11" x14ac:dyDescent="0.25">
      <c r="A2430" s="1">
        <v>40832.338194444441</v>
      </c>
      <c r="B2430" s="2" t="s">
        <v>5323</v>
      </c>
      <c r="C2430" s="2" t="s">
        <v>157</v>
      </c>
      <c r="D2430" s="2" t="s">
        <v>16</v>
      </c>
      <c r="E2430" s="2" t="s">
        <v>113</v>
      </c>
      <c r="F2430" s="2" t="s">
        <v>101</v>
      </c>
      <c r="G2430" s="2" t="s">
        <v>8575</v>
      </c>
      <c r="H2430" s="2" t="s">
        <v>8576</v>
      </c>
      <c r="I2430" s="3">
        <v>40835</v>
      </c>
      <c r="J2430" s="2" t="s">
        <v>5325</v>
      </c>
      <c r="K2430" s="2" t="s">
        <v>5326</v>
      </c>
    </row>
    <row r="2431" spans="1:11" x14ac:dyDescent="0.25">
      <c r="A2431" s="1">
        <v>40832.486111111109</v>
      </c>
      <c r="B2431" s="2" t="s">
        <v>4385</v>
      </c>
      <c r="C2431" s="2" t="s">
        <v>294</v>
      </c>
      <c r="D2431" s="2" t="s">
        <v>16</v>
      </c>
      <c r="E2431" s="2" t="s">
        <v>67</v>
      </c>
      <c r="F2431" s="2" t="s">
        <v>101</v>
      </c>
      <c r="G2431" s="2" t="s">
        <v>299</v>
      </c>
      <c r="H2431" s="2" t="s">
        <v>8577</v>
      </c>
      <c r="I2431" s="3">
        <v>40841</v>
      </c>
      <c r="J2431" s="2" t="s">
        <v>8578</v>
      </c>
      <c r="K2431" s="2" t="s">
        <v>8579</v>
      </c>
    </row>
    <row r="2432" spans="1:11" x14ac:dyDescent="0.25">
      <c r="A2432" s="1">
        <v>40832.755555555559</v>
      </c>
      <c r="B2432" s="2" t="s">
        <v>4175</v>
      </c>
      <c r="C2432" s="2" t="s">
        <v>87</v>
      </c>
      <c r="D2432" s="2" t="s">
        <v>16</v>
      </c>
      <c r="E2432" s="2" t="s">
        <v>53</v>
      </c>
      <c r="F2432" s="2" t="s">
        <v>8580</v>
      </c>
      <c r="G2432" s="2" t="s">
        <v>8581</v>
      </c>
      <c r="H2432" s="2" t="s">
        <v>8582</v>
      </c>
      <c r="I2432" s="3">
        <v>40835</v>
      </c>
      <c r="J2432" s="2" t="s">
        <v>4177</v>
      </c>
      <c r="K2432" s="2" t="s">
        <v>4178</v>
      </c>
    </row>
    <row r="2433" spans="1:11" x14ac:dyDescent="0.25">
      <c r="A2433" s="1">
        <v>40832.791666666664</v>
      </c>
      <c r="B2433" s="2" t="s">
        <v>6379</v>
      </c>
      <c r="C2433" s="2" t="s">
        <v>142</v>
      </c>
      <c r="D2433" s="2" t="s">
        <v>16</v>
      </c>
      <c r="E2433" s="2" t="s">
        <v>552</v>
      </c>
      <c r="F2433" s="2" t="s">
        <v>54</v>
      </c>
      <c r="G2433" s="2" t="s">
        <v>55</v>
      </c>
      <c r="H2433" s="2" t="s">
        <v>8583</v>
      </c>
      <c r="I2433" s="3">
        <v>40835</v>
      </c>
      <c r="J2433" s="2" t="s">
        <v>8584</v>
      </c>
      <c r="K2433" s="2" t="s">
        <v>8585</v>
      </c>
    </row>
    <row r="2434" spans="1:11" x14ac:dyDescent="0.25">
      <c r="A2434" s="1">
        <v>40832.8125</v>
      </c>
      <c r="B2434" s="2" t="s">
        <v>8586</v>
      </c>
      <c r="C2434" s="2" t="s">
        <v>31</v>
      </c>
      <c r="D2434" s="2" t="s">
        <v>8587</v>
      </c>
      <c r="E2434" s="2" t="s">
        <v>33</v>
      </c>
      <c r="F2434" s="2" t="s">
        <v>248</v>
      </c>
      <c r="G2434" s="2" t="s">
        <v>8588</v>
      </c>
      <c r="H2434" s="2" t="s">
        <v>8589</v>
      </c>
      <c r="I2434" s="3">
        <v>40841</v>
      </c>
      <c r="J2434" s="2" t="s">
        <v>8590</v>
      </c>
      <c r="K2434" s="2" t="s">
        <v>8591</v>
      </c>
    </row>
    <row r="2435" spans="1:11" x14ac:dyDescent="0.25">
      <c r="A2435" s="1">
        <v>40832.8125</v>
      </c>
      <c r="B2435" s="2" t="s">
        <v>1896</v>
      </c>
      <c r="C2435" s="2" t="s">
        <v>498</v>
      </c>
      <c r="D2435" s="2" t="s">
        <v>16</v>
      </c>
      <c r="E2435" s="2" t="s">
        <v>108</v>
      </c>
      <c r="F2435" s="2" t="s">
        <v>60</v>
      </c>
      <c r="G2435" s="2" t="s">
        <v>8592</v>
      </c>
      <c r="H2435" s="2" t="s">
        <v>8593</v>
      </c>
      <c r="I2435" s="3">
        <v>40835</v>
      </c>
      <c r="J2435" s="2" t="s">
        <v>5122</v>
      </c>
      <c r="K2435" s="2" t="s">
        <v>5123</v>
      </c>
    </row>
    <row r="2436" spans="1:11" x14ac:dyDescent="0.25">
      <c r="A2436" s="1">
        <v>40832.822916666664</v>
      </c>
      <c r="B2436" s="2" t="s">
        <v>8594</v>
      </c>
      <c r="C2436" s="2" t="s">
        <v>335</v>
      </c>
      <c r="D2436" s="2" t="s">
        <v>16</v>
      </c>
      <c r="E2436" s="2" t="s">
        <v>33</v>
      </c>
      <c r="F2436" s="2" t="s">
        <v>46</v>
      </c>
      <c r="G2436" s="2" t="s">
        <v>4389</v>
      </c>
      <c r="H2436" s="2" t="s">
        <v>8595</v>
      </c>
      <c r="I2436" s="3">
        <v>40841</v>
      </c>
      <c r="J2436" s="2" t="s">
        <v>8596</v>
      </c>
      <c r="K2436" s="2" t="s">
        <v>8597</v>
      </c>
    </row>
    <row r="2437" spans="1:11" x14ac:dyDescent="0.25">
      <c r="A2437" s="1">
        <v>40832.854166666664</v>
      </c>
      <c r="B2437" s="2" t="s">
        <v>8344</v>
      </c>
      <c r="C2437" s="2" t="s">
        <v>396</v>
      </c>
      <c r="D2437" s="2" t="s">
        <v>16</v>
      </c>
      <c r="E2437" s="2" t="s">
        <v>33</v>
      </c>
      <c r="F2437" s="2" t="s">
        <v>165</v>
      </c>
      <c r="G2437" s="2" t="s">
        <v>8598</v>
      </c>
      <c r="H2437" s="2" t="s">
        <v>8599</v>
      </c>
      <c r="I2437" s="3">
        <v>40841</v>
      </c>
      <c r="J2437" s="2" t="s">
        <v>8346</v>
      </c>
      <c r="K2437" s="2" t="s">
        <v>8347</v>
      </c>
    </row>
    <row r="2438" spans="1:11" x14ac:dyDescent="0.25">
      <c r="A2438" s="1">
        <v>40832.864583333336</v>
      </c>
      <c r="B2438" s="2" t="s">
        <v>8600</v>
      </c>
      <c r="C2438" s="2" t="s">
        <v>1279</v>
      </c>
      <c r="D2438" s="2" t="s">
        <v>16</v>
      </c>
      <c r="E2438" s="2" t="s">
        <v>113</v>
      </c>
      <c r="F2438" s="2" t="s">
        <v>165</v>
      </c>
      <c r="G2438" s="2" t="s">
        <v>166</v>
      </c>
      <c r="H2438" s="2" t="s">
        <v>8601</v>
      </c>
      <c r="I2438" s="3">
        <v>40835</v>
      </c>
      <c r="J2438" s="2" t="s">
        <v>8602</v>
      </c>
      <c r="K2438" s="2" t="s">
        <v>8603</v>
      </c>
    </row>
    <row r="2439" spans="1:11" x14ac:dyDescent="0.25">
      <c r="A2439" s="1">
        <v>40832.875</v>
      </c>
      <c r="B2439" s="2" t="s">
        <v>1904</v>
      </c>
      <c r="C2439" s="2" t="s">
        <v>1633</v>
      </c>
      <c r="D2439" s="2" t="s">
        <v>16</v>
      </c>
      <c r="E2439" s="2" t="s">
        <v>108</v>
      </c>
      <c r="F2439" s="2" t="s">
        <v>68</v>
      </c>
      <c r="G2439" s="2" t="s">
        <v>8604</v>
      </c>
      <c r="H2439" s="2" t="s">
        <v>8605</v>
      </c>
      <c r="I2439" s="3">
        <v>40835</v>
      </c>
      <c r="J2439" s="2" t="s">
        <v>1906</v>
      </c>
      <c r="K2439" s="2" t="s">
        <v>1907</v>
      </c>
    </row>
    <row r="2440" spans="1:11" x14ac:dyDescent="0.25">
      <c r="A2440" s="1">
        <v>40832.895833333336</v>
      </c>
      <c r="B2440" s="2" t="s">
        <v>8606</v>
      </c>
      <c r="C2440" s="2" t="s">
        <v>294</v>
      </c>
      <c r="D2440" s="2" t="s">
        <v>16</v>
      </c>
      <c r="E2440" s="2" t="s">
        <v>24</v>
      </c>
      <c r="F2440" s="2" t="s">
        <v>248</v>
      </c>
      <c r="G2440" s="2" t="s">
        <v>259</v>
      </c>
      <c r="H2440" s="2" t="s">
        <v>8607</v>
      </c>
      <c r="I2440" s="3">
        <v>40835</v>
      </c>
      <c r="J2440" s="2" t="s">
        <v>8608</v>
      </c>
      <c r="K2440" s="2" t="s">
        <v>8609</v>
      </c>
    </row>
    <row r="2441" spans="1:11" x14ac:dyDescent="0.25">
      <c r="A2441" s="1">
        <v>40832.90625</v>
      </c>
      <c r="B2441" s="2" t="s">
        <v>8610</v>
      </c>
      <c r="C2441" s="2" t="s">
        <v>210</v>
      </c>
      <c r="D2441" s="2" t="s">
        <v>16</v>
      </c>
      <c r="E2441" s="2" t="s">
        <v>193</v>
      </c>
      <c r="F2441" s="2" t="s">
        <v>1682</v>
      </c>
      <c r="G2441" s="2" t="s">
        <v>8611</v>
      </c>
      <c r="H2441" s="2" t="s">
        <v>8612</v>
      </c>
      <c r="I2441" s="3">
        <v>40841</v>
      </c>
      <c r="J2441" s="2" t="s">
        <v>8613</v>
      </c>
      <c r="K2441" s="2" t="s">
        <v>8614</v>
      </c>
    </row>
    <row r="2442" spans="1:11" x14ac:dyDescent="0.25">
      <c r="A2442" s="1">
        <v>40832.916666666664</v>
      </c>
      <c r="B2442" s="2" t="s">
        <v>3713</v>
      </c>
      <c r="C2442" s="2" t="s">
        <v>1497</v>
      </c>
      <c r="D2442" s="2" t="s">
        <v>16</v>
      </c>
      <c r="E2442" s="2" t="s">
        <v>33</v>
      </c>
      <c r="F2442" s="2" t="s">
        <v>81</v>
      </c>
      <c r="G2442" s="2" t="s">
        <v>887</v>
      </c>
      <c r="H2442" s="2" t="s">
        <v>8615</v>
      </c>
      <c r="I2442" s="3">
        <v>40841</v>
      </c>
      <c r="J2442" s="2" t="s">
        <v>3716</v>
      </c>
      <c r="K2442" s="2" t="s">
        <v>3717</v>
      </c>
    </row>
    <row r="2443" spans="1:11" x14ac:dyDescent="0.25">
      <c r="A2443" s="1">
        <v>40832.916666666664</v>
      </c>
      <c r="B2443" s="2" t="s">
        <v>7316</v>
      </c>
      <c r="C2443" s="2" t="s">
        <v>93</v>
      </c>
      <c r="D2443" s="2" t="s">
        <v>16</v>
      </c>
      <c r="E2443" s="2" t="s">
        <v>108</v>
      </c>
      <c r="F2443" s="2" t="s">
        <v>165</v>
      </c>
      <c r="G2443" s="2" t="s">
        <v>1244</v>
      </c>
      <c r="H2443" s="2" t="s">
        <v>8616</v>
      </c>
      <c r="I2443" s="3">
        <v>41323</v>
      </c>
      <c r="J2443" s="2" t="s">
        <v>7319</v>
      </c>
      <c r="K2443" s="2" t="s">
        <v>7320</v>
      </c>
    </row>
    <row r="2444" spans="1:11" x14ac:dyDescent="0.25">
      <c r="A2444" s="1">
        <v>40832.9375</v>
      </c>
      <c r="B2444" s="2" t="s">
        <v>8617</v>
      </c>
      <c r="C2444" s="2" t="s">
        <v>356</v>
      </c>
      <c r="D2444" s="2" t="s">
        <v>16</v>
      </c>
      <c r="E2444" s="2" t="s">
        <v>113</v>
      </c>
      <c r="F2444" s="2" t="s">
        <v>165</v>
      </c>
      <c r="G2444" s="2" t="s">
        <v>735</v>
      </c>
      <c r="H2444" s="2" t="s">
        <v>8618</v>
      </c>
      <c r="I2444" s="3">
        <v>40835</v>
      </c>
      <c r="J2444" s="2" t="s">
        <v>8619</v>
      </c>
      <c r="K2444" s="2" t="s">
        <v>8620</v>
      </c>
    </row>
    <row r="2445" spans="1:11" x14ac:dyDescent="0.25">
      <c r="A2445" s="1">
        <v>41198.041666666664</v>
      </c>
      <c r="B2445" s="2" t="s">
        <v>1230</v>
      </c>
      <c r="C2445" s="2" t="s">
        <v>100</v>
      </c>
      <c r="D2445" s="2" t="s">
        <v>16</v>
      </c>
      <c r="E2445" s="2" t="s">
        <v>1498</v>
      </c>
      <c r="F2445" s="2" t="s">
        <v>357</v>
      </c>
      <c r="G2445" s="2" t="s">
        <v>358</v>
      </c>
      <c r="H2445" s="2" t="s">
        <v>8621</v>
      </c>
      <c r="I2445" s="3">
        <v>41212</v>
      </c>
      <c r="J2445" s="2" t="s">
        <v>5230</v>
      </c>
      <c r="K2445" s="2" t="s">
        <v>5231</v>
      </c>
    </row>
    <row r="2446" spans="1:11" x14ac:dyDescent="0.25">
      <c r="A2446" s="1">
        <v>41198.083333333336</v>
      </c>
      <c r="B2446" s="2" t="s">
        <v>8622</v>
      </c>
      <c r="C2446" s="2" t="s">
        <v>558</v>
      </c>
      <c r="D2446" s="2" t="s">
        <v>16</v>
      </c>
      <c r="E2446" s="2" t="s">
        <v>199</v>
      </c>
      <c r="F2446" s="2" t="s">
        <v>101</v>
      </c>
      <c r="G2446" s="2" t="s">
        <v>299</v>
      </c>
      <c r="H2446" s="2" t="s">
        <v>8623</v>
      </c>
      <c r="I2446" s="3">
        <v>41212</v>
      </c>
      <c r="J2446" s="2" t="s">
        <v>8624</v>
      </c>
      <c r="K2446" s="2" t="s">
        <v>8625</v>
      </c>
    </row>
    <row r="2447" spans="1:11" x14ac:dyDescent="0.25">
      <c r="A2447" s="1">
        <v>41198.125</v>
      </c>
      <c r="B2447" s="2" t="s">
        <v>6453</v>
      </c>
      <c r="C2447" s="2" t="s">
        <v>80</v>
      </c>
      <c r="D2447" s="2" t="s">
        <v>16</v>
      </c>
      <c r="E2447" s="2" t="s">
        <v>24</v>
      </c>
      <c r="F2447" s="2" t="s">
        <v>46</v>
      </c>
      <c r="G2447" s="2" t="s">
        <v>47</v>
      </c>
      <c r="H2447" s="2" t="s">
        <v>8626</v>
      </c>
      <c r="I2447" s="3">
        <v>41212</v>
      </c>
      <c r="J2447" s="2" t="s">
        <v>8627</v>
      </c>
      <c r="K2447" s="2" t="s">
        <v>8628</v>
      </c>
    </row>
    <row r="2448" spans="1:11" x14ac:dyDescent="0.25">
      <c r="A2448" s="1">
        <v>41198.232638888891</v>
      </c>
      <c r="B2448" s="2" t="s">
        <v>8629</v>
      </c>
      <c r="C2448" s="2" t="s">
        <v>210</v>
      </c>
      <c r="D2448" s="2" t="s">
        <v>16</v>
      </c>
      <c r="E2448" s="2" t="s">
        <v>592</v>
      </c>
      <c r="F2448" s="2" t="s">
        <v>81</v>
      </c>
      <c r="G2448" s="2" t="s">
        <v>1180</v>
      </c>
      <c r="H2448" s="2" t="s">
        <v>8630</v>
      </c>
      <c r="I2448" s="3">
        <v>41212</v>
      </c>
      <c r="J2448" s="2" t="s">
        <v>8631</v>
      </c>
      <c r="K2448" s="2" t="s">
        <v>8632</v>
      </c>
    </row>
    <row r="2449" spans="1:11" x14ac:dyDescent="0.25">
      <c r="A2449" s="1">
        <v>41198.416666666664</v>
      </c>
      <c r="B2449" s="2" t="s">
        <v>8633</v>
      </c>
      <c r="C2449" s="2" t="s">
        <v>52</v>
      </c>
      <c r="D2449" s="2" t="s">
        <v>16</v>
      </c>
      <c r="E2449" s="2" t="s">
        <v>17</v>
      </c>
      <c r="F2449" s="2" t="s">
        <v>309</v>
      </c>
      <c r="G2449" s="2" t="s">
        <v>8634</v>
      </c>
      <c r="H2449" s="2" t="s">
        <v>8635</v>
      </c>
      <c r="I2449" s="3">
        <v>41212</v>
      </c>
      <c r="J2449" s="2" t="s">
        <v>8636</v>
      </c>
      <c r="K2449" s="2" t="s">
        <v>8637</v>
      </c>
    </row>
    <row r="2450" spans="1:11" x14ac:dyDescent="0.25">
      <c r="A2450" s="1">
        <v>41198.479166666664</v>
      </c>
      <c r="B2450" s="2" t="s">
        <v>8638</v>
      </c>
      <c r="C2450" s="2" t="s">
        <v>52</v>
      </c>
      <c r="D2450" s="2" t="s">
        <v>16</v>
      </c>
      <c r="E2450" s="2" t="s">
        <v>17</v>
      </c>
      <c r="F2450" s="2" t="s">
        <v>309</v>
      </c>
      <c r="G2450" s="2" t="s">
        <v>347</v>
      </c>
      <c r="H2450" s="2" t="s">
        <v>8639</v>
      </c>
      <c r="I2450" s="3">
        <v>41232</v>
      </c>
      <c r="J2450" s="2" t="s">
        <v>8640</v>
      </c>
      <c r="K2450" s="2" t="s">
        <v>8641</v>
      </c>
    </row>
    <row r="2451" spans="1:11" x14ac:dyDescent="0.25">
      <c r="A2451" s="1">
        <v>41198.489583333336</v>
      </c>
      <c r="B2451" s="2" t="s">
        <v>8638</v>
      </c>
      <c r="C2451" s="2" t="s">
        <v>52</v>
      </c>
      <c r="D2451" s="2" t="s">
        <v>16</v>
      </c>
      <c r="E2451" s="2" t="s">
        <v>17</v>
      </c>
      <c r="F2451" s="2" t="s">
        <v>1688</v>
      </c>
      <c r="G2451" s="2" t="s">
        <v>1689</v>
      </c>
      <c r="H2451" s="2" t="s">
        <v>8642</v>
      </c>
      <c r="I2451" s="3">
        <v>41212</v>
      </c>
      <c r="J2451" s="2" t="s">
        <v>8640</v>
      </c>
      <c r="K2451" s="2" t="s">
        <v>8641</v>
      </c>
    </row>
    <row r="2452" spans="1:11" x14ac:dyDescent="0.25">
      <c r="A2452" s="1">
        <v>41198.506944444445</v>
      </c>
      <c r="B2452" s="2" t="s">
        <v>8638</v>
      </c>
      <c r="C2452" s="2" t="s">
        <v>52</v>
      </c>
      <c r="D2452" s="2" t="s">
        <v>16</v>
      </c>
      <c r="E2452" s="2" t="s">
        <v>17</v>
      </c>
      <c r="F2452" s="2" t="s">
        <v>68</v>
      </c>
      <c r="G2452" s="2" t="s">
        <v>69</v>
      </c>
      <c r="H2452" s="2" t="s">
        <v>8643</v>
      </c>
      <c r="I2452" s="3">
        <v>41212</v>
      </c>
      <c r="J2452" s="2" t="s">
        <v>8640</v>
      </c>
      <c r="K2452" s="2" t="s">
        <v>8641</v>
      </c>
    </row>
    <row r="2453" spans="1:11" x14ac:dyDescent="0.25">
      <c r="A2453" s="1">
        <v>41198.606944444444</v>
      </c>
      <c r="B2453" s="2" t="s">
        <v>2694</v>
      </c>
      <c r="C2453" s="2" t="s">
        <v>588</v>
      </c>
      <c r="D2453" s="2" t="s">
        <v>16</v>
      </c>
      <c r="E2453" s="2" t="s">
        <v>53</v>
      </c>
      <c r="F2453" s="2" t="s">
        <v>248</v>
      </c>
      <c r="G2453" s="2" t="s">
        <v>259</v>
      </c>
      <c r="H2453" s="2" t="s">
        <v>8644</v>
      </c>
      <c r="I2453" s="3">
        <v>41212</v>
      </c>
      <c r="J2453" s="2" t="s">
        <v>8645</v>
      </c>
      <c r="K2453" s="2" t="s">
        <v>8646</v>
      </c>
    </row>
    <row r="2454" spans="1:11" x14ac:dyDescent="0.25">
      <c r="A2454" s="1">
        <v>41198.625</v>
      </c>
      <c r="B2454" s="2" t="s">
        <v>8647</v>
      </c>
      <c r="C2454" s="2" t="s">
        <v>698</v>
      </c>
      <c r="D2454" s="2" t="s">
        <v>16</v>
      </c>
      <c r="E2454" s="2" t="s">
        <v>17</v>
      </c>
      <c r="F2454" s="2" t="s">
        <v>25</v>
      </c>
      <c r="G2454" s="2" t="s">
        <v>459</v>
      </c>
      <c r="H2454" s="2" t="s">
        <v>8648</v>
      </c>
      <c r="I2454" s="3">
        <v>41212</v>
      </c>
      <c r="J2454" s="2" t="s">
        <v>8649</v>
      </c>
      <c r="K2454" s="2" t="s">
        <v>8650</v>
      </c>
    </row>
    <row r="2455" spans="1:11" x14ac:dyDescent="0.25">
      <c r="A2455" s="1">
        <v>41198.645833333336</v>
      </c>
      <c r="B2455" s="2" t="s">
        <v>8651</v>
      </c>
      <c r="C2455" s="2" t="s">
        <v>558</v>
      </c>
      <c r="D2455" s="2" t="s">
        <v>16</v>
      </c>
      <c r="E2455" s="2" t="s">
        <v>199</v>
      </c>
      <c r="F2455" s="2" t="s">
        <v>158</v>
      </c>
      <c r="G2455" s="2" t="s">
        <v>159</v>
      </c>
      <c r="H2455" s="2" t="s">
        <v>8652</v>
      </c>
      <c r="I2455" s="3">
        <v>41212</v>
      </c>
      <c r="J2455" s="2" t="s">
        <v>8653</v>
      </c>
      <c r="K2455" s="2" t="s">
        <v>8654</v>
      </c>
    </row>
    <row r="2456" spans="1:11" x14ac:dyDescent="0.25">
      <c r="A2456" s="1">
        <v>41198.6875</v>
      </c>
      <c r="B2456" s="2" t="s">
        <v>8655</v>
      </c>
      <c r="C2456" s="2" t="s">
        <v>107</v>
      </c>
      <c r="D2456" s="2" t="s">
        <v>16</v>
      </c>
      <c r="E2456" s="2" t="s">
        <v>17</v>
      </c>
      <c r="F2456" s="2" t="s">
        <v>309</v>
      </c>
      <c r="G2456" s="2" t="s">
        <v>347</v>
      </c>
      <c r="H2456" s="2" t="s">
        <v>8656</v>
      </c>
      <c r="I2456" s="3">
        <v>41212</v>
      </c>
      <c r="J2456" s="2" t="s">
        <v>8657</v>
      </c>
      <c r="K2456" s="2" t="s">
        <v>8658</v>
      </c>
    </row>
    <row r="2457" spans="1:11" x14ac:dyDescent="0.25">
      <c r="A2457" s="1">
        <v>41198.763888888891</v>
      </c>
      <c r="B2457" s="2" t="s">
        <v>8659</v>
      </c>
      <c r="C2457" s="2" t="s">
        <v>66</v>
      </c>
      <c r="D2457" s="2" t="s">
        <v>16</v>
      </c>
      <c r="E2457" s="2" t="s">
        <v>33</v>
      </c>
      <c r="F2457" s="2" t="s">
        <v>165</v>
      </c>
      <c r="G2457" s="2" t="s">
        <v>166</v>
      </c>
      <c r="H2457" s="2" t="s">
        <v>8660</v>
      </c>
      <c r="I2457" s="3">
        <v>41212</v>
      </c>
      <c r="J2457" s="2" t="s">
        <v>8661</v>
      </c>
      <c r="K2457" s="2" t="s">
        <v>8662</v>
      </c>
    </row>
    <row r="2458" spans="1:11" x14ac:dyDescent="0.25">
      <c r="A2458" s="1">
        <v>41198.791666666664</v>
      </c>
      <c r="B2458" s="2" t="s">
        <v>2175</v>
      </c>
      <c r="C2458" s="2" t="s">
        <v>142</v>
      </c>
      <c r="D2458" s="2" t="s">
        <v>16</v>
      </c>
      <c r="E2458" s="2" t="s">
        <v>24</v>
      </c>
      <c r="F2458" s="2" t="s">
        <v>54</v>
      </c>
      <c r="G2458" s="2" t="s">
        <v>575</v>
      </c>
      <c r="H2458" s="2" t="s">
        <v>8663</v>
      </c>
      <c r="I2458" s="3">
        <v>41212</v>
      </c>
      <c r="J2458" s="2" t="s">
        <v>2177</v>
      </c>
      <c r="K2458" s="2" t="s">
        <v>2178</v>
      </c>
    </row>
    <row r="2459" spans="1:11" x14ac:dyDescent="0.25">
      <c r="A2459" s="1">
        <v>41198.799305555556</v>
      </c>
      <c r="B2459" s="2" t="s">
        <v>8664</v>
      </c>
      <c r="C2459" s="2" t="s">
        <v>31</v>
      </c>
      <c r="D2459" s="2" t="s">
        <v>381</v>
      </c>
      <c r="E2459" s="2" t="s">
        <v>458</v>
      </c>
      <c r="F2459" s="2" t="s">
        <v>480</v>
      </c>
      <c r="G2459" s="2" t="s">
        <v>531</v>
      </c>
      <c r="H2459" s="2" t="s">
        <v>8665</v>
      </c>
      <c r="I2459" s="3">
        <v>41212</v>
      </c>
      <c r="J2459" s="2" t="s">
        <v>8666</v>
      </c>
      <c r="K2459" s="2" t="s">
        <v>8667</v>
      </c>
    </row>
    <row r="2460" spans="1:11" x14ac:dyDescent="0.25">
      <c r="A2460" s="1">
        <v>41198.833333333336</v>
      </c>
      <c r="B2460" s="2" t="s">
        <v>8668</v>
      </c>
      <c r="C2460" s="2" t="s">
        <v>304</v>
      </c>
      <c r="D2460" s="2" t="s">
        <v>16</v>
      </c>
      <c r="E2460" s="2" t="s">
        <v>24</v>
      </c>
      <c r="F2460" s="2" t="s">
        <v>114</v>
      </c>
      <c r="G2460" s="2" t="s">
        <v>115</v>
      </c>
      <c r="H2460" s="2" t="s">
        <v>8669</v>
      </c>
      <c r="I2460" s="3">
        <v>41212</v>
      </c>
      <c r="J2460" s="2" t="s">
        <v>8670</v>
      </c>
      <c r="K2460" s="2" t="s">
        <v>7966</v>
      </c>
    </row>
    <row r="2461" spans="1:11" x14ac:dyDescent="0.25">
      <c r="A2461" s="1">
        <v>41198.840277777781</v>
      </c>
      <c r="B2461" s="2" t="s">
        <v>8671</v>
      </c>
      <c r="C2461" s="2" t="s">
        <v>87</v>
      </c>
      <c r="D2461" s="2" t="s">
        <v>16</v>
      </c>
      <c r="E2461" s="2" t="s">
        <v>143</v>
      </c>
      <c r="F2461" s="2" t="s">
        <v>492</v>
      </c>
      <c r="G2461" s="2" t="s">
        <v>493</v>
      </c>
      <c r="H2461" s="2" t="s">
        <v>8672</v>
      </c>
      <c r="I2461" s="3">
        <v>41212</v>
      </c>
      <c r="J2461" s="2" t="s">
        <v>8673</v>
      </c>
      <c r="K2461" s="2" t="s">
        <v>8674</v>
      </c>
    </row>
    <row r="2462" spans="1:11" x14ac:dyDescent="0.25">
      <c r="A2462" s="1">
        <v>41198.854166666664</v>
      </c>
      <c r="B2462" s="2" t="s">
        <v>2963</v>
      </c>
      <c r="C2462" s="2" t="s">
        <v>80</v>
      </c>
      <c r="D2462" s="2" t="s">
        <v>16</v>
      </c>
      <c r="E2462" s="2" t="s">
        <v>53</v>
      </c>
      <c r="F2462" s="2" t="s">
        <v>1124</v>
      </c>
      <c r="G2462" s="2" t="s">
        <v>8675</v>
      </c>
      <c r="H2462" s="2" t="s">
        <v>8676</v>
      </c>
      <c r="I2462" s="3">
        <v>41212</v>
      </c>
      <c r="J2462" s="2" t="s">
        <v>2966</v>
      </c>
      <c r="K2462" s="2" t="s">
        <v>2967</v>
      </c>
    </row>
    <row r="2463" spans="1:11" x14ac:dyDescent="0.25">
      <c r="A2463" s="1">
        <v>41198.861111111109</v>
      </c>
      <c r="B2463" s="2" t="s">
        <v>8677</v>
      </c>
      <c r="C2463" s="2" t="s">
        <v>93</v>
      </c>
      <c r="D2463" s="2" t="s">
        <v>16</v>
      </c>
      <c r="E2463" s="2" t="s">
        <v>199</v>
      </c>
      <c r="F2463" s="2" t="s">
        <v>34</v>
      </c>
      <c r="G2463" s="2" t="s">
        <v>243</v>
      </c>
      <c r="H2463" s="2" t="s">
        <v>8678</v>
      </c>
      <c r="I2463" s="3">
        <v>41212</v>
      </c>
      <c r="J2463" s="2" t="s">
        <v>8679</v>
      </c>
      <c r="K2463" s="2" t="s">
        <v>8680</v>
      </c>
    </row>
    <row r="2464" spans="1:11" x14ac:dyDescent="0.25">
      <c r="A2464" s="1">
        <v>41198.875</v>
      </c>
      <c r="B2464" s="2" t="s">
        <v>8681</v>
      </c>
      <c r="C2464" s="2" t="s">
        <v>1274</v>
      </c>
      <c r="D2464" s="2" t="s">
        <v>16</v>
      </c>
      <c r="E2464" s="2" t="s">
        <v>94</v>
      </c>
      <c r="F2464" s="2" t="s">
        <v>165</v>
      </c>
      <c r="G2464" s="2" t="s">
        <v>166</v>
      </c>
      <c r="H2464" s="2" t="s">
        <v>8682</v>
      </c>
      <c r="I2464" s="3">
        <v>41212</v>
      </c>
      <c r="J2464" s="2" t="s">
        <v>8683</v>
      </c>
      <c r="K2464" s="2" t="s">
        <v>8684</v>
      </c>
    </row>
    <row r="2465" spans="1:11" x14ac:dyDescent="0.25">
      <c r="A2465" s="1">
        <v>41198.916666666664</v>
      </c>
      <c r="B2465" s="2" t="s">
        <v>8685</v>
      </c>
      <c r="C2465" s="2" t="s">
        <v>391</v>
      </c>
      <c r="D2465" s="2" t="s">
        <v>16</v>
      </c>
      <c r="E2465" s="2" t="s">
        <v>187</v>
      </c>
      <c r="F2465" s="2" t="s">
        <v>114</v>
      </c>
      <c r="G2465" s="2" t="s">
        <v>115</v>
      </c>
      <c r="H2465" s="2" t="s">
        <v>8686</v>
      </c>
      <c r="I2465" s="3">
        <v>41212</v>
      </c>
      <c r="J2465" s="2" t="s">
        <v>8687</v>
      </c>
      <c r="K2465" s="2" t="s">
        <v>8688</v>
      </c>
    </row>
    <row r="2466" spans="1:11" x14ac:dyDescent="0.25">
      <c r="A2466" s="1">
        <v>41198.927083333336</v>
      </c>
      <c r="B2466" s="2" t="s">
        <v>5076</v>
      </c>
      <c r="C2466" s="2" t="s">
        <v>294</v>
      </c>
      <c r="D2466" s="2" t="s">
        <v>16</v>
      </c>
      <c r="E2466" s="2" t="s">
        <v>24</v>
      </c>
      <c r="F2466" s="2" t="s">
        <v>425</v>
      </c>
      <c r="G2466" s="2" t="s">
        <v>464</v>
      </c>
      <c r="H2466" s="2" t="s">
        <v>8689</v>
      </c>
      <c r="I2466" s="3">
        <v>41212</v>
      </c>
      <c r="J2466" s="2" t="s">
        <v>5561</v>
      </c>
      <c r="K2466" s="2" t="s">
        <v>5562</v>
      </c>
    </row>
    <row r="2467" spans="1:11" x14ac:dyDescent="0.25">
      <c r="A2467" s="1">
        <v>41198.9375</v>
      </c>
      <c r="B2467" s="2" t="s">
        <v>2346</v>
      </c>
      <c r="C2467" s="2" t="s">
        <v>164</v>
      </c>
      <c r="D2467" s="2" t="s">
        <v>16</v>
      </c>
      <c r="E2467" s="2" t="s">
        <v>24</v>
      </c>
      <c r="F2467" s="2" t="s">
        <v>274</v>
      </c>
      <c r="G2467" s="2" t="s">
        <v>8690</v>
      </c>
      <c r="H2467" s="2" t="s">
        <v>8691</v>
      </c>
      <c r="I2467" s="3">
        <v>41212</v>
      </c>
      <c r="J2467" s="2" t="s">
        <v>2348</v>
      </c>
      <c r="K2467" s="2" t="s">
        <v>2349</v>
      </c>
    </row>
    <row r="2468" spans="1:11" x14ac:dyDescent="0.25">
      <c r="A2468" s="1">
        <v>41198.979166666664</v>
      </c>
      <c r="B2468" s="2" t="s">
        <v>5433</v>
      </c>
      <c r="C2468" s="2" t="s">
        <v>363</v>
      </c>
      <c r="D2468" s="2" t="s">
        <v>87</v>
      </c>
      <c r="E2468" s="2" t="s">
        <v>199</v>
      </c>
      <c r="F2468" s="2" t="s">
        <v>1926</v>
      </c>
      <c r="G2468" s="2" t="s">
        <v>3124</v>
      </c>
      <c r="H2468" s="2" t="s">
        <v>8692</v>
      </c>
      <c r="I2468" s="3">
        <v>41212</v>
      </c>
      <c r="J2468" s="2" t="s">
        <v>5435</v>
      </c>
      <c r="K2468" s="2" t="s">
        <v>5436</v>
      </c>
    </row>
    <row r="2469" spans="1:11" x14ac:dyDescent="0.25">
      <c r="A2469" s="1">
        <v>41563.010416666664</v>
      </c>
      <c r="B2469" s="2" t="s">
        <v>6470</v>
      </c>
      <c r="C2469" s="2" t="s">
        <v>304</v>
      </c>
      <c r="D2469" s="2" t="s">
        <v>16</v>
      </c>
      <c r="E2469" s="2" t="s">
        <v>24</v>
      </c>
      <c r="F2469" s="2" t="s">
        <v>165</v>
      </c>
      <c r="G2469" s="2" t="s">
        <v>166</v>
      </c>
      <c r="H2469" s="2" t="s">
        <v>8693</v>
      </c>
      <c r="I2469" s="3">
        <v>41570</v>
      </c>
      <c r="J2469" s="2" t="s">
        <v>8694</v>
      </c>
      <c r="K2469" s="2" t="s">
        <v>8695</v>
      </c>
    </row>
    <row r="2470" spans="1:11" x14ac:dyDescent="0.25">
      <c r="A2470" s="1">
        <v>41563.361111111109</v>
      </c>
      <c r="B2470" s="2" t="s">
        <v>8696</v>
      </c>
      <c r="C2470" s="2" t="s">
        <v>396</v>
      </c>
      <c r="D2470" s="2" t="s">
        <v>16</v>
      </c>
      <c r="E2470" s="2" t="s">
        <v>242</v>
      </c>
      <c r="F2470" s="2" t="s">
        <v>248</v>
      </c>
      <c r="G2470" s="2" t="s">
        <v>259</v>
      </c>
      <c r="H2470" s="2" t="s">
        <v>8697</v>
      </c>
      <c r="I2470" s="3">
        <v>41570</v>
      </c>
      <c r="J2470" s="2" t="s">
        <v>8698</v>
      </c>
      <c r="K2470" s="2" t="s">
        <v>8699</v>
      </c>
    </row>
    <row r="2471" spans="1:11" x14ac:dyDescent="0.25">
      <c r="A2471" s="1">
        <v>41563.784722222219</v>
      </c>
      <c r="B2471" s="2" t="s">
        <v>8700</v>
      </c>
      <c r="C2471" s="2" t="s">
        <v>304</v>
      </c>
      <c r="D2471" s="2" t="s">
        <v>16</v>
      </c>
      <c r="E2471" s="2" t="s">
        <v>171</v>
      </c>
      <c r="F2471" s="2" t="s">
        <v>1688</v>
      </c>
      <c r="G2471" s="2" t="s">
        <v>1689</v>
      </c>
      <c r="H2471" s="2" t="s">
        <v>8701</v>
      </c>
      <c r="I2471" s="3">
        <v>41570</v>
      </c>
      <c r="J2471" s="2" t="s">
        <v>8702</v>
      </c>
      <c r="K2471" s="2" t="s">
        <v>8703</v>
      </c>
    </row>
    <row r="2472" spans="1:11" x14ac:dyDescent="0.25">
      <c r="A2472" s="1">
        <v>41563.795138888891</v>
      </c>
      <c r="B2472" s="2" t="s">
        <v>8704</v>
      </c>
      <c r="C2472" s="2" t="s">
        <v>414</v>
      </c>
      <c r="D2472" s="2" t="s">
        <v>16</v>
      </c>
      <c r="E2472" s="2" t="s">
        <v>242</v>
      </c>
      <c r="F2472" s="2" t="s">
        <v>248</v>
      </c>
      <c r="G2472" s="2" t="s">
        <v>259</v>
      </c>
      <c r="H2472" s="2" t="s">
        <v>8705</v>
      </c>
      <c r="I2472" s="3">
        <v>41570</v>
      </c>
      <c r="J2472" s="2" t="s">
        <v>8706</v>
      </c>
      <c r="K2472" s="2" t="s">
        <v>8707</v>
      </c>
    </row>
    <row r="2473" spans="1:11" x14ac:dyDescent="0.25">
      <c r="A2473" s="1">
        <v>41563.802083333336</v>
      </c>
      <c r="B2473" s="2" t="s">
        <v>1912</v>
      </c>
      <c r="C2473" s="2" t="s">
        <v>142</v>
      </c>
      <c r="D2473" s="2" t="s">
        <v>16</v>
      </c>
      <c r="E2473" s="2" t="s">
        <v>24</v>
      </c>
      <c r="F2473" s="2" t="s">
        <v>248</v>
      </c>
      <c r="G2473" s="2" t="s">
        <v>259</v>
      </c>
      <c r="H2473" s="2" t="s">
        <v>8708</v>
      </c>
      <c r="I2473" s="3">
        <v>41570</v>
      </c>
      <c r="J2473" s="2" t="s">
        <v>1915</v>
      </c>
      <c r="K2473" s="2" t="s">
        <v>1916</v>
      </c>
    </row>
    <row r="2474" spans="1:11" x14ac:dyDescent="0.25">
      <c r="A2474" s="1">
        <v>41563.8125</v>
      </c>
      <c r="B2474" s="2" t="s">
        <v>8709</v>
      </c>
      <c r="C2474" s="2" t="s">
        <v>404</v>
      </c>
      <c r="D2474" s="2" t="s">
        <v>16</v>
      </c>
      <c r="E2474" s="2" t="s">
        <v>108</v>
      </c>
      <c r="F2474" s="2" t="s">
        <v>248</v>
      </c>
      <c r="G2474" s="2" t="s">
        <v>259</v>
      </c>
      <c r="H2474" s="2" t="s">
        <v>8710</v>
      </c>
      <c r="I2474" s="3">
        <v>41570</v>
      </c>
      <c r="J2474" s="2" t="s">
        <v>8711</v>
      </c>
      <c r="K2474" s="2" t="s">
        <v>8712</v>
      </c>
    </row>
    <row r="2475" spans="1:11" x14ac:dyDescent="0.25">
      <c r="A2475" s="1">
        <v>41563.84375</v>
      </c>
      <c r="B2475" s="2" t="s">
        <v>8713</v>
      </c>
      <c r="C2475" s="2" t="s">
        <v>391</v>
      </c>
      <c r="D2475" s="2" t="s">
        <v>16</v>
      </c>
      <c r="E2475" s="2" t="s">
        <v>33</v>
      </c>
      <c r="F2475" s="2" t="s">
        <v>274</v>
      </c>
      <c r="G2475" s="2" t="s">
        <v>452</v>
      </c>
      <c r="H2475" s="2" t="s">
        <v>8714</v>
      </c>
      <c r="I2475" s="3">
        <v>41570</v>
      </c>
      <c r="J2475" s="2" t="s">
        <v>8715</v>
      </c>
      <c r="K2475" s="2" t="s">
        <v>8716</v>
      </c>
    </row>
    <row r="2476" spans="1:11" x14ac:dyDescent="0.25">
      <c r="A2476" s="1">
        <v>41563.849305555559</v>
      </c>
      <c r="B2476" s="2" t="s">
        <v>7776</v>
      </c>
      <c r="C2476" s="2" t="s">
        <v>87</v>
      </c>
      <c r="D2476" s="2" t="s">
        <v>16</v>
      </c>
      <c r="E2476" s="2" t="s">
        <v>33</v>
      </c>
      <c r="F2476" s="2" t="s">
        <v>165</v>
      </c>
      <c r="G2476" s="2" t="s">
        <v>166</v>
      </c>
      <c r="H2476" s="2" t="s">
        <v>8717</v>
      </c>
      <c r="I2476" s="3">
        <v>41570</v>
      </c>
      <c r="J2476" s="2" t="s">
        <v>7778</v>
      </c>
      <c r="K2476" s="2" t="s">
        <v>7779</v>
      </c>
    </row>
    <row r="2477" spans="1:11" x14ac:dyDescent="0.25">
      <c r="A2477" s="1">
        <v>41563.872916666667</v>
      </c>
      <c r="B2477" s="2" t="s">
        <v>6139</v>
      </c>
      <c r="C2477" s="2" t="s">
        <v>15</v>
      </c>
      <c r="D2477" s="2" t="s">
        <v>16</v>
      </c>
      <c r="E2477" s="2" t="s">
        <v>17</v>
      </c>
      <c r="F2477" s="2" t="s">
        <v>60</v>
      </c>
      <c r="G2477" s="2" t="s">
        <v>95</v>
      </c>
      <c r="H2477" s="2" t="s">
        <v>8718</v>
      </c>
      <c r="I2477" s="3">
        <v>41570</v>
      </c>
      <c r="J2477" s="2" t="s">
        <v>956</v>
      </c>
      <c r="K2477" s="2" t="s">
        <v>6141</v>
      </c>
    </row>
    <row r="2478" spans="1:11" x14ac:dyDescent="0.25">
      <c r="A2478" s="1">
        <v>41563.888888888891</v>
      </c>
      <c r="B2478" s="2" t="s">
        <v>8719</v>
      </c>
      <c r="C2478" s="2" t="s">
        <v>157</v>
      </c>
      <c r="D2478" s="2" t="s">
        <v>16</v>
      </c>
      <c r="E2478" s="2" t="s">
        <v>94</v>
      </c>
      <c r="F2478" s="2" t="s">
        <v>165</v>
      </c>
      <c r="G2478" s="2" t="s">
        <v>1332</v>
      </c>
      <c r="H2478" s="2" t="s">
        <v>8720</v>
      </c>
      <c r="I2478" s="3">
        <v>41570</v>
      </c>
      <c r="J2478" s="2" t="s">
        <v>8721</v>
      </c>
      <c r="K2478" s="2" t="s">
        <v>8722</v>
      </c>
    </row>
    <row r="2479" spans="1:11" x14ac:dyDescent="0.25">
      <c r="A2479" s="1">
        <v>41563.895833333336</v>
      </c>
      <c r="B2479" s="2" t="s">
        <v>8723</v>
      </c>
      <c r="C2479" s="2" t="s">
        <v>404</v>
      </c>
      <c r="D2479" s="2" t="s">
        <v>16</v>
      </c>
      <c r="E2479" s="2" t="s">
        <v>143</v>
      </c>
      <c r="F2479" s="2" t="s">
        <v>1481</v>
      </c>
      <c r="G2479" s="2" t="s">
        <v>3855</v>
      </c>
      <c r="H2479" s="2" t="s">
        <v>8724</v>
      </c>
      <c r="I2479" s="3">
        <v>41589</v>
      </c>
      <c r="J2479" s="2" t="s">
        <v>8725</v>
      </c>
      <c r="K2479" s="2" t="s">
        <v>8726</v>
      </c>
    </row>
    <row r="2480" spans="1:11" x14ac:dyDescent="0.25">
      <c r="A2480" s="1">
        <v>41563.902777777781</v>
      </c>
      <c r="B2480" s="2" t="s">
        <v>630</v>
      </c>
      <c r="C2480" s="2" t="s">
        <v>396</v>
      </c>
      <c r="D2480" s="2" t="s">
        <v>16</v>
      </c>
      <c r="E2480" s="2" t="s">
        <v>33</v>
      </c>
      <c r="F2480" s="2" t="s">
        <v>54</v>
      </c>
      <c r="G2480" s="2" t="s">
        <v>55</v>
      </c>
      <c r="H2480" s="2" t="s">
        <v>8727</v>
      </c>
      <c r="I2480" s="3">
        <v>41570</v>
      </c>
      <c r="J2480" s="2" t="s">
        <v>632</v>
      </c>
      <c r="K2480" s="2" t="s">
        <v>633</v>
      </c>
    </row>
    <row r="2481" spans="1:11" x14ac:dyDescent="0.25">
      <c r="A2481" s="1">
        <v>41563.9375</v>
      </c>
      <c r="B2481" s="2" t="s">
        <v>8728</v>
      </c>
      <c r="C2481" s="2" t="s">
        <v>1633</v>
      </c>
      <c r="D2481" s="2" t="s">
        <v>16</v>
      </c>
      <c r="E2481" s="2" t="s">
        <v>458</v>
      </c>
      <c r="F2481" s="2" t="s">
        <v>172</v>
      </c>
      <c r="G2481" s="2" t="s">
        <v>173</v>
      </c>
      <c r="H2481" s="2" t="s">
        <v>8729</v>
      </c>
      <c r="I2481" s="3">
        <v>41570</v>
      </c>
      <c r="J2481" s="2" t="s">
        <v>8730</v>
      </c>
      <c r="K2481" s="2" t="s">
        <v>8731</v>
      </c>
    </row>
    <row r="2482" spans="1:11" x14ac:dyDescent="0.25">
      <c r="A2482" s="1">
        <v>41563.947916666664</v>
      </c>
      <c r="B2482" s="2" t="s">
        <v>8732</v>
      </c>
      <c r="C2482" s="2" t="s">
        <v>639</v>
      </c>
      <c r="D2482" s="2" t="s">
        <v>16</v>
      </c>
      <c r="E2482" s="2" t="s">
        <v>143</v>
      </c>
      <c r="F2482" s="2" t="s">
        <v>60</v>
      </c>
      <c r="G2482" s="2" t="s">
        <v>95</v>
      </c>
      <c r="H2482" s="2" t="s">
        <v>8733</v>
      </c>
      <c r="I2482" s="3">
        <v>41570</v>
      </c>
      <c r="J2482" s="2" t="s">
        <v>8734</v>
      </c>
      <c r="K2482" s="2" t="s">
        <v>8735</v>
      </c>
    </row>
    <row r="2483" spans="1:11" x14ac:dyDescent="0.25">
      <c r="A2483" s="1">
        <v>41563.956250000003</v>
      </c>
      <c r="B2483" s="2" t="s">
        <v>8736</v>
      </c>
      <c r="C2483" s="2" t="s">
        <v>639</v>
      </c>
      <c r="D2483" s="2" t="s">
        <v>16</v>
      </c>
      <c r="E2483" s="2" t="s">
        <v>242</v>
      </c>
      <c r="F2483" s="2" t="s">
        <v>54</v>
      </c>
      <c r="G2483" s="2" t="s">
        <v>55</v>
      </c>
      <c r="H2483" s="2" t="s">
        <v>8737</v>
      </c>
      <c r="I2483" s="3">
        <v>41570</v>
      </c>
      <c r="J2483" s="2" t="s">
        <v>8738</v>
      </c>
      <c r="K2483" s="2" t="s">
        <v>8739</v>
      </c>
    </row>
    <row r="2484" spans="1:11" x14ac:dyDescent="0.25">
      <c r="A2484" s="1">
        <v>24032.802083333332</v>
      </c>
      <c r="B2484" s="2" t="s">
        <v>8740</v>
      </c>
      <c r="C2484" s="2" t="s">
        <v>87</v>
      </c>
      <c r="D2484" s="2" t="s">
        <v>16</v>
      </c>
      <c r="E2484" s="2" t="s">
        <v>67</v>
      </c>
      <c r="F2484" s="2" t="s">
        <v>357</v>
      </c>
      <c r="G2484" s="2" t="s">
        <v>544</v>
      </c>
      <c r="H2484" s="2" t="s">
        <v>8741</v>
      </c>
      <c r="I2484" s="3">
        <v>38458</v>
      </c>
      <c r="J2484" s="2" t="s">
        <v>2720</v>
      </c>
      <c r="K2484" s="2" t="s">
        <v>2721</v>
      </c>
    </row>
    <row r="2485" spans="1:11" x14ac:dyDescent="0.25">
      <c r="A2485" s="1">
        <v>24032.802083333332</v>
      </c>
      <c r="B2485" s="2" t="s">
        <v>8740</v>
      </c>
      <c r="C2485" s="2" t="s">
        <v>87</v>
      </c>
      <c r="D2485" s="2" t="s">
        <v>16</v>
      </c>
      <c r="E2485" s="2" t="s">
        <v>67</v>
      </c>
      <c r="F2485" s="2" t="s">
        <v>995</v>
      </c>
      <c r="G2485" s="2" t="s">
        <v>8742</v>
      </c>
      <c r="H2485" s="2" t="s">
        <v>8743</v>
      </c>
      <c r="I2485" s="3">
        <v>36982</v>
      </c>
      <c r="J2485" s="2" t="s">
        <v>2720</v>
      </c>
      <c r="K2485" s="2" t="s">
        <v>2721</v>
      </c>
    </row>
    <row r="2486" spans="1:11" x14ac:dyDescent="0.25">
      <c r="A2486" s="1">
        <v>24762.958333333332</v>
      </c>
      <c r="B2486" s="2" t="s">
        <v>8744</v>
      </c>
      <c r="C2486" s="2" t="s">
        <v>356</v>
      </c>
      <c r="D2486" s="2" t="s">
        <v>16</v>
      </c>
      <c r="E2486" s="2" t="s">
        <v>33</v>
      </c>
      <c r="F2486" s="2" t="s">
        <v>4082</v>
      </c>
      <c r="G2486" s="2" t="s">
        <v>4083</v>
      </c>
      <c r="H2486" s="2" t="s">
        <v>8745</v>
      </c>
      <c r="I2486" s="3">
        <v>38787</v>
      </c>
      <c r="J2486" s="2" t="s">
        <v>8746</v>
      </c>
      <c r="K2486" s="2" t="s">
        <v>8747</v>
      </c>
    </row>
    <row r="2487" spans="1:11" x14ac:dyDescent="0.25">
      <c r="A2487" s="1">
        <v>26954.979166666668</v>
      </c>
      <c r="B2487" s="2" t="s">
        <v>1396</v>
      </c>
      <c r="C2487" s="2" t="s">
        <v>74</v>
      </c>
      <c r="D2487" s="2" t="s">
        <v>16</v>
      </c>
      <c r="E2487" s="2" t="s">
        <v>24</v>
      </c>
      <c r="F2487" s="2" t="s">
        <v>46</v>
      </c>
      <c r="G2487" s="2" t="s">
        <v>47</v>
      </c>
      <c r="H2487" s="2" t="s">
        <v>8748</v>
      </c>
      <c r="I2487" s="3">
        <v>39492</v>
      </c>
      <c r="J2487" s="2" t="s">
        <v>1398</v>
      </c>
      <c r="K2487" s="2" t="s">
        <v>1399</v>
      </c>
    </row>
    <row r="2488" spans="1:11" x14ac:dyDescent="0.25">
      <c r="A2488" s="1">
        <v>27684.791666666668</v>
      </c>
      <c r="B2488" s="2" t="s">
        <v>1047</v>
      </c>
      <c r="C2488" s="2" t="s">
        <v>66</v>
      </c>
      <c r="D2488" s="2" t="s">
        <v>16</v>
      </c>
      <c r="E2488" s="2" t="s">
        <v>33</v>
      </c>
      <c r="F2488" s="2" t="s">
        <v>248</v>
      </c>
      <c r="G2488" s="2" t="s">
        <v>3498</v>
      </c>
      <c r="H2488" s="2" t="s">
        <v>8749</v>
      </c>
      <c r="I2488" s="3">
        <v>40159</v>
      </c>
      <c r="J2488" s="2" t="s">
        <v>1050</v>
      </c>
      <c r="K2488" s="2" t="s">
        <v>1051</v>
      </c>
    </row>
    <row r="2489" spans="1:11" x14ac:dyDescent="0.25">
      <c r="A2489" s="1">
        <v>31702.708333333332</v>
      </c>
      <c r="B2489" s="2" t="s">
        <v>8750</v>
      </c>
      <c r="C2489" s="2" t="s">
        <v>80</v>
      </c>
      <c r="D2489" s="2" t="s">
        <v>16</v>
      </c>
      <c r="E2489" s="2" t="s">
        <v>67</v>
      </c>
      <c r="F2489" s="2" t="s">
        <v>60</v>
      </c>
      <c r="G2489" s="2" t="s">
        <v>95</v>
      </c>
      <c r="H2489" s="2" t="s">
        <v>8751</v>
      </c>
      <c r="I2489" s="3">
        <v>39414</v>
      </c>
      <c r="J2489" s="2" t="s">
        <v>8752</v>
      </c>
      <c r="K2489" s="2" t="s">
        <v>8753</v>
      </c>
    </row>
    <row r="2490" spans="1:11" x14ac:dyDescent="0.25">
      <c r="A2490" s="1">
        <v>31702.75</v>
      </c>
      <c r="B2490" s="2" t="s">
        <v>7689</v>
      </c>
      <c r="C2490" s="2" t="s">
        <v>812</v>
      </c>
      <c r="D2490" s="2" t="s">
        <v>16</v>
      </c>
      <c r="E2490" s="2" t="s">
        <v>143</v>
      </c>
      <c r="F2490" s="2" t="s">
        <v>248</v>
      </c>
      <c r="G2490" s="2" t="s">
        <v>8754</v>
      </c>
      <c r="H2490" s="2" t="s">
        <v>8755</v>
      </c>
      <c r="I2490" s="3">
        <v>36304</v>
      </c>
      <c r="J2490" s="2" t="s">
        <v>7692</v>
      </c>
      <c r="K2490" s="2" t="s">
        <v>7693</v>
      </c>
    </row>
    <row r="2491" spans="1:11" x14ac:dyDescent="0.25">
      <c r="A2491" s="1">
        <v>32433.145833333332</v>
      </c>
      <c r="B2491" s="2" t="s">
        <v>8756</v>
      </c>
      <c r="C2491" s="2" t="s">
        <v>812</v>
      </c>
      <c r="D2491" s="2" t="s">
        <v>16</v>
      </c>
      <c r="E2491" s="2" t="s">
        <v>193</v>
      </c>
      <c r="F2491" s="2" t="s">
        <v>54</v>
      </c>
      <c r="G2491" s="2" t="s">
        <v>382</v>
      </c>
      <c r="H2491" s="2" t="s">
        <v>8757</v>
      </c>
      <c r="I2491" s="3">
        <v>39414</v>
      </c>
      <c r="J2491" s="2" t="s">
        <v>8758</v>
      </c>
      <c r="K2491" s="2" t="s">
        <v>8759</v>
      </c>
    </row>
    <row r="2492" spans="1:11" x14ac:dyDescent="0.25">
      <c r="A2492" s="1">
        <v>32433.958333333332</v>
      </c>
      <c r="B2492" s="2" t="s">
        <v>2653</v>
      </c>
      <c r="C2492" s="2" t="s">
        <v>125</v>
      </c>
      <c r="D2492" s="2" t="s">
        <v>16</v>
      </c>
      <c r="E2492" s="2" t="s">
        <v>199</v>
      </c>
      <c r="F2492" s="2" t="s">
        <v>248</v>
      </c>
      <c r="G2492" s="2" t="s">
        <v>919</v>
      </c>
      <c r="H2492" s="2" t="s">
        <v>8760</v>
      </c>
      <c r="I2492" s="3">
        <v>38483</v>
      </c>
      <c r="J2492" s="2" t="s">
        <v>8761</v>
      </c>
      <c r="K2492" s="2" t="s">
        <v>8762</v>
      </c>
    </row>
    <row r="2493" spans="1:11" x14ac:dyDescent="0.25">
      <c r="A2493" s="1">
        <v>32798.875</v>
      </c>
      <c r="B2493" s="2" t="s">
        <v>1215</v>
      </c>
      <c r="C2493" s="2" t="s">
        <v>87</v>
      </c>
      <c r="D2493" s="2" t="s">
        <v>16</v>
      </c>
      <c r="E2493" s="2" t="s">
        <v>199</v>
      </c>
      <c r="F2493" s="2" t="s">
        <v>315</v>
      </c>
      <c r="G2493" s="2" t="s">
        <v>549</v>
      </c>
      <c r="H2493" s="2" t="s">
        <v>8763</v>
      </c>
      <c r="I2493" s="3">
        <v>38239</v>
      </c>
      <c r="J2493" s="2" t="s">
        <v>1218</v>
      </c>
      <c r="K2493" s="2" t="s">
        <v>1219</v>
      </c>
    </row>
    <row r="2494" spans="1:11" x14ac:dyDescent="0.25">
      <c r="A2494" s="1">
        <v>32798.9375</v>
      </c>
      <c r="B2494" s="2" t="s">
        <v>1215</v>
      </c>
      <c r="C2494" s="2" t="s">
        <v>87</v>
      </c>
      <c r="D2494" s="2" t="s">
        <v>16</v>
      </c>
      <c r="E2494" s="2" t="s">
        <v>592</v>
      </c>
      <c r="F2494" s="2" t="s">
        <v>357</v>
      </c>
      <c r="G2494" s="2" t="s">
        <v>358</v>
      </c>
      <c r="H2494" s="2" t="s">
        <v>8764</v>
      </c>
      <c r="I2494" s="3">
        <v>37267</v>
      </c>
      <c r="J2494" s="2" t="s">
        <v>1218</v>
      </c>
      <c r="K2494" s="2" t="s">
        <v>1219</v>
      </c>
    </row>
    <row r="2495" spans="1:11" x14ac:dyDescent="0.25">
      <c r="A2495" s="1">
        <v>33163.0625</v>
      </c>
      <c r="B2495" s="2" t="s">
        <v>8765</v>
      </c>
      <c r="C2495" s="2" t="s">
        <v>80</v>
      </c>
      <c r="D2495" s="2" t="s">
        <v>16</v>
      </c>
      <c r="E2495" s="2" t="s">
        <v>199</v>
      </c>
      <c r="F2495" s="2" t="s">
        <v>248</v>
      </c>
      <c r="G2495" s="2" t="s">
        <v>919</v>
      </c>
      <c r="H2495" s="2" t="s">
        <v>8766</v>
      </c>
      <c r="I2495" s="3">
        <v>38610</v>
      </c>
      <c r="J2495" s="2" t="s">
        <v>7504</v>
      </c>
      <c r="K2495" s="2" t="s">
        <v>8767</v>
      </c>
    </row>
    <row r="2496" spans="1:11" x14ac:dyDescent="0.25">
      <c r="A2496" s="1">
        <v>34259.75</v>
      </c>
      <c r="B2496" s="2" t="s">
        <v>8768</v>
      </c>
      <c r="C2496" s="2" t="s">
        <v>45</v>
      </c>
      <c r="D2496" s="2" t="s">
        <v>16</v>
      </c>
      <c r="E2496" s="2" t="s">
        <v>67</v>
      </c>
      <c r="F2496" s="2" t="s">
        <v>1426</v>
      </c>
      <c r="G2496" s="2" t="s">
        <v>8769</v>
      </c>
      <c r="H2496" s="2" t="s">
        <v>8770</v>
      </c>
      <c r="I2496" s="3">
        <v>41176</v>
      </c>
      <c r="J2496" s="2" t="s">
        <v>8771</v>
      </c>
      <c r="K2496" s="2" t="s">
        <v>8772</v>
      </c>
    </row>
    <row r="2497" spans="1:11" x14ac:dyDescent="0.25">
      <c r="A2497" s="1">
        <v>34624.440972222219</v>
      </c>
      <c r="B2497" s="2" t="s">
        <v>8773</v>
      </c>
      <c r="C2497" s="2" t="s">
        <v>93</v>
      </c>
      <c r="D2497" s="2" t="s">
        <v>16</v>
      </c>
      <c r="E2497" s="2" t="s">
        <v>24</v>
      </c>
      <c r="F2497" s="2" t="s">
        <v>34</v>
      </c>
      <c r="G2497" s="2" t="s">
        <v>35</v>
      </c>
      <c r="H2497" s="2" t="s">
        <v>8774</v>
      </c>
      <c r="I2497" s="3">
        <v>38391</v>
      </c>
      <c r="J2497" s="2" t="s">
        <v>8775</v>
      </c>
      <c r="K2497" s="2" t="s">
        <v>8776</v>
      </c>
    </row>
    <row r="2498" spans="1:11" x14ac:dyDescent="0.25">
      <c r="A2498" s="1">
        <v>34624.895833333336</v>
      </c>
      <c r="B2498" s="2" t="s">
        <v>8777</v>
      </c>
      <c r="C2498" s="2" t="s">
        <v>100</v>
      </c>
      <c r="D2498" s="2" t="s">
        <v>16</v>
      </c>
      <c r="E2498" s="2" t="s">
        <v>199</v>
      </c>
      <c r="F2498" s="2" t="s">
        <v>248</v>
      </c>
      <c r="G2498" s="2" t="s">
        <v>2180</v>
      </c>
      <c r="H2498" s="2" t="s">
        <v>8778</v>
      </c>
      <c r="I2498" s="3">
        <v>37564</v>
      </c>
      <c r="J2498" s="2" t="s">
        <v>8779</v>
      </c>
      <c r="K2498" s="2" t="s">
        <v>8780</v>
      </c>
    </row>
    <row r="2499" spans="1:11" x14ac:dyDescent="0.25">
      <c r="A2499" s="1">
        <v>34989.041666666664</v>
      </c>
      <c r="B2499" s="2" t="s">
        <v>8781</v>
      </c>
      <c r="C2499" s="2" t="s">
        <v>80</v>
      </c>
      <c r="D2499" s="2" t="s">
        <v>16</v>
      </c>
      <c r="E2499" s="2" t="s">
        <v>94</v>
      </c>
      <c r="F2499" s="2" t="s">
        <v>357</v>
      </c>
      <c r="G2499" s="2" t="s">
        <v>358</v>
      </c>
      <c r="H2499" s="2" t="s">
        <v>8782</v>
      </c>
      <c r="I2499" s="3">
        <v>38210</v>
      </c>
      <c r="J2499" s="2" t="s">
        <v>8783</v>
      </c>
      <c r="K2499" s="2" t="s">
        <v>8784</v>
      </c>
    </row>
    <row r="2500" spans="1:11" x14ac:dyDescent="0.25">
      <c r="A2500" s="1">
        <v>34989.135416666664</v>
      </c>
      <c r="B2500" s="2" t="s">
        <v>8785</v>
      </c>
      <c r="C2500" s="2" t="s">
        <v>80</v>
      </c>
      <c r="D2500" s="2" t="s">
        <v>16</v>
      </c>
      <c r="E2500" s="2" t="s">
        <v>143</v>
      </c>
      <c r="F2500" s="2" t="s">
        <v>60</v>
      </c>
      <c r="G2500" s="2" t="s">
        <v>1001</v>
      </c>
      <c r="H2500" s="2" t="s">
        <v>8786</v>
      </c>
      <c r="I2500" s="3">
        <v>36188</v>
      </c>
      <c r="J2500" s="2" t="s">
        <v>8787</v>
      </c>
      <c r="K2500" s="2" t="s">
        <v>8788</v>
      </c>
    </row>
    <row r="2501" spans="1:11" x14ac:dyDescent="0.25">
      <c r="A2501" s="1">
        <v>34989.901388888888</v>
      </c>
      <c r="B2501" s="2" t="s">
        <v>4739</v>
      </c>
      <c r="C2501" s="2" t="s">
        <v>87</v>
      </c>
      <c r="D2501" s="2" t="s">
        <v>16</v>
      </c>
      <c r="E2501" s="2" t="s">
        <v>24</v>
      </c>
      <c r="F2501" s="2" t="s">
        <v>54</v>
      </c>
      <c r="G2501" s="2" t="s">
        <v>88</v>
      </c>
      <c r="H2501" s="2" t="s">
        <v>8789</v>
      </c>
      <c r="I2501" s="3">
        <v>36466</v>
      </c>
      <c r="J2501" s="2" t="s">
        <v>4741</v>
      </c>
      <c r="K2501" s="2" t="s">
        <v>4742</v>
      </c>
    </row>
    <row r="2502" spans="1:11" x14ac:dyDescent="0.25">
      <c r="A2502" s="1">
        <v>35720.833333333336</v>
      </c>
      <c r="B2502" s="2" t="s">
        <v>8790</v>
      </c>
      <c r="C2502" s="2" t="s">
        <v>210</v>
      </c>
      <c r="D2502" s="2" t="s">
        <v>16</v>
      </c>
      <c r="E2502" s="2" t="s">
        <v>199</v>
      </c>
      <c r="F2502" s="2" t="s">
        <v>309</v>
      </c>
      <c r="G2502" s="2" t="s">
        <v>347</v>
      </c>
      <c r="H2502" s="2" t="s">
        <v>8791</v>
      </c>
      <c r="I2502" s="3">
        <v>39917</v>
      </c>
      <c r="J2502" s="2" t="s">
        <v>8792</v>
      </c>
      <c r="K2502" s="2" t="s">
        <v>8793</v>
      </c>
    </row>
    <row r="2503" spans="1:11" x14ac:dyDescent="0.25">
      <c r="A2503" s="1">
        <v>36085.0625</v>
      </c>
      <c r="B2503" s="2" t="s">
        <v>8794</v>
      </c>
      <c r="C2503" s="2" t="s">
        <v>87</v>
      </c>
      <c r="D2503" s="2" t="s">
        <v>16</v>
      </c>
      <c r="E2503" s="2" t="s">
        <v>592</v>
      </c>
      <c r="F2503" s="2" t="s">
        <v>315</v>
      </c>
      <c r="G2503" s="2" t="s">
        <v>4112</v>
      </c>
      <c r="H2503" s="2" t="s">
        <v>8795</v>
      </c>
      <c r="I2503" s="3">
        <v>36100</v>
      </c>
      <c r="J2503" s="2" t="s">
        <v>8796</v>
      </c>
      <c r="K2503" s="2" t="s">
        <v>8797</v>
      </c>
    </row>
    <row r="2504" spans="1:11" x14ac:dyDescent="0.25">
      <c r="A2504" s="1">
        <v>36085.095138888886</v>
      </c>
      <c r="B2504" s="2" t="s">
        <v>8798</v>
      </c>
      <c r="C2504" s="2" t="s">
        <v>363</v>
      </c>
      <c r="D2504" s="2" t="s">
        <v>87</v>
      </c>
      <c r="E2504" s="2" t="s">
        <v>24</v>
      </c>
      <c r="F2504" s="2" t="s">
        <v>114</v>
      </c>
      <c r="G2504" s="2" t="s">
        <v>3338</v>
      </c>
      <c r="H2504" s="2" t="s">
        <v>8799</v>
      </c>
      <c r="I2504" s="3">
        <v>36862</v>
      </c>
      <c r="J2504" s="2" t="s">
        <v>695</v>
      </c>
      <c r="K2504" s="2" t="s">
        <v>1263</v>
      </c>
    </row>
    <row r="2505" spans="1:11" x14ac:dyDescent="0.25">
      <c r="A2505" s="1">
        <v>36085.151388888888</v>
      </c>
      <c r="B2505" s="2" t="s">
        <v>8800</v>
      </c>
      <c r="C2505" s="2" t="s">
        <v>164</v>
      </c>
      <c r="D2505" s="2" t="s">
        <v>16</v>
      </c>
      <c r="E2505" s="2" t="s">
        <v>24</v>
      </c>
      <c r="F2505" s="2" t="s">
        <v>81</v>
      </c>
      <c r="G2505" s="2" t="s">
        <v>126</v>
      </c>
      <c r="H2505" s="2" t="s">
        <v>8801</v>
      </c>
      <c r="I2505" s="3">
        <v>36100</v>
      </c>
      <c r="J2505" s="2" t="s">
        <v>8802</v>
      </c>
      <c r="K2505" s="2" t="s">
        <v>8803</v>
      </c>
    </row>
    <row r="2506" spans="1:11" x14ac:dyDescent="0.25">
      <c r="A2506" s="1">
        <v>36085.479166666664</v>
      </c>
      <c r="B2506" s="2" t="s">
        <v>8569</v>
      </c>
      <c r="C2506" s="2" t="s">
        <v>4425</v>
      </c>
      <c r="D2506" s="2" t="s">
        <v>16</v>
      </c>
      <c r="E2506" s="2" t="s">
        <v>143</v>
      </c>
      <c r="F2506" s="2" t="s">
        <v>54</v>
      </c>
      <c r="G2506" s="2" t="s">
        <v>55</v>
      </c>
      <c r="H2506" s="2" t="s">
        <v>8804</v>
      </c>
      <c r="I2506" s="3">
        <v>39058</v>
      </c>
      <c r="J2506" s="2" t="s">
        <v>8805</v>
      </c>
      <c r="K2506" s="2" t="s">
        <v>8806</v>
      </c>
    </row>
    <row r="2507" spans="1:11" x14ac:dyDescent="0.25">
      <c r="A2507" s="1">
        <v>36085.625</v>
      </c>
      <c r="B2507" s="2" t="s">
        <v>8807</v>
      </c>
      <c r="C2507" s="2" t="s">
        <v>87</v>
      </c>
      <c r="D2507" s="2" t="s">
        <v>16</v>
      </c>
      <c r="E2507" s="2" t="s">
        <v>53</v>
      </c>
      <c r="F2507" s="2" t="s">
        <v>336</v>
      </c>
      <c r="G2507" s="2" t="s">
        <v>8808</v>
      </c>
      <c r="H2507" s="2" t="s">
        <v>8809</v>
      </c>
      <c r="I2507" s="3">
        <v>36207</v>
      </c>
      <c r="J2507" s="2" t="s">
        <v>8810</v>
      </c>
      <c r="K2507" s="2" t="s">
        <v>8811</v>
      </c>
    </row>
    <row r="2508" spans="1:11" x14ac:dyDescent="0.25">
      <c r="A2508" s="1">
        <v>36085.666666666664</v>
      </c>
      <c r="B2508" s="2" t="s">
        <v>8812</v>
      </c>
      <c r="C2508" s="2" t="s">
        <v>80</v>
      </c>
      <c r="D2508" s="2" t="s">
        <v>16</v>
      </c>
      <c r="E2508" s="2" t="s">
        <v>94</v>
      </c>
      <c r="F2508" s="2" t="s">
        <v>81</v>
      </c>
      <c r="G2508" s="2" t="s">
        <v>8813</v>
      </c>
      <c r="H2508" s="2" t="s">
        <v>8814</v>
      </c>
      <c r="I2508" s="3">
        <v>36188</v>
      </c>
      <c r="J2508" s="2" t="s">
        <v>8815</v>
      </c>
      <c r="K2508" s="2" t="s">
        <v>8816</v>
      </c>
    </row>
    <row r="2509" spans="1:11" x14ac:dyDescent="0.25">
      <c r="A2509" s="1">
        <v>36085.791666666664</v>
      </c>
      <c r="B2509" s="2" t="s">
        <v>8817</v>
      </c>
      <c r="C2509" s="2" t="s">
        <v>294</v>
      </c>
      <c r="D2509" s="2" t="s">
        <v>16</v>
      </c>
      <c r="E2509" s="2" t="s">
        <v>143</v>
      </c>
      <c r="F2509" s="2" t="s">
        <v>101</v>
      </c>
      <c r="G2509" s="2" t="s">
        <v>299</v>
      </c>
      <c r="H2509" s="2" t="s">
        <v>8818</v>
      </c>
      <c r="I2509" s="3">
        <v>37527</v>
      </c>
      <c r="J2509" s="2" t="s">
        <v>8819</v>
      </c>
      <c r="K2509" s="2" t="s">
        <v>8820</v>
      </c>
    </row>
    <row r="2510" spans="1:11" x14ac:dyDescent="0.25">
      <c r="A2510" s="1">
        <v>36450.145833333336</v>
      </c>
      <c r="B2510" s="2" t="s">
        <v>8821</v>
      </c>
      <c r="C2510" s="2" t="s">
        <v>52</v>
      </c>
      <c r="D2510" s="2" t="s">
        <v>16</v>
      </c>
      <c r="E2510" s="2" t="s">
        <v>171</v>
      </c>
      <c r="F2510" s="2" t="s">
        <v>309</v>
      </c>
      <c r="G2510" s="2" t="s">
        <v>347</v>
      </c>
      <c r="H2510" s="2" t="s">
        <v>8822</v>
      </c>
      <c r="I2510" s="3">
        <v>36452</v>
      </c>
      <c r="J2510" s="2" t="s">
        <v>8823</v>
      </c>
      <c r="K2510" s="2" t="s">
        <v>8824</v>
      </c>
    </row>
    <row r="2511" spans="1:11" x14ac:dyDescent="0.25">
      <c r="A2511" s="1">
        <v>36450.166666666664</v>
      </c>
      <c r="B2511" s="2" t="s">
        <v>7729</v>
      </c>
      <c r="C2511" s="2" t="s">
        <v>1633</v>
      </c>
      <c r="D2511" s="2" t="s">
        <v>16</v>
      </c>
      <c r="E2511" s="2" t="s">
        <v>94</v>
      </c>
      <c r="F2511" s="2" t="s">
        <v>357</v>
      </c>
      <c r="G2511" s="2" t="s">
        <v>8825</v>
      </c>
      <c r="H2511" s="2" t="s">
        <v>8826</v>
      </c>
      <c r="I2511" s="3">
        <v>36466</v>
      </c>
      <c r="J2511" s="2" t="s">
        <v>7731</v>
      </c>
      <c r="K2511" s="2" t="s">
        <v>7732</v>
      </c>
    </row>
    <row r="2512" spans="1:11" x14ac:dyDescent="0.25">
      <c r="A2512" s="1">
        <v>36450.329861111109</v>
      </c>
      <c r="B2512" s="2" t="s">
        <v>524</v>
      </c>
      <c r="C2512" s="2" t="s">
        <v>525</v>
      </c>
      <c r="D2512" s="2" t="s">
        <v>87</v>
      </c>
      <c r="E2512" s="2" t="s">
        <v>1498</v>
      </c>
      <c r="F2512" s="2" t="s">
        <v>54</v>
      </c>
      <c r="G2512" s="2" t="s">
        <v>8827</v>
      </c>
      <c r="H2512" s="2" t="s">
        <v>8828</v>
      </c>
      <c r="I2512" s="3">
        <v>36862</v>
      </c>
      <c r="J2512" s="2" t="s">
        <v>528</v>
      </c>
      <c r="K2512" s="2" t="s">
        <v>529</v>
      </c>
    </row>
    <row r="2513" spans="1:11" x14ac:dyDescent="0.25">
      <c r="A2513" s="1">
        <v>36450.583333333336</v>
      </c>
      <c r="B2513" s="2" t="s">
        <v>2653</v>
      </c>
      <c r="C2513" s="2" t="s">
        <v>93</v>
      </c>
      <c r="D2513" s="2" t="s">
        <v>16</v>
      </c>
      <c r="E2513" s="2" t="s">
        <v>171</v>
      </c>
      <c r="F2513" s="2" t="s">
        <v>248</v>
      </c>
      <c r="G2513" s="2" t="s">
        <v>604</v>
      </c>
      <c r="H2513" s="2" t="s">
        <v>8829</v>
      </c>
      <c r="I2513" s="3">
        <v>36718</v>
      </c>
      <c r="J2513" s="2" t="s">
        <v>2655</v>
      </c>
      <c r="K2513" s="2" t="s">
        <v>2656</v>
      </c>
    </row>
    <row r="2514" spans="1:11" x14ac:dyDescent="0.25">
      <c r="A2514" s="1">
        <v>36450.625</v>
      </c>
      <c r="B2514" s="2" t="s">
        <v>847</v>
      </c>
      <c r="C2514" s="2" t="s">
        <v>80</v>
      </c>
      <c r="D2514" s="2" t="s">
        <v>16</v>
      </c>
      <c r="E2514" s="2" t="s">
        <v>193</v>
      </c>
      <c r="F2514" s="2" t="s">
        <v>4088</v>
      </c>
      <c r="G2514" s="2" t="s">
        <v>6007</v>
      </c>
      <c r="H2514" s="2" t="s">
        <v>8830</v>
      </c>
      <c r="I2514" s="3">
        <v>37267</v>
      </c>
      <c r="J2514" s="2" t="s">
        <v>849</v>
      </c>
      <c r="K2514" s="2" t="s">
        <v>850</v>
      </c>
    </row>
    <row r="2515" spans="1:11" x14ac:dyDescent="0.25">
      <c r="A2515" s="1">
        <v>36450.628472222219</v>
      </c>
      <c r="B2515" s="2" t="s">
        <v>2036</v>
      </c>
      <c r="C2515" s="2" t="s">
        <v>164</v>
      </c>
      <c r="D2515" s="2" t="s">
        <v>16</v>
      </c>
      <c r="E2515" s="2" t="s">
        <v>420</v>
      </c>
      <c r="F2515" s="2" t="s">
        <v>101</v>
      </c>
      <c r="G2515" s="2" t="s">
        <v>299</v>
      </c>
      <c r="H2515" s="2" t="s">
        <v>8831</v>
      </c>
      <c r="I2515" s="3">
        <v>36466</v>
      </c>
      <c r="J2515" s="2" t="s">
        <v>8832</v>
      </c>
      <c r="K2515" s="2" t="s">
        <v>8833</v>
      </c>
    </row>
    <row r="2516" spans="1:11" x14ac:dyDescent="0.25">
      <c r="A2516" s="1">
        <v>36450.850694444445</v>
      </c>
      <c r="B2516" s="2" t="s">
        <v>3954</v>
      </c>
      <c r="C2516" s="2" t="s">
        <v>31</v>
      </c>
      <c r="D2516" s="2" t="s">
        <v>381</v>
      </c>
      <c r="E2516" s="2" t="s">
        <v>17</v>
      </c>
      <c r="F2516" s="2" t="s">
        <v>1481</v>
      </c>
      <c r="G2516" s="2" t="s">
        <v>3205</v>
      </c>
      <c r="H2516" s="2" t="s">
        <v>8834</v>
      </c>
      <c r="I2516" s="3">
        <v>36631</v>
      </c>
      <c r="J2516" s="2" t="s">
        <v>3956</v>
      </c>
      <c r="K2516" s="2" t="s">
        <v>3957</v>
      </c>
    </row>
    <row r="2517" spans="1:11" x14ac:dyDescent="0.25">
      <c r="A2517" s="1">
        <v>36816.791666666664</v>
      </c>
      <c r="B2517" s="2" t="s">
        <v>8835</v>
      </c>
      <c r="C2517" s="2" t="s">
        <v>1279</v>
      </c>
      <c r="D2517" s="2" t="s">
        <v>16</v>
      </c>
      <c r="E2517" s="2" t="s">
        <v>143</v>
      </c>
      <c r="F2517" s="2" t="s">
        <v>357</v>
      </c>
      <c r="G2517" s="2" t="s">
        <v>7456</v>
      </c>
      <c r="H2517" s="2" t="s">
        <v>8836</v>
      </c>
      <c r="I2517" s="3">
        <v>36862</v>
      </c>
      <c r="J2517" s="2" t="s">
        <v>8837</v>
      </c>
      <c r="K2517" s="2" t="s">
        <v>8838</v>
      </c>
    </row>
    <row r="2518" spans="1:11" x14ac:dyDescent="0.25">
      <c r="A2518" s="1">
        <v>36816.791666666664</v>
      </c>
      <c r="B2518" s="2" t="s">
        <v>8839</v>
      </c>
      <c r="C2518" s="2" t="s">
        <v>210</v>
      </c>
      <c r="D2518" s="2" t="s">
        <v>16</v>
      </c>
      <c r="E2518" s="2" t="s">
        <v>24</v>
      </c>
      <c r="F2518" s="2" t="s">
        <v>309</v>
      </c>
      <c r="G2518" s="2" t="s">
        <v>8840</v>
      </c>
      <c r="H2518" s="2" t="s">
        <v>8841</v>
      </c>
      <c r="I2518" s="3">
        <v>36862</v>
      </c>
      <c r="J2518" s="2" t="s">
        <v>8842</v>
      </c>
      <c r="K2518" s="2" t="s">
        <v>8843</v>
      </c>
    </row>
    <row r="2519" spans="1:11" x14ac:dyDescent="0.25">
      <c r="A2519" s="1">
        <v>36816.822916666664</v>
      </c>
      <c r="B2519" s="2" t="s">
        <v>8844</v>
      </c>
      <c r="C2519" s="2" t="s">
        <v>80</v>
      </c>
      <c r="D2519" s="2" t="s">
        <v>16</v>
      </c>
      <c r="E2519" s="2" t="s">
        <v>552</v>
      </c>
      <c r="F2519" s="2" t="s">
        <v>1310</v>
      </c>
      <c r="G2519" s="2" t="s">
        <v>8845</v>
      </c>
      <c r="H2519" s="2" t="s">
        <v>8846</v>
      </c>
      <c r="I2519" s="3">
        <v>36862</v>
      </c>
      <c r="J2519" s="2" t="s">
        <v>8847</v>
      </c>
      <c r="K2519" s="2" t="s">
        <v>8848</v>
      </c>
    </row>
    <row r="2520" spans="1:11" x14ac:dyDescent="0.25">
      <c r="A2520" s="1">
        <v>36816.854166666664</v>
      </c>
      <c r="B2520" s="2" t="s">
        <v>3042</v>
      </c>
      <c r="C2520" s="2" t="s">
        <v>87</v>
      </c>
      <c r="D2520" s="2" t="s">
        <v>16</v>
      </c>
      <c r="E2520" s="2" t="s">
        <v>24</v>
      </c>
      <c r="F2520" s="2" t="s">
        <v>248</v>
      </c>
      <c r="G2520" s="2" t="s">
        <v>259</v>
      </c>
      <c r="H2520" s="2" t="s">
        <v>8849</v>
      </c>
      <c r="I2520" s="3">
        <v>36862</v>
      </c>
      <c r="J2520" s="2" t="s">
        <v>3045</v>
      </c>
      <c r="K2520" s="2" t="s">
        <v>3046</v>
      </c>
    </row>
    <row r="2521" spans="1:11" x14ac:dyDescent="0.25">
      <c r="A2521" s="1">
        <v>36816.875</v>
      </c>
      <c r="B2521" s="2" t="s">
        <v>3053</v>
      </c>
      <c r="C2521" s="2" t="s">
        <v>404</v>
      </c>
      <c r="D2521" s="2" t="s">
        <v>16</v>
      </c>
      <c r="E2521" s="2" t="s">
        <v>552</v>
      </c>
      <c r="F2521" s="2" t="s">
        <v>248</v>
      </c>
      <c r="G2521" s="2" t="s">
        <v>1110</v>
      </c>
      <c r="H2521" s="2" t="s">
        <v>8850</v>
      </c>
      <c r="I2521" s="3">
        <v>36862</v>
      </c>
      <c r="J2521" s="2" t="s">
        <v>3056</v>
      </c>
      <c r="K2521" s="2" t="s">
        <v>3057</v>
      </c>
    </row>
    <row r="2522" spans="1:11" x14ac:dyDescent="0.25">
      <c r="A2522" s="1">
        <v>37181</v>
      </c>
      <c r="B2522" s="2" t="s">
        <v>8851</v>
      </c>
      <c r="C2522" s="2" t="s">
        <v>391</v>
      </c>
      <c r="D2522" s="2" t="s">
        <v>16</v>
      </c>
      <c r="E2522" s="2" t="s">
        <v>94</v>
      </c>
      <c r="F2522" s="2" t="s">
        <v>114</v>
      </c>
      <c r="G2522" s="2" t="s">
        <v>3338</v>
      </c>
      <c r="H2522" s="2" t="s">
        <v>8852</v>
      </c>
      <c r="I2522" s="3">
        <v>37925</v>
      </c>
      <c r="J2522" s="2" t="s">
        <v>8853</v>
      </c>
      <c r="K2522" s="2" t="s">
        <v>8854</v>
      </c>
    </row>
    <row r="2523" spans="1:11" x14ac:dyDescent="0.25">
      <c r="A2523" s="1">
        <v>37181.631944444445</v>
      </c>
      <c r="B2523" s="2" t="s">
        <v>842</v>
      </c>
      <c r="C2523" s="2" t="s">
        <v>210</v>
      </c>
      <c r="D2523" s="2" t="s">
        <v>16</v>
      </c>
      <c r="E2523" s="2" t="s">
        <v>53</v>
      </c>
      <c r="F2523" s="2" t="s">
        <v>68</v>
      </c>
      <c r="G2523" s="2" t="s">
        <v>69</v>
      </c>
      <c r="H2523" s="2" t="s">
        <v>8855</v>
      </c>
      <c r="I2523" s="3">
        <v>37267</v>
      </c>
      <c r="J2523" s="2" t="s">
        <v>845</v>
      </c>
      <c r="K2523" s="2" t="s">
        <v>846</v>
      </c>
    </row>
    <row r="2524" spans="1:11" x14ac:dyDescent="0.25">
      <c r="A2524" s="1">
        <v>37181.708333333336</v>
      </c>
      <c r="B2524" s="2" t="s">
        <v>8856</v>
      </c>
      <c r="C2524" s="2" t="s">
        <v>107</v>
      </c>
      <c r="D2524" s="2" t="s">
        <v>16</v>
      </c>
      <c r="E2524" s="2" t="s">
        <v>143</v>
      </c>
      <c r="F2524" s="2" t="s">
        <v>1481</v>
      </c>
      <c r="G2524" s="2" t="s">
        <v>3855</v>
      </c>
      <c r="H2524" s="2" t="s">
        <v>8857</v>
      </c>
      <c r="I2524" s="3">
        <v>37215</v>
      </c>
      <c r="J2524" s="2" t="s">
        <v>8858</v>
      </c>
      <c r="K2524" s="2" t="s">
        <v>8859</v>
      </c>
    </row>
    <row r="2525" spans="1:11" x14ac:dyDescent="0.25">
      <c r="A2525" s="1">
        <v>37181.708333333336</v>
      </c>
      <c r="B2525" s="2" t="s">
        <v>435</v>
      </c>
      <c r="C2525" s="2" t="s">
        <v>436</v>
      </c>
      <c r="D2525" s="2" t="s">
        <v>16</v>
      </c>
      <c r="E2525" s="2" t="s">
        <v>242</v>
      </c>
      <c r="F2525" s="2" t="s">
        <v>54</v>
      </c>
      <c r="G2525" s="2" t="s">
        <v>55</v>
      </c>
      <c r="H2525" s="2" t="s">
        <v>8860</v>
      </c>
      <c r="I2525" s="3">
        <v>39511</v>
      </c>
      <c r="J2525" s="2" t="s">
        <v>438</v>
      </c>
      <c r="K2525" s="2" t="s">
        <v>439</v>
      </c>
    </row>
    <row r="2526" spans="1:11" x14ac:dyDescent="0.25">
      <c r="A2526" s="1">
        <v>37181.864583333336</v>
      </c>
      <c r="B2526" s="2" t="s">
        <v>8861</v>
      </c>
      <c r="C2526" s="2" t="s">
        <v>80</v>
      </c>
      <c r="D2526" s="2" t="s">
        <v>16</v>
      </c>
      <c r="E2526" s="2" t="s">
        <v>33</v>
      </c>
      <c r="F2526" s="2" t="s">
        <v>54</v>
      </c>
      <c r="G2526" s="2" t="s">
        <v>1010</v>
      </c>
      <c r="H2526" s="2" t="s">
        <v>8862</v>
      </c>
      <c r="I2526" s="3">
        <v>37215</v>
      </c>
      <c r="J2526" s="2" t="s">
        <v>8863</v>
      </c>
      <c r="K2526" s="2" t="s">
        <v>8864</v>
      </c>
    </row>
    <row r="2527" spans="1:11" x14ac:dyDescent="0.25">
      <c r="A2527" s="1">
        <v>37181.895833333336</v>
      </c>
      <c r="B2527" s="2" t="s">
        <v>8865</v>
      </c>
      <c r="C2527" s="2" t="s">
        <v>164</v>
      </c>
      <c r="D2527" s="2" t="s">
        <v>16</v>
      </c>
      <c r="E2527" s="2" t="s">
        <v>24</v>
      </c>
      <c r="F2527" s="2" t="s">
        <v>54</v>
      </c>
      <c r="G2527" s="2" t="s">
        <v>55</v>
      </c>
      <c r="H2527" s="2" t="s">
        <v>8866</v>
      </c>
      <c r="I2527" s="3">
        <v>37215</v>
      </c>
      <c r="J2527" s="2" t="s">
        <v>8867</v>
      </c>
      <c r="K2527" s="2" t="s">
        <v>8868</v>
      </c>
    </row>
    <row r="2528" spans="1:11" x14ac:dyDescent="0.25">
      <c r="A2528" s="1">
        <v>37181.934027777781</v>
      </c>
      <c r="B2528" s="2" t="s">
        <v>847</v>
      </c>
      <c r="C2528" s="2" t="s">
        <v>80</v>
      </c>
      <c r="D2528" s="2" t="s">
        <v>16</v>
      </c>
      <c r="E2528" s="2" t="s">
        <v>199</v>
      </c>
      <c r="F2528" s="2" t="s">
        <v>357</v>
      </c>
      <c r="G2528" s="2" t="s">
        <v>358</v>
      </c>
      <c r="H2528" s="2" t="s">
        <v>8869</v>
      </c>
      <c r="I2528" s="3">
        <v>37215</v>
      </c>
      <c r="J2528" s="2" t="s">
        <v>849</v>
      </c>
      <c r="K2528" s="2" t="s">
        <v>850</v>
      </c>
    </row>
    <row r="2529" spans="1:11" x14ac:dyDescent="0.25">
      <c r="A2529" s="1">
        <v>37546.041666666664</v>
      </c>
      <c r="B2529" s="2" t="s">
        <v>1318</v>
      </c>
      <c r="C2529" s="2" t="s">
        <v>142</v>
      </c>
      <c r="D2529" s="2" t="s">
        <v>16</v>
      </c>
      <c r="E2529" s="2" t="s">
        <v>24</v>
      </c>
      <c r="F2529" s="2" t="s">
        <v>158</v>
      </c>
      <c r="G2529" s="2" t="s">
        <v>8870</v>
      </c>
      <c r="H2529" s="2" t="s">
        <v>8871</v>
      </c>
      <c r="I2529" s="3">
        <v>37557</v>
      </c>
      <c r="J2529" s="2" t="s">
        <v>8872</v>
      </c>
      <c r="K2529" s="2" t="s">
        <v>8873</v>
      </c>
    </row>
    <row r="2530" spans="1:11" x14ac:dyDescent="0.25">
      <c r="A2530" s="1">
        <v>37546.072916666664</v>
      </c>
      <c r="B2530" s="2" t="s">
        <v>8874</v>
      </c>
      <c r="C2530" s="2" t="s">
        <v>31</v>
      </c>
      <c r="D2530" s="2" t="s">
        <v>32</v>
      </c>
      <c r="E2530" s="2" t="s">
        <v>33</v>
      </c>
      <c r="F2530" s="2" t="s">
        <v>18</v>
      </c>
      <c r="G2530" s="2" t="s">
        <v>19</v>
      </c>
      <c r="H2530" s="2" t="s">
        <v>8875</v>
      </c>
      <c r="I2530" s="3">
        <v>37557</v>
      </c>
      <c r="J2530" s="2" t="s">
        <v>8876</v>
      </c>
      <c r="K2530" s="2" t="s">
        <v>8877</v>
      </c>
    </row>
    <row r="2531" spans="1:11" x14ac:dyDescent="0.25">
      <c r="A2531" s="1">
        <v>37546.072916666664</v>
      </c>
      <c r="B2531" s="2" t="s">
        <v>8878</v>
      </c>
      <c r="C2531" s="2" t="s">
        <v>31</v>
      </c>
      <c r="D2531" s="2" t="s">
        <v>32</v>
      </c>
      <c r="E2531" s="2" t="s">
        <v>33</v>
      </c>
      <c r="F2531" s="2" t="s">
        <v>25</v>
      </c>
      <c r="G2531" s="2" t="s">
        <v>8533</v>
      </c>
      <c r="H2531" s="2" t="s">
        <v>8879</v>
      </c>
      <c r="I2531" s="3">
        <v>37557</v>
      </c>
      <c r="J2531" s="2" t="s">
        <v>8880</v>
      </c>
      <c r="K2531" s="2" t="s">
        <v>8881</v>
      </c>
    </row>
    <row r="2532" spans="1:11" x14ac:dyDescent="0.25">
      <c r="A2532" s="1">
        <v>37546.222916666666</v>
      </c>
      <c r="B2532" s="2" t="s">
        <v>3553</v>
      </c>
      <c r="C2532" s="2" t="s">
        <v>164</v>
      </c>
      <c r="D2532" s="2" t="s">
        <v>16</v>
      </c>
      <c r="E2532" s="2" t="s">
        <v>24</v>
      </c>
      <c r="F2532" s="2" t="s">
        <v>274</v>
      </c>
      <c r="G2532" s="2" t="s">
        <v>8882</v>
      </c>
      <c r="H2532" s="2" t="s">
        <v>8883</v>
      </c>
      <c r="I2532" s="3">
        <v>37557</v>
      </c>
      <c r="J2532" s="2" t="s">
        <v>3555</v>
      </c>
      <c r="K2532" s="2" t="s">
        <v>3556</v>
      </c>
    </row>
    <row r="2533" spans="1:11" x14ac:dyDescent="0.25">
      <c r="A2533" s="1">
        <v>37546.800694444442</v>
      </c>
      <c r="B2533" s="2" t="s">
        <v>608</v>
      </c>
      <c r="C2533" s="2" t="s">
        <v>164</v>
      </c>
      <c r="D2533" s="2" t="s">
        <v>16</v>
      </c>
      <c r="E2533" s="2" t="s">
        <v>108</v>
      </c>
      <c r="F2533" s="2" t="s">
        <v>172</v>
      </c>
      <c r="G2533" s="2" t="s">
        <v>8884</v>
      </c>
      <c r="H2533" s="2" t="s">
        <v>8885</v>
      </c>
      <c r="I2533" s="3">
        <v>37557</v>
      </c>
      <c r="J2533" s="2" t="s">
        <v>277</v>
      </c>
      <c r="K2533" s="2" t="s">
        <v>278</v>
      </c>
    </row>
    <row r="2534" spans="1:11" x14ac:dyDescent="0.25">
      <c r="A2534" s="1">
        <v>37546.820833333331</v>
      </c>
      <c r="B2534" s="2" t="s">
        <v>8886</v>
      </c>
      <c r="C2534" s="2" t="s">
        <v>31</v>
      </c>
      <c r="D2534" s="2" t="s">
        <v>8887</v>
      </c>
      <c r="E2534" s="2" t="s">
        <v>458</v>
      </c>
      <c r="F2534" s="2" t="s">
        <v>60</v>
      </c>
      <c r="G2534" s="2" t="s">
        <v>4416</v>
      </c>
      <c r="H2534" s="2" t="s">
        <v>8888</v>
      </c>
      <c r="I2534" s="3">
        <v>37557</v>
      </c>
      <c r="J2534" s="2" t="s">
        <v>8889</v>
      </c>
      <c r="K2534" s="2" t="s">
        <v>8890</v>
      </c>
    </row>
    <row r="2535" spans="1:11" x14ac:dyDescent="0.25">
      <c r="A2535" s="1">
        <v>37546.9375</v>
      </c>
      <c r="B2535" s="2" t="s">
        <v>8891</v>
      </c>
      <c r="C2535" s="2" t="s">
        <v>31</v>
      </c>
      <c r="D2535" s="2" t="s">
        <v>8892</v>
      </c>
      <c r="E2535" s="2" t="s">
        <v>552</v>
      </c>
      <c r="F2535" s="2" t="s">
        <v>2717</v>
      </c>
      <c r="G2535" s="2" t="s">
        <v>8893</v>
      </c>
      <c r="H2535" s="2" t="s">
        <v>8894</v>
      </c>
      <c r="I2535" s="3">
        <v>37557</v>
      </c>
      <c r="J2535" s="2" t="s">
        <v>8895</v>
      </c>
      <c r="K2535" s="2" t="s">
        <v>8896</v>
      </c>
    </row>
    <row r="2536" spans="1:11" x14ac:dyDescent="0.25">
      <c r="A2536" s="1">
        <v>37546.959027777775</v>
      </c>
      <c r="B2536" s="2" t="s">
        <v>4621</v>
      </c>
      <c r="C2536" s="2" t="s">
        <v>391</v>
      </c>
      <c r="D2536" s="2" t="s">
        <v>16</v>
      </c>
      <c r="E2536" s="2" t="s">
        <v>33</v>
      </c>
      <c r="F2536" s="2" t="s">
        <v>81</v>
      </c>
      <c r="G2536" s="2" t="s">
        <v>8897</v>
      </c>
      <c r="H2536" s="2" t="s">
        <v>8898</v>
      </c>
      <c r="I2536" s="3">
        <v>37557</v>
      </c>
      <c r="J2536" s="2" t="s">
        <v>4624</v>
      </c>
      <c r="K2536" s="2" t="s">
        <v>4625</v>
      </c>
    </row>
    <row r="2537" spans="1:11" x14ac:dyDescent="0.25">
      <c r="A2537" s="1">
        <v>37911.083333333336</v>
      </c>
      <c r="B2537" s="2" t="s">
        <v>220</v>
      </c>
      <c r="C2537" s="2" t="s">
        <v>15</v>
      </c>
      <c r="D2537" s="2" t="s">
        <v>16</v>
      </c>
      <c r="E2537" s="2" t="s">
        <v>108</v>
      </c>
      <c r="F2537" s="2" t="s">
        <v>54</v>
      </c>
      <c r="G2537" s="2" t="s">
        <v>55</v>
      </c>
      <c r="H2537" s="2" t="s">
        <v>8899</v>
      </c>
      <c r="I2537" s="3">
        <v>37925</v>
      </c>
      <c r="J2537" s="2" t="s">
        <v>222</v>
      </c>
      <c r="K2537" s="2" t="s">
        <v>223</v>
      </c>
    </row>
    <row r="2538" spans="1:11" x14ac:dyDescent="0.25">
      <c r="A2538" s="1">
        <v>37911.114583333336</v>
      </c>
      <c r="B2538" s="2" t="s">
        <v>2515</v>
      </c>
      <c r="C2538" s="2" t="s">
        <v>356</v>
      </c>
      <c r="D2538" s="2" t="s">
        <v>16</v>
      </c>
      <c r="E2538" s="2" t="s">
        <v>143</v>
      </c>
      <c r="F2538" s="2" t="s">
        <v>425</v>
      </c>
      <c r="G2538" s="2" t="s">
        <v>464</v>
      </c>
      <c r="H2538" s="2" t="s">
        <v>8900</v>
      </c>
      <c r="I2538" s="3">
        <v>37925</v>
      </c>
      <c r="J2538" s="2" t="s">
        <v>2517</v>
      </c>
      <c r="K2538" s="2" t="s">
        <v>2518</v>
      </c>
    </row>
    <row r="2539" spans="1:11" x14ac:dyDescent="0.25">
      <c r="A2539" s="1">
        <v>37911.277777777781</v>
      </c>
      <c r="B2539" s="2" t="s">
        <v>8901</v>
      </c>
      <c r="C2539" s="2" t="s">
        <v>294</v>
      </c>
      <c r="D2539" s="2" t="s">
        <v>16</v>
      </c>
      <c r="E2539" s="2" t="s">
        <v>24</v>
      </c>
      <c r="F2539" s="2" t="s">
        <v>315</v>
      </c>
      <c r="G2539" s="2" t="s">
        <v>8902</v>
      </c>
      <c r="H2539" s="2" t="s">
        <v>8903</v>
      </c>
      <c r="I2539" s="3">
        <v>37925</v>
      </c>
      <c r="J2539" s="2" t="s">
        <v>8904</v>
      </c>
      <c r="K2539" s="2" t="s">
        <v>8905</v>
      </c>
    </row>
    <row r="2540" spans="1:11" x14ac:dyDescent="0.25">
      <c r="A2540" s="1">
        <v>37911.70416666667</v>
      </c>
      <c r="B2540" s="2" t="s">
        <v>8906</v>
      </c>
      <c r="C2540" s="2" t="s">
        <v>31</v>
      </c>
      <c r="D2540" s="2" t="s">
        <v>8907</v>
      </c>
      <c r="E2540" s="2" t="s">
        <v>53</v>
      </c>
      <c r="F2540" s="2" t="s">
        <v>114</v>
      </c>
      <c r="G2540" s="2" t="s">
        <v>3338</v>
      </c>
      <c r="H2540" s="2" t="s">
        <v>8908</v>
      </c>
      <c r="I2540" s="3">
        <v>37925</v>
      </c>
      <c r="J2540" s="2" t="s">
        <v>8909</v>
      </c>
      <c r="K2540" s="2" t="s">
        <v>8910</v>
      </c>
    </row>
    <row r="2541" spans="1:11" x14ac:dyDescent="0.25">
      <c r="A2541" s="1">
        <v>37911.708333333336</v>
      </c>
      <c r="B2541" s="2" t="s">
        <v>8911</v>
      </c>
      <c r="C2541" s="2" t="s">
        <v>404</v>
      </c>
      <c r="D2541" s="2" t="s">
        <v>16</v>
      </c>
      <c r="E2541" s="2" t="s">
        <v>113</v>
      </c>
      <c r="F2541" s="2" t="s">
        <v>248</v>
      </c>
      <c r="G2541" s="2" t="s">
        <v>8912</v>
      </c>
      <c r="H2541" s="2" t="s">
        <v>8913</v>
      </c>
      <c r="I2541" s="3">
        <v>38104</v>
      </c>
      <c r="J2541" s="2" t="s">
        <v>8914</v>
      </c>
      <c r="K2541" s="2" t="s">
        <v>8915</v>
      </c>
    </row>
    <row r="2542" spans="1:11" x14ac:dyDescent="0.25">
      <c r="A2542" s="1">
        <v>37911.715277777781</v>
      </c>
      <c r="B2542" s="2" t="s">
        <v>8916</v>
      </c>
      <c r="C2542" s="2" t="s">
        <v>1633</v>
      </c>
      <c r="D2542" s="2" t="s">
        <v>16</v>
      </c>
      <c r="E2542" s="2" t="s">
        <v>108</v>
      </c>
      <c r="F2542" s="2" t="s">
        <v>995</v>
      </c>
      <c r="G2542" s="2" t="s">
        <v>996</v>
      </c>
      <c r="H2542" s="2" t="s">
        <v>8917</v>
      </c>
      <c r="I2542" s="3">
        <v>37925</v>
      </c>
      <c r="J2542" s="2" t="s">
        <v>8918</v>
      </c>
      <c r="K2542" s="2" t="s">
        <v>8919</v>
      </c>
    </row>
    <row r="2543" spans="1:11" x14ac:dyDescent="0.25">
      <c r="A2543" s="1">
        <v>37911.791666666664</v>
      </c>
      <c r="B2543" s="2" t="s">
        <v>8920</v>
      </c>
      <c r="C2543" s="2" t="s">
        <v>15</v>
      </c>
      <c r="D2543" s="2" t="s">
        <v>16</v>
      </c>
      <c r="E2543" s="2" t="s">
        <v>33</v>
      </c>
      <c r="F2543" s="2" t="s">
        <v>68</v>
      </c>
      <c r="G2543" s="2" t="s">
        <v>69</v>
      </c>
      <c r="H2543" s="2" t="s">
        <v>8921</v>
      </c>
      <c r="I2543" s="3">
        <v>37925</v>
      </c>
      <c r="J2543" s="2" t="s">
        <v>8922</v>
      </c>
      <c r="K2543" s="2" t="s">
        <v>8923</v>
      </c>
    </row>
    <row r="2544" spans="1:11" x14ac:dyDescent="0.25">
      <c r="A2544" s="1">
        <v>37911.8125</v>
      </c>
      <c r="B2544" s="2" t="s">
        <v>8924</v>
      </c>
      <c r="C2544" s="2" t="s">
        <v>80</v>
      </c>
      <c r="D2544" s="2" t="s">
        <v>16</v>
      </c>
      <c r="E2544" s="2" t="s">
        <v>199</v>
      </c>
      <c r="F2544" s="2" t="s">
        <v>81</v>
      </c>
      <c r="G2544" s="2" t="s">
        <v>126</v>
      </c>
      <c r="H2544" s="2" t="s">
        <v>8925</v>
      </c>
      <c r="I2544" s="3">
        <v>37925</v>
      </c>
      <c r="J2544" s="2" t="s">
        <v>8926</v>
      </c>
      <c r="K2544" s="2" t="s">
        <v>8927</v>
      </c>
    </row>
    <row r="2545" spans="1:11" x14ac:dyDescent="0.25">
      <c r="A2545" s="1">
        <v>37911.84375</v>
      </c>
      <c r="B2545" s="2" t="s">
        <v>7213</v>
      </c>
      <c r="C2545" s="2" t="s">
        <v>4976</v>
      </c>
      <c r="D2545" s="2" t="s">
        <v>87</v>
      </c>
      <c r="E2545" s="2" t="s">
        <v>24</v>
      </c>
      <c r="F2545" s="2" t="s">
        <v>5797</v>
      </c>
      <c r="G2545" s="2" t="s">
        <v>8928</v>
      </c>
      <c r="H2545" s="2" t="s">
        <v>8929</v>
      </c>
      <c r="I2545" s="3">
        <v>37925</v>
      </c>
      <c r="J2545" s="2" t="s">
        <v>7215</v>
      </c>
      <c r="K2545" s="2" t="s">
        <v>7216</v>
      </c>
    </row>
    <row r="2546" spans="1:11" x14ac:dyDescent="0.25">
      <c r="A2546" s="1">
        <v>37911.864583333336</v>
      </c>
      <c r="B2546" s="2" t="s">
        <v>8930</v>
      </c>
      <c r="C2546" s="2" t="s">
        <v>74</v>
      </c>
      <c r="D2546" s="2" t="s">
        <v>16</v>
      </c>
      <c r="E2546" s="2" t="s">
        <v>199</v>
      </c>
      <c r="F2546" s="2" t="s">
        <v>46</v>
      </c>
      <c r="G2546" s="2" t="s">
        <v>4389</v>
      </c>
      <c r="H2546" s="2" t="s">
        <v>8931</v>
      </c>
      <c r="I2546" s="3">
        <v>37925</v>
      </c>
      <c r="J2546" s="2" t="s">
        <v>8932</v>
      </c>
      <c r="K2546" s="2" t="s">
        <v>8933</v>
      </c>
    </row>
    <row r="2547" spans="1:11" x14ac:dyDescent="0.25">
      <c r="A2547" s="1">
        <v>37911.875</v>
      </c>
      <c r="B2547" s="2" t="s">
        <v>4016</v>
      </c>
      <c r="C2547" s="2" t="s">
        <v>2548</v>
      </c>
      <c r="D2547" s="2" t="s">
        <v>16</v>
      </c>
      <c r="E2547" s="2" t="s">
        <v>33</v>
      </c>
      <c r="F2547" s="2" t="s">
        <v>68</v>
      </c>
      <c r="G2547" s="2" t="s">
        <v>716</v>
      </c>
      <c r="H2547" s="2" t="s">
        <v>8934</v>
      </c>
      <c r="I2547" s="3">
        <v>37925</v>
      </c>
      <c r="J2547" s="2" t="s">
        <v>4018</v>
      </c>
      <c r="K2547" s="2" t="s">
        <v>4019</v>
      </c>
    </row>
    <row r="2548" spans="1:11" x14ac:dyDescent="0.25">
      <c r="A2548" s="1">
        <v>37911.916666666664</v>
      </c>
      <c r="B2548" s="2" t="s">
        <v>8935</v>
      </c>
      <c r="C2548" s="2" t="s">
        <v>588</v>
      </c>
      <c r="D2548" s="2" t="s">
        <v>16</v>
      </c>
      <c r="E2548" s="2" t="s">
        <v>108</v>
      </c>
      <c r="F2548" s="2" t="s">
        <v>2717</v>
      </c>
      <c r="G2548" s="2" t="s">
        <v>8936</v>
      </c>
      <c r="H2548" s="2" t="s">
        <v>8937</v>
      </c>
      <c r="I2548" s="3">
        <v>37925</v>
      </c>
      <c r="J2548" s="2" t="s">
        <v>8938</v>
      </c>
      <c r="K2548" s="2" t="s">
        <v>8939</v>
      </c>
    </row>
    <row r="2549" spans="1:11" x14ac:dyDescent="0.25">
      <c r="A2549" s="1">
        <v>37911.916666666664</v>
      </c>
      <c r="B2549" s="2" t="s">
        <v>8940</v>
      </c>
      <c r="C2549" s="2" t="s">
        <v>304</v>
      </c>
      <c r="D2549" s="2" t="s">
        <v>16</v>
      </c>
      <c r="E2549" s="2" t="s">
        <v>143</v>
      </c>
      <c r="F2549" s="2" t="s">
        <v>357</v>
      </c>
      <c r="G2549" s="2" t="s">
        <v>358</v>
      </c>
      <c r="H2549" s="2" t="s">
        <v>8941</v>
      </c>
      <c r="I2549" s="3">
        <v>38210</v>
      </c>
      <c r="J2549" s="2" t="s">
        <v>8942</v>
      </c>
      <c r="K2549" s="2" t="s">
        <v>8943</v>
      </c>
    </row>
    <row r="2550" spans="1:11" x14ac:dyDescent="0.25">
      <c r="A2550" s="1">
        <v>37911.968055555553</v>
      </c>
      <c r="B2550" s="2" t="s">
        <v>1165</v>
      </c>
      <c r="C2550" s="2" t="s">
        <v>498</v>
      </c>
      <c r="D2550" s="2" t="s">
        <v>16</v>
      </c>
      <c r="E2550" s="2" t="s">
        <v>33</v>
      </c>
      <c r="F2550" s="2" t="s">
        <v>60</v>
      </c>
      <c r="G2550" s="2" t="s">
        <v>216</v>
      </c>
      <c r="H2550" s="2" t="s">
        <v>8944</v>
      </c>
      <c r="I2550" s="3">
        <v>37925</v>
      </c>
      <c r="J2550" s="2" t="s">
        <v>1167</v>
      </c>
      <c r="K2550" s="2" t="s">
        <v>1168</v>
      </c>
    </row>
    <row r="2551" spans="1:11" x14ac:dyDescent="0.25">
      <c r="A2551" s="1">
        <v>37911.986111111109</v>
      </c>
      <c r="B2551" s="2" t="s">
        <v>435</v>
      </c>
      <c r="C2551" s="2" t="s">
        <v>436</v>
      </c>
      <c r="D2551" s="2" t="s">
        <v>16</v>
      </c>
      <c r="E2551" s="2" t="s">
        <v>199</v>
      </c>
      <c r="F2551" s="2" t="s">
        <v>81</v>
      </c>
      <c r="G2551" s="2" t="s">
        <v>1180</v>
      </c>
      <c r="H2551" s="2" t="s">
        <v>8945</v>
      </c>
      <c r="I2551" s="3">
        <v>38176</v>
      </c>
      <c r="J2551" s="2" t="s">
        <v>438</v>
      </c>
      <c r="K2551" s="2" t="s">
        <v>439</v>
      </c>
    </row>
    <row r="2552" spans="1:11" x14ac:dyDescent="0.25">
      <c r="A2552" s="1">
        <v>38277.125</v>
      </c>
      <c r="B2552" s="2" t="s">
        <v>8946</v>
      </c>
      <c r="C2552" s="2" t="s">
        <v>100</v>
      </c>
      <c r="D2552" s="2" t="s">
        <v>16</v>
      </c>
      <c r="E2552" s="2" t="s">
        <v>108</v>
      </c>
      <c r="F2552" s="2" t="s">
        <v>309</v>
      </c>
      <c r="G2552" s="2" t="s">
        <v>347</v>
      </c>
      <c r="H2552" s="2" t="s">
        <v>8947</v>
      </c>
      <c r="I2552" s="3">
        <v>38287</v>
      </c>
      <c r="J2552" s="2" t="s">
        <v>8948</v>
      </c>
      <c r="K2552" s="2" t="s">
        <v>8949</v>
      </c>
    </row>
    <row r="2553" spans="1:11" x14ac:dyDescent="0.25">
      <c r="A2553" s="1">
        <v>38277.336805555555</v>
      </c>
      <c r="B2553" s="2" t="s">
        <v>5152</v>
      </c>
      <c r="C2553" s="2" t="s">
        <v>87</v>
      </c>
      <c r="D2553" s="2" t="s">
        <v>16</v>
      </c>
      <c r="E2553" s="2" t="s">
        <v>420</v>
      </c>
      <c r="F2553" s="2" t="s">
        <v>46</v>
      </c>
      <c r="G2553" s="2" t="s">
        <v>4389</v>
      </c>
      <c r="H2553" s="2" t="s">
        <v>8950</v>
      </c>
      <c r="I2553" s="3">
        <v>38610</v>
      </c>
      <c r="J2553" s="2" t="s">
        <v>8951</v>
      </c>
      <c r="K2553" s="2" t="s">
        <v>8952</v>
      </c>
    </row>
    <row r="2554" spans="1:11" x14ac:dyDescent="0.25">
      <c r="A2554" s="1">
        <v>38277.760416666664</v>
      </c>
      <c r="B2554" s="2" t="s">
        <v>6147</v>
      </c>
      <c r="C2554" s="2" t="s">
        <v>93</v>
      </c>
      <c r="D2554" s="2" t="s">
        <v>16</v>
      </c>
      <c r="E2554" s="2" t="s">
        <v>242</v>
      </c>
      <c r="F2554" s="2" t="s">
        <v>54</v>
      </c>
      <c r="G2554" s="2" t="s">
        <v>55</v>
      </c>
      <c r="H2554" s="2" t="s">
        <v>8953</v>
      </c>
      <c r="I2554" s="3">
        <v>38287</v>
      </c>
      <c r="J2554" s="2" t="s">
        <v>6149</v>
      </c>
      <c r="K2554" s="2" t="s">
        <v>6150</v>
      </c>
    </row>
    <row r="2555" spans="1:11" x14ac:dyDescent="0.25">
      <c r="A2555" s="1">
        <v>38277.784722222219</v>
      </c>
      <c r="B2555" s="2" t="s">
        <v>8954</v>
      </c>
      <c r="C2555" s="2" t="s">
        <v>396</v>
      </c>
      <c r="D2555" s="2" t="s">
        <v>16</v>
      </c>
      <c r="E2555" s="2" t="s">
        <v>24</v>
      </c>
      <c r="F2555" s="2" t="s">
        <v>54</v>
      </c>
      <c r="G2555" s="2" t="s">
        <v>55</v>
      </c>
      <c r="H2555" s="2" t="s">
        <v>8955</v>
      </c>
      <c r="I2555" s="3">
        <v>38287</v>
      </c>
      <c r="J2555" s="2" t="s">
        <v>7716</v>
      </c>
      <c r="K2555" s="2" t="s">
        <v>7717</v>
      </c>
    </row>
    <row r="2556" spans="1:11" x14ac:dyDescent="0.25">
      <c r="A2556" s="1">
        <v>38277.791666666664</v>
      </c>
      <c r="B2556" s="2" t="s">
        <v>177</v>
      </c>
      <c r="C2556" s="2" t="s">
        <v>15</v>
      </c>
      <c r="D2556" s="2" t="s">
        <v>16</v>
      </c>
      <c r="E2556" s="2" t="s">
        <v>33</v>
      </c>
      <c r="F2556" s="2" t="s">
        <v>248</v>
      </c>
      <c r="G2556" s="2" t="s">
        <v>8956</v>
      </c>
      <c r="H2556" s="2" t="s">
        <v>8957</v>
      </c>
      <c r="I2556" s="3">
        <v>38371</v>
      </c>
      <c r="J2556" s="2" t="s">
        <v>179</v>
      </c>
      <c r="K2556" s="2" t="s">
        <v>180</v>
      </c>
    </row>
    <row r="2557" spans="1:11" x14ac:dyDescent="0.25">
      <c r="A2557" s="1">
        <v>38277.853472222225</v>
      </c>
      <c r="B2557" s="2" t="s">
        <v>1080</v>
      </c>
      <c r="C2557" s="2" t="s">
        <v>335</v>
      </c>
      <c r="D2557" s="2" t="s">
        <v>16</v>
      </c>
      <c r="E2557" s="2" t="s">
        <v>242</v>
      </c>
      <c r="F2557" s="2" t="s">
        <v>3293</v>
      </c>
      <c r="G2557" s="2" t="s">
        <v>8958</v>
      </c>
      <c r="H2557" s="2" t="s">
        <v>8959</v>
      </c>
      <c r="I2557" s="3">
        <v>38287</v>
      </c>
      <c r="J2557" s="2" t="s">
        <v>1082</v>
      </c>
      <c r="K2557" s="2" t="s">
        <v>1083</v>
      </c>
    </row>
    <row r="2558" spans="1:11" x14ac:dyDescent="0.25">
      <c r="A2558" s="1">
        <v>38277.885416666664</v>
      </c>
      <c r="B2558" s="2" t="s">
        <v>8960</v>
      </c>
      <c r="C2558" s="2" t="s">
        <v>363</v>
      </c>
      <c r="D2558" s="2" t="s">
        <v>87</v>
      </c>
      <c r="E2558" s="2" t="s">
        <v>143</v>
      </c>
      <c r="F2558" s="2" t="s">
        <v>101</v>
      </c>
      <c r="G2558" s="2" t="s">
        <v>8961</v>
      </c>
      <c r="H2558" s="2" t="s">
        <v>8962</v>
      </c>
      <c r="I2558" s="3">
        <v>38293</v>
      </c>
      <c r="J2558" s="2" t="s">
        <v>8963</v>
      </c>
      <c r="K2558" s="2" t="s">
        <v>8964</v>
      </c>
    </row>
    <row r="2559" spans="1:11" x14ac:dyDescent="0.25">
      <c r="A2559" s="1">
        <v>38277.888888888891</v>
      </c>
      <c r="B2559" s="2" t="s">
        <v>8481</v>
      </c>
      <c r="C2559" s="2" t="s">
        <v>80</v>
      </c>
      <c r="D2559" s="2" t="s">
        <v>16</v>
      </c>
      <c r="E2559" s="2" t="s">
        <v>24</v>
      </c>
      <c r="F2559" s="2" t="s">
        <v>274</v>
      </c>
      <c r="G2559" s="2" t="s">
        <v>8965</v>
      </c>
      <c r="H2559" s="2" t="s">
        <v>8966</v>
      </c>
      <c r="I2559" s="3">
        <v>38287</v>
      </c>
      <c r="J2559" s="2" t="s">
        <v>8483</v>
      </c>
      <c r="K2559" s="2" t="s">
        <v>8484</v>
      </c>
    </row>
    <row r="2560" spans="1:11" x14ac:dyDescent="0.25">
      <c r="A2560" s="1">
        <v>38277.90625</v>
      </c>
      <c r="B2560" s="2" t="s">
        <v>8967</v>
      </c>
      <c r="C2560" s="2" t="s">
        <v>80</v>
      </c>
      <c r="D2560" s="2" t="s">
        <v>16</v>
      </c>
      <c r="E2560" s="2" t="s">
        <v>24</v>
      </c>
      <c r="F2560" s="2" t="s">
        <v>995</v>
      </c>
      <c r="G2560" s="2" t="s">
        <v>8968</v>
      </c>
      <c r="H2560" s="2" t="s">
        <v>8969</v>
      </c>
      <c r="I2560" s="3">
        <v>38287</v>
      </c>
      <c r="J2560" s="2" t="s">
        <v>8970</v>
      </c>
      <c r="K2560" s="2" t="s">
        <v>8971</v>
      </c>
    </row>
    <row r="2561" spans="1:11" x14ac:dyDescent="0.25">
      <c r="A2561" s="1">
        <v>38277.958333333336</v>
      </c>
      <c r="B2561" s="2" t="s">
        <v>8186</v>
      </c>
      <c r="C2561" s="2" t="s">
        <v>335</v>
      </c>
      <c r="D2561" s="2" t="s">
        <v>16</v>
      </c>
      <c r="E2561" s="2" t="s">
        <v>242</v>
      </c>
      <c r="F2561" s="2" t="s">
        <v>8972</v>
      </c>
      <c r="G2561" s="2" t="s">
        <v>8973</v>
      </c>
      <c r="H2561" s="2" t="s">
        <v>8974</v>
      </c>
      <c r="I2561" s="3">
        <v>38597</v>
      </c>
      <c r="J2561" s="2" t="s">
        <v>8188</v>
      </c>
      <c r="K2561" s="2" t="s">
        <v>8189</v>
      </c>
    </row>
    <row r="2562" spans="1:11" x14ac:dyDescent="0.25">
      <c r="A2562" s="1">
        <v>38642.069444444445</v>
      </c>
      <c r="B2562" s="2" t="s">
        <v>3576</v>
      </c>
      <c r="C2562" s="2" t="s">
        <v>15</v>
      </c>
      <c r="D2562" s="2" t="s">
        <v>16</v>
      </c>
      <c r="E2562" s="2" t="s">
        <v>24</v>
      </c>
      <c r="F2562" s="2" t="s">
        <v>165</v>
      </c>
      <c r="G2562" s="2" t="s">
        <v>166</v>
      </c>
      <c r="H2562" s="2" t="s">
        <v>8975</v>
      </c>
      <c r="I2562" s="3">
        <v>38645</v>
      </c>
      <c r="J2562" s="2" t="s">
        <v>3578</v>
      </c>
      <c r="K2562" s="2" t="s">
        <v>3579</v>
      </c>
    </row>
    <row r="2563" spans="1:11" x14ac:dyDescent="0.25">
      <c r="A2563" s="1">
        <v>38642.28125</v>
      </c>
      <c r="B2563" s="2" t="s">
        <v>2963</v>
      </c>
      <c r="C2563" s="2" t="s">
        <v>80</v>
      </c>
      <c r="D2563" s="2" t="s">
        <v>16</v>
      </c>
      <c r="E2563" s="2" t="s">
        <v>24</v>
      </c>
      <c r="F2563" s="2" t="s">
        <v>336</v>
      </c>
      <c r="G2563" s="2" t="s">
        <v>8808</v>
      </c>
      <c r="H2563" s="2" t="s">
        <v>8976</v>
      </c>
      <c r="I2563" s="3">
        <v>38645</v>
      </c>
      <c r="J2563" s="2" t="s">
        <v>2966</v>
      </c>
      <c r="K2563" s="2" t="s">
        <v>2967</v>
      </c>
    </row>
    <row r="2564" spans="1:11" x14ac:dyDescent="0.25">
      <c r="A2564" s="1">
        <v>38642.541666666664</v>
      </c>
      <c r="B2564" s="2" t="s">
        <v>8977</v>
      </c>
      <c r="C2564" s="2" t="s">
        <v>1633</v>
      </c>
      <c r="D2564" s="2" t="s">
        <v>16</v>
      </c>
      <c r="E2564" s="2" t="s">
        <v>143</v>
      </c>
      <c r="F2564" s="2" t="s">
        <v>315</v>
      </c>
      <c r="G2564" s="2" t="s">
        <v>316</v>
      </c>
      <c r="H2564" s="2" t="s">
        <v>8978</v>
      </c>
      <c r="I2564" s="3">
        <v>38645</v>
      </c>
      <c r="J2564" s="2" t="s">
        <v>8979</v>
      </c>
      <c r="K2564" s="2" t="s">
        <v>8980</v>
      </c>
    </row>
    <row r="2565" spans="1:11" x14ac:dyDescent="0.25">
      <c r="A2565" s="1">
        <v>38642.635416666664</v>
      </c>
      <c r="B2565" s="2" t="s">
        <v>8981</v>
      </c>
      <c r="C2565" s="2" t="s">
        <v>1633</v>
      </c>
      <c r="D2565" s="2" t="s">
        <v>16</v>
      </c>
      <c r="E2565" s="2" t="s">
        <v>2941</v>
      </c>
      <c r="F2565" s="2" t="s">
        <v>60</v>
      </c>
      <c r="G2565" s="2" t="s">
        <v>95</v>
      </c>
      <c r="H2565" s="2" t="s">
        <v>8982</v>
      </c>
      <c r="I2565" s="3">
        <v>38645</v>
      </c>
      <c r="J2565" s="2" t="s">
        <v>8983</v>
      </c>
      <c r="K2565" s="2" t="s">
        <v>8984</v>
      </c>
    </row>
    <row r="2566" spans="1:11" x14ac:dyDescent="0.25">
      <c r="A2566" s="1">
        <v>38642.645833333336</v>
      </c>
      <c r="B2566" s="2" t="s">
        <v>8981</v>
      </c>
      <c r="C2566" s="2" t="s">
        <v>1633</v>
      </c>
      <c r="D2566" s="2" t="s">
        <v>16</v>
      </c>
      <c r="E2566" s="2" t="s">
        <v>552</v>
      </c>
      <c r="F2566" s="2" t="s">
        <v>357</v>
      </c>
      <c r="G2566" s="2" t="s">
        <v>358</v>
      </c>
      <c r="H2566" s="2" t="s">
        <v>8985</v>
      </c>
      <c r="I2566" s="3">
        <v>38645</v>
      </c>
      <c r="J2566" s="2" t="s">
        <v>8983</v>
      </c>
      <c r="K2566" s="2" t="s">
        <v>8984</v>
      </c>
    </row>
    <row r="2567" spans="1:11" x14ac:dyDescent="0.25">
      <c r="A2567" s="1">
        <v>38642.666666666664</v>
      </c>
      <c r="B2567" s="2" t="s">
        <v>8986</v>
      </c>
      <c r="C2567" s="2" t="s">
        <v>672</v>
      </c>
      <c r="D2567" s="2" t="s">
        <v>16</v>
      </c>
      <c r="E2567" s="2" t="s">
        <v>143</v>
      </c>
      <c r="F2567" s="2" t="s">
        <v>114</v>
      </c>
      <c r="G2567" s="2" t="s">
        <v>115</v>
      </c>
      <c r="H2567" s="2" t="s">
        <v>8987</v>
      </c>
      <c r="I2567" s="3">
        <v>39114</v>
      </c>
      <c r="J2567" s="2" t="s">
        <v>8988</v>
      </c>
      <c r="K2567" s="2" t="s">
        <v>8989</v>
      </c>
    </row>
    <row r="2568" spans="1:11" x14ac:dyDescent="0.25">
      <c r="A2568" s="1">
        <v>38642.75</v>
      </c>
      <c r="B2568" s="2" t="s">
        <v>8990</v>
      </c>
      <c r="C2568" s="2" t="s">
        <v>812</v>
      </c>
      <c r="D2568" s="2" t="s">
        <v>16</v>
      </c>
      <c r="E2568" s="2" t="s">
        <v>420</v>
      </c>
      <c r="F2568" s="2" t="s">
        <v>18</v>
      </c>
      <c r="G2568" s="2" t="s">
        <v>19</v>
      </c>
      <c r="H2568" s="2" t="s">
        <v>8991</v>
      </c>
      <c r="I2568" s="3">
        <v>38659</v>
      </c>
      <c r="J2568" s="2" t="s">
        <v>8992</v>
      </c>
      <c r="K2568" s="2" t="s">
        <v>8993</v>
      </c>
    </row>
    <row r="2569" spans="1:11" x14ac:dyDescent="0.25">
      <c r="A2569" s="1">
        <v>38642.753472222219</v>
      </c>
      <c r="B2569" s="2" t="s">
        <v>257</v>
      </c>
      <c r="C2569" s="2" t="s">
        <v>258</v>
      </c>
      <c r="D2569" s="2" t="s">
        <v>16</v>
      </c>
      <c r="E2569" s="2" t="s">
        <v>33</v>
      </c>
      <c r="F2569" s="2" t="s">
        <v>1310</v>
      </c>
      <c r="G2569" s="2" t="s">
        <v>8994</v>
      </c>
      <c r="H2569" s="2" t="s">
        <v>8995</v>
      </c>
      <c r="I2569" s="3">
        <v>38659</v>
      </c>
      <c r="J2569" s="2" t="s">
        <v>261</v>
      </c>
      <c r="K2569" s="2" t="s">
        <v>262</v>
      </c>
    </row>
    <row r="2570" spans="1:11" x14ac:dyDescent="0.25">
      <c r="A2570" s="1">
        <v>38642.774305555555</v>
      </c>
      <c r="B2570" s="2" t="s">
        <v>8996</v>
      </c>
      <c r="C2570" s="2" t="s">
        <v>304</v>
      </c>
      <c r="D2570" s="2" t="s">
        <v>16</v>
      </c>
      <c r="E2570" s="2" t="s">
        <v>24</v>
      </c>
      <c r="F2570" s="2" t="s">
        <v>54</v>
      </c>
      <c r="G2570" s="2" t="s">
        <v>55</v>
      </c>
      <c r="H2570" s="2" t="s">
        <v>8997</v>
      </c>
      <c r="I2570" s="3">
        <v>38645</v>
      </c>
      <c r="J2570" s="2" t="s">
        <v>8998</v>
      </c>
      <c r="K2570" s="2" t="s">
        <v>8999</v>
      </c>
    </row>
    <row r="2571" spans="1:11" x14ac:dyDescent="0.25">
      <c r="A2571" s="1">
        <v>38642.868055555555</v>
      </c>
      <c r="B2571" s="2" t="s">
        <v>4662</v>
      </c>
      <c r="C2571" s="2" t="s">
        <v>304</v>
      </c>
      <c r="D2571" s="2" t="s">
        <v>16</v>
      </c>
      <c r="E2571" s="2" t="s">
        <v>113</v>
      </c>
      <c r="F2571" s="2" t="s">
        <v>165</v>
      </c>
      <c r="G2571" s="2" t="s">
        <v>166</v>
      </c>
      <c r="H2571" s="2" t="s">
        <v>9000</v>
      </c>
      <c r="I2571" s="3">
        <v>38702</v>
      </c>
      <c r="J2571" s="2" t="s">
        <v>9001</v>
      </c>
      <c r="K2571" s="2" t="s">
        <v>9002</v>
      </c>
    </row>
    <row r="2572" spans="1:11" x14ac:dyDescent="0.25">
      <c r="A2572" s="1">
        <v>38642.875</v>
      </c>
      <c r="B2572" s="2" t="s">
        <v>4662</v>
      </c>
      <c r="C2572" s="2" t="s">
        <v>304</v>
      </c>
      <c r="D2572" s="2" t="s">
        <v>16</v>
      </c>
      <c r="E2572" s="2" t="s">
        <v>67</v>
      </c>
      <c r="F2572" s="2" t="s">
        <v>357</v>
      </c>
      <c r="G2572" s="2" t="s">
        <v>358</v>
      </c>
      <c r="H2572" s="2" t="s">
        <v>9003</v>
      </c>
      <c r="I2572" s="3">
        <v>38659</v>
      </c>
      <c r="J2572" s="2" t="s">
        <v>9001</v>
      </c>
      <c r="K2572" s="2" t="s">
        <v>9002</v>
      </c>
    </row>
    <row r="2573" spans="1:11" x14ac:dyDescent="0.25">
      <c r="A2573" s="1">
        <v>38642.916666666664</v>
      </c>
      <c r="B2573" s="2" t="s">
        <v>9004</v>
      </c>
      <c r="C2573" s="2" t="s">
        <v>125</v>
      </c>
      <c r="D2573" s="2" t="s">
        <v>16</v>
      </c>
      <c r="E2573" s="2" t="s">
        <v>458</v>
      </c>
      <c r="F2573" s="2" t="s">
        <v>60</v>
      </c>
      <c r="G2573" s="2" t="s">
        <v>95</v>
      </c>
      <c r="H2573" s="2" t="s">
        <v>9005</v>
      </c>
      <c r="I2573" s="3">
        <v>38645</v>
      </c>
      <c r="J2573" s="2" t="s">
        <v>9006</v>
      </c>
      <c r="K2573" s="2" t="s">
        <v>9007</v>
      </c>
    </row>
    <row r="2574" spans="1:11" x14ac:dyDescent="0.25">
      <c r="A2574" s="1">
        <v>38642.975694444445</v>
      </c>
      <c r="B2574" s="2" t="s">
        <v>8055</v>
      </c>
      <c r="C2574" s="2" t="s">
        <v>52</v>
      </c>
      <c r="D2574" s="2" t="s">
        <v>16</v>
      </c>
      <c r="E2574" s="2" t="s">
        <v>24</v>
      </c>
      <c r="F2574" s="2" t="s">
        <v>739</v>
      </c>
      <c r="G2574" s="2" t="s">
        <v>5186</v>
      </c>
      <c r="H2574" s="2" t="s">
        <v>9008</v>
      </c>
      <c r="I2574" s="3">
        <v>38645</v>
      </c>
      <c r="J2574" s="2" t="s">
        <v>8057</v>
      </c>
      <c r="K2574" s="2" t="s">
        <v>8058</v>
      </c>
    </row>
    <row r="2575" spans="1:11" x14ac:dyDescent="0.25">
      <c r="A2575" s="1">
        <v>38642.986111111109</v>
      </c>
      <c r="B2575" s="2" t="s">
        <v>1835</v>
      </c>
      <c r="C2575" s="2" t="s">
        <v>404</v>
      </c>
      <c r="D2575" s="2" t="s">
        <v>16</v>
      </c>
      <c r="E2575" s="2" t="s">
        <v>24</v>
      </c>
      <c r="F2575" s="2" t="s">
        <v>101</v>
      </c>
      <c r="G2575" s="2" t="s">
        <v>5071</v>
      </c>
      <c r="H2575" s="2" t="s">
        <v>9009</v>
      </c>
      <c r="I2575" s="3">
        <v>38645</v>
      </c>
      <c r="J2575" s="2" t="s">
        <v>1837</v>
      </c>
      <c r="K2575" s="2" t="s">
        <v>1838</v>
      </c>
    </row>
    <row r="2576" spans="1:11" x14ac:dyDescent="0.25">
      <c r="A2576" s="1">
        <v>39007.802083333336</v>
      </c>
      <c r="B2576" s="2" t="s">
        <v>584</v>
      </c>
      <c r="C2576" s="2" t="s">
        <v>404</v>
      </c>
      <c r="D2576" s="2" t="s">
        <v>16</v>
      </c>
      <c r="E2576" s="2" t="s">
        <v>24</v>
      </c>
      <c r="F2576" s="2" t="s">
        <v>60</v>
      </c>
      <c r="G2576" s="2" t="s">
        <v>216</v>
      </c>
      <c r="H2576" s="2" t="s">
        <v>9010</v>
      </c>
      <c r="I2576" s="3">
        <v>39020</v>
      </c>
      <c r="J2576" s="2" t="s">
        <v>428</v>
      </c>
      <c r="K2576" s="2" t="s">
        <v>429</v>
      </c>
    </row>
    <row r="2577" spans="1:11" x14ac:dyDescent="0.25">
      <c r="A2577" s="1">
        <v>39007.854166666664</v>
      </c>
      <c r="B2577" s="2" t="s">
        <v>9011</v>
      </c>
      <c r="C2577" s="2" t="s">
        <v>1497</v>
      </c>
      <c r="D2577" s="2" t="s">
        <v>16</v>
      </c>
      <c r="E2577" s="2" t="s">
        <v>53</v>
      </c>
      <c r="F2577" s="2" t="s">
        <v>165</v>
      </c>
      <c r="G2577" s="2" t="s">
        <v>1732</v>
      </c>
      <c r="H2577" s="2" t="s">
        <v>9012</v>
      </c>
      <c r="I2577" s="3">
        <v>39020</v>
      </c>
      <c r="J2577" s="2" t="s">
        <v>9013</v>
      </c>
      <c r="K2577" s="2" t="s">
        <v>9014</v>
      </c>
    </row>
    <row r="2578" spans="1:11" x14ac:dyDescent="0.25">
      <c r="A2578" s="1">
        <v>39007.885416666664</v>
      </c>
      <c r="B2578" s="2" t="s">
        <v>9015</v>
      </c>
      <c r="C2578" s="2" t="s">
        <v>335</v>
      </c>
      <c r="D2578" s="2" t="s">
        <v>16</v>
      </c>
      <c r="E2578" s="2" t="s">
        <v>193</v>
      </c>
      <c r="F2578" s="2" t="s">
        <v>60</v>
      </c>
      <c r="G2578" s="2" t="s">
        <v>1001</v>
      </c>
      <c r="H2578" s="2" t="s">
        <v>9016</v>
      </c>
      <c r="I2578" s="3">
        <v>39020</v>
      </c>
      <c r="J2578" s="2" t="s">
        <v>9017</v>
      </c>
      <c r="K2578" s="2" t="s">
        <v>9018</v>
      </c>
    </row>
    <row r="2579" spans="1:11" x14ac:dyDescent="0.25">
      <c r="A2579" s="1">
        <v>39007.895833333336</v>
      </c>
      <c r="B2579" s="2" t="s">
        <v>1215</v>
      </c>
      <c r="C2579" s="2" t="s">
        <v>87</v>
      </c>
      <c r="D2579" s="2" t="s">
        <v>16</v>
      </c>
      <c r="E2579" s="2" t="s">
        <v>24</v>
      </c>
      <c r="F2579" s="2" t="s">
        <v>165</v>
      </c>
      <c r="G2579" s="2" t="s">
        <v>1332</v>
      </c>
      <c r="H2579" s="2" t="s">
        <v>9019</v>
      </c>
      <c r="I2579" s="3">
        <v>39020</v>
      </c>
      <c r="J2579" s="2" t="s">
        <v>1218</v>
      </c>
      <c r="K2579" s="2" t="s">
        <v>1219</v>
      </c>
    </row>
    <row r="2580" spans="1:11" x14ac:dyDescent="0.25">
      <c r="A2580" s="1">
        <v>39007.918055555558</v>
      </c>
      <c r="B2580" s="2" t="s">
        <v>9020</v>
      </c>
      <c r="C2580" s="2" t="s">
        <v>506</v>
      </c>
      <c r="D2580" s="2" t="s">
        <v>16</v>
      </c>
      <c r="E2580" s="2" t="s">
        <v>24</v>
      </c>
      <c r="F2580" s="2" t="s">
        <v>357</v>
      </c>
      <c r="G2580" s="2" t="s">
        <v>9021</v>
      </c>
      <c r="H2580" s="2" t="s">
        <v>9022</v>
      </c>
      <c r="I2580" s="3">
        <v>39020</v>
      </c>
      <c r="J2580" s="2" t="s">
        <v>9023</v>
      </c>
      <c r="K2580" s="2" t="s">
        <v>9024</v>
      </c>
    </row>
    <row r="2581" spans="1:11" x14ac:dyDescent="0.25">
      <c r="A2581" s="1">
        <v>39007.923611111109</v>
      </c>
      <c r="B2581" s="2" t="s">
        <v>9025</v>
      </c>
      <c r="C2581" s="2" t="s">
        <v>80</v>
      </c>
      <c r="D2581" s="2" t="s">
        <v>16</v>
      </c>
      <c r="E2581" s="2" t="s">
        <v>94</v>
      </c>
      <c r="F2581" s="2" t="s">
        <v>248</v>
      </c>
      <c r="G2581" s="2" t="s">
        <v>259</v>
      </c>
      <c r="H2581" s="2" t="s">
        <v>9026</v>
      </c>
      <c r="I2581" s="3">
        <v>39020</v>
      </c>
      <c r="J2581" s="2" t="s">
        <v>9027</v>
      </c>
      <c r="K2581" s="2" t="s">
        <v>9028</v>
      </c>
    </row>
    <row r="2582" spans="1:11" x14ac:dyDescent="0.25">
      <c r="A2582" s="1">
        <v>39007.925000000003</v>
      </c>
      <c r="B2582" s="2" t="s">
        <v>788</v>
      </c>
      <c r="C2582" s="2" t="s">
        <v>87</v>
      </c>
      <c r="D2582" s="2" t="s">
        <v>16</v>
      </c>
      <c r="E2582" s="2" t="s">
        <v>143</v>
      </c>
      <c r="F2582" s="2" t="s">
        <v>357</v>
      </c>
      <c r="G2582" s="2" t="s">
        <v>358</v>
      </c>
      <c r="H2582" s="2" t="s">
        <v>9029</v>
      </c>
      <c r="I2582" s="3">
        <v>39020</v>
      </c>
      <c r="J2582" s="2" t="s">
        <v>790</v>
      </c>
      <c r="K2582" s="2" t="s">
        <v>791</v>
      </c>
    </row>
    <row r="2583" spans="1:11" x14ac:dyDescent="0.25">
      <c r="A2583" s="1">
        <v>39372.629861111112</v>
      </c>
      <c r="B2583" s="2" t="s">
        <v>6635</v>
      </c>
      <c r="C2583" s="2" t="s">
        <v>87</v>
      </c>
      <c r="D2583" s="2" t="s">
        <v>16</v>
      </c>
      <c r="E2583" s="2" t="s">
        <v>33</v>
      </c>
      <c r="F2583" s="2" t="s">
        <v>34</v>
      </c>
      <c r="G2583" s="2" t="s">
        <v>35</v>
      </c>
      <c r="H2583" s="2" t="s">
        <v>9030</v>
      </c>
      <c r="I2583" s="3">
        <v>39414</v>
      </c>
      <c r="J2583" s="2" t="s">
        <v>6637</v>
      </c>
      <c r="K2583" s="2" t="s">
        <v>6638</v>
      </c>
    </row>
    <row r="2584" spans="1:11" x14ac:dyDescent="0.25">
      <c r="A2584" s="1">
        <v>39372.833333333336</v>
      </c>
      <c r="B2584" s="2" t="s">
        <v>3989</v>
      </c>
      <c r="C2584" s="2" t="s">
        <v>335</v>
      </c>
      <c r="D2584" s="2" t="s">
        <v>16</v>
      </c>
      <c r="E2584" s="2" t="s">
        <v>2941</v>
      </c>
      <c r="F2584" s="2" t="s">
        <v>357</v>
      </c>
      <c r="G2584" s="2" t="s">
        <v>358</v>
      </c>
      <c r="H2584" s="2" t="s">
        <v>9031</v>
      </c>
      <c r="I2584" s="3">
        <v>39468</v>
      </c>
      <c r="J2584" s="2" t="s">
        <v>3991</v>
      </c>
      <c r="K2584" s="2" t="s">
        <v>3992</v>
      </c>
    </row>
    <row r="2585" spans="1:11" x14ac:dyDescent="0.25">
      <c r="A2585" s="1">
        <v>39372.84375</v>
      </c>
      <c r="B2585" s="2" t="s">
        <v>9032</v>
      </c>
      <c r="C2585" s="2" t="s">
        <v>31</v>
      </c>
      <c r="D2585" s="2" t="s">
        <v>32</v>
      </c>
      <c r="E2585" s="2" t="s">
        <v>199</v>
      </c>
      <c r="F2585" s="2" t="s">
        <v>425</v>
      </c>
      <c r="G2585" s="2" t="s">
        <v>9033</v>
      </c>
      <c r="H2585" s="2" t="s">
        <v>9034</v>
      </c>
      <c r="I2585" s="3">
        <v>39511</v>
      </c>
      <c r="J2585" s="2" t="s">
        <v>251</v>
      </c>
      <c r="K2585" s="2" t="s">
        <v>252</v>
      </c>
    </row>
    <row r="2586" spans="1:11" x14ac:dyDescent="0.25">
      <c r="A2586" s="1">
        <v>39372.916666666664</v>
      </c>
      <c r="B2586" s="2" t="s">
        <v>3713</v>
      </c>
      <c r="C2586" s="2" t="s">
        <v>672</v>
      </c>
      <c r="D2586" s="2" t="s">
        <v>16</v>
      </c>
      <c r="E2586" s="2" t="s">
        <v>199</v>
      </c>
      <c r="F2586" s="2" t="s">
        <v>2717</v>
      </c>
      <c r="G2586" s="2" t="s">
        <v>9035</v>
      </c>
      <c r="H2586" s="2" t="s">
        <v>9036</v>
      </c>
      <c r="I2586" s="3">
        <v>40030</v>
      </c>
      <c r="J2586" s="2" t="s">
        <v>9037</v>
      </c>
      <c r="K2586" s="2" t="s">
        <v>9038</v>
      </c>
    </row>
    <row r="2587" spans="1:11" x14ac:dyDescent="0.25">
      <c r="A2587" s="1">
        <v>39372.916666666664</v>
      </c>
      <c r="B2587" s="2" t="s">
        <v>9039</v>
      </c>
      <c r="C2587" s="2" t="s">
        <v>31</v>
      </c>
      <c r="D2587" s="2" t="s">
        <v>918</v>
      </c>
      <c r="E2587" s="2" t="s">
        <v>67</v>
      </c>
      <c r="F2587" s="2" t="s">
        <v>81</v>
      </c>
      <c r="G2587" s="2" t="s">
        <v>9040</v>
      </c>
      <c r="H2587" s="2" t="s">
        <v>9041</v>
      </c>
      <c r="I2587" s="3">
        <v>39414</v>
      </c>
      <c r="J2587" s="2" t="s">
        <v>9042</v>
      </c>
      <c r="K2587" s="2" t="s">
        <v>9043</v>
      </c>
    </row>
    <row r="2588" spans="1:11" x14ac:dyDescent="0.25">
      <c r="A2588" s="1">
        <v>39372.9375</v>
      </c>
      <c r="B2588" s="2" t="s">
        <v>413</v>
      </c>
      <c r="C2588" s="2" t="s">
        <v>15</v>
      </c>
      <c r="D2588" s="2" t="s">
        <v>16</v>
      </c>
      <c r="E2588" s="2" t="s">
        <v>24</v>
      </c>
      <c r="F2588" s="2" t="s">
        <v>54</v>
      </c>
      <c r="G2588" s="2" t="s">
        <v>55</v>
      </c>
      <c r="H2588" s="2" t="s">
        <v>9044</v>
      </c>
      <c r="I2588" s="3">
        <v>39414</v>
      </c>
      <c r="J2588" s="2" t="s">
        <v>866</v>
      </c>
      <c r="K2588" s="2" t="s">
        <v>867</v>
      </c>
    </row>
    <row r="2589" spans="1:11" x14ac:dyDescent="0.25">
      <c r="A2589" s="1">
        <v>39372.989583333336</v>
      </c>
      <c r="B2589" s="2" t="s">
        <v>5066</v>
      </c>
      <c r="C2589" s="2" t="s">
        <v>87</v>
      </c>
      <c r="D2589" s="2" t="s">
        <v>16</v>
      </c>
      <c r="E2589" s="2" t="s">
        <v>199</v>
      </c>
      <c r="F2589" s="2" t="s">
        <v>172</v>
      </c>
      <c r="G2589" s="2" t="s">
        <v>173</v>
      </c>
      <c r="H2589" s="2" t="s">
        <v>9045</v>
      </c>
      <c r="I2589" s="3">
        <v>39414</v>
      </c>
      <c r="J2589" s="2" t="s">
        <v>5068</v>
      </c>
      <c r="K2589" s="2" t="s">
        <v>5069</v>
      </c>
    </row>
    <row r="2590" spans="1:11" x14ac:dyDescent="0.25">
      <c r="A2590" s="1">
        <v>39738.375</v>
      </c>
      <c r="B2590" s="2" t="s">
        <v>9046</v>
      </c>
      <c r="C2590" s="2" t="s">
        <v>15</v>
      </c>
      <c r="D2590" s="2" t="s">
        <v>16</v>
      </c>
      <c r="E2590" s="2" t="s">
        <v>108</v>
      </c>
      <c r="F2590" s="2" t="s">
        <v>165</v>
      </c>
      <c r="G2590" s="2" t="s">
        <v>553</v>
      </c>
      <c r="H2590" s="2" t="s">
        <v>9047</v>
      </c>
      <c r="I2590" s="3">
        <v>39752</v>
      </c>
      <c r="J2590" s="2" t="s">
        <v>9048</v>
      </c>
      <c r="K2590" s="2" t="s">
        <v>9049</v>
      </c>
    </row>
    <row r="2591" spans="1:11" x14ac:dyDescent="0.25">
      <c r="A2591" s="1">
        <v>39738.395833333336</v>
      </c>
      <c r="B2591" s="2" t="s">
        <v>1019</v>
      </c>
      <c r="C2591" s="2" t="s">
        <v>588</v>
      </c>
      <c r="D2591" s="2" t="s">
        <v>16</v>
      </c>
      <c r="E2591" s="2" t="s">
        <v>33</v>
      </c>
      <c r="F2591" s="2" t="s">
        <v>114</v>
      </c>
      <c r="G2591" s="2" t="s">
        <v>115</v>
      </c>
      <c r="H2591" s="2" t="s">
        <v>9050</v>
      </c>
      <c r="I2591" s="3">
        <v>39752</v>
      </c>
      <c r="J2591" s="2" t="s">
        <v>1022</v>
      </c>
      <c r="K2591" s="2" t="s">
        <v>1023</v>
      </c>
    </row>
    <row r="2592" spans="1:11" x14ac:dyDescent="0.25">
      <c r="A2592" s="1">
        <v>39738.440972222219</v>
      </c>
      <c r="B2592" s="2" t="s">
        <v>9051</v>
      </c>
      <c r="C2592" s="2" t="s">
        <v>87</v>
      </c>
      <c r="D2592" s="2" t="s">
        <v>16</v>
      </c>
      <c r="E2592" s="2" t="s">
        <v>53</v>
      </c>
      <c r="F2592" s="2" t="s">
        <v>46</v>
      </c>
      <c r="G2592" s="2" t="s">
        <v>9052</v>
      </c>
      <c r="H2592" s="2" t="s">
        <v>9053</v>
      </c>
      <c r="I2592" s="3">
        <v>39752</v>
      </c>
      <c r="J2592" s="2" t="s">
        <v>9054</v>
      </c>
      <c r="K2592" s="2" t="s">
        <v>9055</v>
      </c>
    </row>
    <row r="2593" spans="1:11" x14ac:dyDescent="0.25">
      <c r="A2593" s="1">
        <v>39738.740972222222</v>
      </c>
      <c r="B2593" s="2" t="s">
        <v>9056</v>
      </c>
      <c r="C2593" s="2" t="s">
        <v>87</v>
      </c>
      <c r="D2593" s="2" t="s">
        <v>16</v>
      </c>
      <c r="E2593" s="2" t="s">
        <v>67</v>
      </c>
      <c r="F2593" s="2" t="s">
        <v>46</v>
      </c>
      <c r="G2593" s="2" t="s">
        <v>9057</v>
      </c>
      <c r="H2593" s="2" t="s">
        <v>9058</v>
      </c>
      <c r="I2593" s="3">
        <v>39752</v>
      </c>
      <c r="J2593" s="2" t="s">
        <v>9059</v>
      </c>
      <c r="K2593" s="2" t="s">
        <v>9060</v>
      </c>
    </row>
    <row r="2594" spans="1:11" x14ac:dyDescent="0.25">
      <c r="A2594" s="1">
        <v>39738.750694444447</v>
      </c>
      <c r="B2594" s="2" t="s">
        <v>9061</v>
      </c>
      <c r="C2594" s="2" t="s">
        <v>66</v>
      </c>
      <c r="D2594" s="2" t="s">
        <v>16</v>
      </c>
      <c r="E2594" s="2" t="s">
        <v>53</v>
      </c>
      <c r="F2594" s="2" t="s">
        <v>54</v>
      </c>
      <c r="G2594" s="2" t="s">
        <v>9062</v>
      </c>
      <c r="H2594" s="2" t="s">
        <v>9063</v>
      </c>
      <c r="I2594" s="3">
        <v>39752</v>
      </c>
      <c r="J2594" s="2" t="s">
        <v>9064</v>
      </c>
      <c r="K2594" s="2" t="s">
        <v>9065</v>
      </c>
    </row>
    <row r="2595" spans="1:11" x14ac:dyDescent="0.25">
      <c r="A2595" s="1">
        <v>39738.805555555555</v>
      </c>
      <c r="B2595" s="2" t="s">
        <v>9066</v>
      </c>
      <c r="C2595" s="2" t="s">
        <v>3527</v>
      </c>
      <c r="D2595" s="2" t="s">
        <v>16</v>
      </c>
      <c r="E2595" s="2" t="s">
        <v>108</v>
      </c>
      <c r="F2595" s="2" t="s">
        <v>54</v>
      </c>
      <c r="G2595" s="2" t="s">
        <v>9067</v>
      </c>
      <c r="H2595" s="2" t="s">
        <v>9068</v>
      </c>
      <c r="I2595" s="3">
        <v>39752</v>
      </c>
      <c r="J2595" s="2" t="s">
        <v>9069</v>
      </c>
      <c r="K2595" s="2" t="s">
        <v>9070</v>
      </c>
    </row>
    <row r="2596" spans="1:11" x14ac:dyDescent="0.25">
      <c r="A2596" s="1">
        <v>39738.883333333331</v>
      </c>
      <c r="B2596" s="2" t="s">
        <v>5716</v>
      </c>
      <c r="C2596" s="2" t="s">
        <v>87</v>
      </c>
      <c r="D2596" s="2" t="s">
        <v>16</v>
      </c>
      <c r="E2596" s="2" t="s">
        <v>420</v>
      </c>
      <c r="F2596" s="2" t="s">
        <v>81</v>
      </c>
      <c r="G2596" s="2" t="s">
        <v>126</v>
      </c>
      <c r="H2596" s="2" t="s">
        <v>9071</v>
      </c>
      <c r="I2596" s="3">
        <v>39752</v>
      </c>
      <c r="J2596" s="2" t="s">
        <v>5719</v>
      </c>
      <c r="K2596" s="2" t="s">
        <v>5720</v>
      </c>
    </row>
    <row r="2597" spans="1:11" x14ac:dyDescent="0.25">
      <c r="A2597" s="1">
        <v>39738.885416666664</v>
      </c>
      <c r="B2597" s="2" t="s">
        <v>9072</v>
      </c>
      <c r="C2597" s="2" t="s">
        <v>304</v>
      </c>
      <c r="D2597" s="2" t="s">
        <v>16</v>
      </c>
      <c r="E2597" s="2" t="s">
        <v>143</v>
      </c>
      <c r="F2597" s="2" t="s">
        <v>425</v>
      </c>
      <c r="G2597" s="2" t="s">
        <v>464</v>
      </c>
      <c r="H2597" s="2" t="s">
        <v>9073</v>
      </c>
      <c r="I2597" s="3">
        <v>39752</v>
      </c>
      <c r="J2597" s="2" t="s">
        <v>9074</v>
      </c>
      <c r="K2597" s="2" t="s">
        <v>9075</v>
      </c>
    </row>
    <row r="2598" spans="1:11" x14ac:dyDescent="0.25">
      <c r="A2598" s="1">
        <v>39738.895833333336</v>
      </c>
      <c r="B2598" s="2" t="s">
        <v>9072</v>
      </c>
      <c r="C2598" s="2" t="s">
        <v>304</v>
      </c>
      <c r="D2598" s="2" t="s">
        <v>16</v>
      </c>
      <c r="E2598" s="2" t="s">
        <v>24</v>
      </c>
      <c r="F2598" s="2" t="s">
        <v>425</v>
      </c>
      <c r="G2598" s="2" t="s">
        <v>464</v>
      </c>
      <c r="H2598" s="2" t="s">
        <v>9076</v>
      </c>
      <c r="I2598" s="3">
        <v>39752</v>
      </c>
      <c r="J2598" s="2" t="s">
        <v>9074</v>
      </c>
      <c r="K2598" s="2" t="s">
        <v>9075</v>
      </c>
    </row>
    <row r="2599" spans="1:11" x14ac:dyDescent="0.25">
      <c r="A2599" s="1">
        <v>39738.895833333336</v>
      </c>
      <c r="B2599" s="2" t="s">
        <v>9077</v>
      </c>
      <c r="C2599" s="2" t="s">
        <v>31</v>
      </c>
      <c r="D2599" s="2" t="s">
        <v>9078</v>
      </c>
      <c r="E2599" s="2" t="s">
        <v>143</v>
      </c>
      <c r="F2599" s="2" t="s">
        <v>2749</v>
      </c>
      <c r="G2599" s="2" t="s">
        <v>9079</v>
      </c>
      <c r="H2599" s="2" t="s">
        <v>9080</v>
      </c>
      <c r="I2599" s="3">
        <v>39752</v>
      </c>
      <c r="J2599" s="2" t="s">
        <v>9081</v>
      </c>
      <c r="K2599" s="2" t="s">
        <v>9082</v>
      </c>
    </row>
    <row r="2600" spans="1:11" x14ac:dyDescent="0.25">
      <c r="A2600" s="1">
        <v>39738.895833333336</v>
      </c>
      <c r="B2600" s="2" t="s">
        <v>9083</v>
      </c>
      <c r="C2600" s="2" t="s">
        <v>87</v>
      </c>
      <c r="D2600" s="2" t="s">
        <v>16</v>
      </c>
      <c r="E2600" s="2" t="s">
        <v>24</v>
      </c>
      <c r="F2600" s="2" t="s">
        <v>309</v>
      </c>
      <c r="G2600" s="2" t="s">
        <v>347</v>
      </c>
      <c r="H2600" s="2" t="s">
        <v>9084</v>
      </c>
      <c r="I2600" s="3">
        <v>39752</v>
      </c>
      <c r="J2600" s="2" t="s">
        <v>9085</v>
      </c>
      <c r="K2600" s="2" t="s">
        <v>9086</v>
      </c>
    </row>
    <row r="2601" spans="1:11" x14ac:dyDescent="0.25">
      <c r="A2601" s="1">
        <v>39738.916666666664</v>
      </c>
      <c r="B2601" s="2" t="s">
        <v>9087</v>
      </c>
      <c r="C2601" s="2" t="s">
        <v>31</v>
      </c>
      <c r="D2601" s="2" t="s">
        <v>32</v>
      </c>
      <c r="E2601" s="2" t="s">
        <v>33</v>
      </c>
      <c r="F2601" s="2" t="s">
        <v>357</v>
      </c>
      <c r="G2601" s="2" t="s">
        <v>358</v>
      </c>
      <c r="H2601" s="2" t="s">
        <v>9088</v>
      </c>
      <c r="I2601" s="3">
        <v>39823</v>
      </c>
      <c r="J2601" s="2" t="s">
        <v>9089</v>
      </c>
      <c r="K2601" s="2" t="s">
        <v>9090</v>
      </c>
    </row>
    <row r="2602" spans="1:11" x14ac:dyDescent="0.25">
      <c r="A2602" s="1">
        <v>39738.958333333336</v>
      </c>
      <c r="B2602" s="2" t="s">
        <v>9091</v>
      </c>
      <c r="C2602" s="2" t="s">
        <v>15</v>
      </c>
      <c r="D2602" s="2" t="s">
        <v>16</v>
      </c>
      <c r="E2602" s="2" t="s">
        <v>24</v>
      </c>
      <c r="F2602" s="2" t="s">
        <v>46</v>
      </c>
      <c r="G2602" s="2" t="s">
        <v>9092</v>
      </c>
      <c r="H2602" s="2" t="s">
        <v>9093</v>
      </c>
      <c r="I2602" s="3">
        <v>39752</v>
      </c>
      <c r="J2602" s="2" t="s">
        <v>9094</v>
      </c>
      <c r="K2602" s="2" t="s">
        <v>9095</v>
      </c>
    </row>
    <row r="2603" spans="1:11" x14ac:dyDescent="0.25">
      <c r="A2603" s="1">
        <v>39738.958333333336</v>
      </c>
      <c r="B2603" s="2" t="s">
        <v>9096</v>
      </c>
      <c r="C2603" s="2" t="s">
        <v>639</v>
      </c>
      <c r="D2603" s="2" t="s">
        <v>16</v>
      </c>
      <c r="E2603" s="2" t="s">
        <v>113</v>
      </c>
      <c r="F2603" s="2" t="s">
        <v>101</v>
      </c>
      <c r="G2603" s="2" t="s">
        <v>299</v>
      </c>
      <c r="H2603" s="2" t="s">
        <v>9097</v>
      </c>
      <c r="I2603" s="3">
        <v>39752</v>
      </c>
      <c r="J2603" s="2" t="s">
        <v>9098</v>
      </c>
      <c r="K2603" s="2" t="s">
        <v>9099</v>
      </c>
    </row>
    <row r="2604" spans="1:11" x14ac:dyDescent="0.25">
      <c r="A2604" s="1">
        <v>39738.96875</v>
      </c>
      <c r="B2604" s="2" t="s">
        <v>9100</v>
      </c>
      <c r="C2604" s="2" t="s">
        <v>391</v>
      </c>
      <c r="D2604" s="2" t="s">
        <v>16</v>
      </c>
      <c r="E2604" s="2" t="s">
        <v>24</v>
      </c>
      <c r="F2604" s="2" t="s">
        <v>54</v>
      </c>
      <c r="G2604" s="2" t="s">
        <v>2645</v>
      </c>
      <c r="H2604" s="2" t="s">
        <v>9101</v>
      </c>
      <c r="I2604" s="3">
        <v>39752</v>
      </c>
      <c r="J2604" s="2" t="s">
        <v>9102</v>
      </c>
      <c r="K2604" s="2" t="s">
        <v>9103</v>
      </c>
    </row>
    <row r="2605" spans="1:11" x14ac:dyDescent="0.25">
      <c r="A2605" s="1">
        <v>40103</v>
      </c>
      <c r="B2605" s="2" t="s">
        <v>9104</v>
      </c>
      <c r="C2605" s="2" t="s">
        <v>31</v>
      </c>
      <c r="D2605" s="2" t="s">
        <v>32</v>
      </c>
      <c r="E2605" s="2" t="s">
        <v>24</v>
      </c>
      <c r="F2605" s="2" t="s">
        <v>995</v>
      </c>
      <c r="G2605" s="2" t="s">
        <v>9105</v>
      </c>
      <c r="H2605" s="2" t="s">
        <v>9106</v>
      </c>
      <c r="I2605" s="3">
        <v>40159</v>
      </c>
      <c r="J2605" s="2" t="s">
        <v>820</v>
      </c>
      <c r="K2605" s="2" t="s">
        <v>821</v>
      </c>
    </row>
    <row r="2606" spans="1:11" x14ac:dyDescent="0.25">
      <c r="A2606" s="1">
        <v>40103.072916666664</v>
      </c>
      <c r="B2606" s="2" t="s">
        <v>752</v>
      </c>
      <c r="C2606" s="2" t="s">
        <v>87</v>
      </c>
      <c r="D2606" s="2" t="s">
        <v>16</v>
      </c>
      <c r="E2606" s="2" t="s">
        <v>143</v>
      </c>
      <c r="F2606" s="2" t="s">
        <v>1688</v>
      </c>
      <c r="G2606" s="2" t="s">
        <v>8477</v>
      </c>
      <c r="H2606" s="2" t="s">
        <v>9107</v>
      </c>
      <c r="I2606" s="3">
        <v>40352</v>
      </c>
      <c r="J2606" s="2" t="s">
        <v>754</v>
      </c>
      <c r="K2606" s="2" t="s">
        <v>755</v>
      </c>
    </row>
    <row r="2607" spans="1:11" x14ac:dyDescent="0.25">
      <c r="A2607" s="1">
        <v>40103.076388888891</v>
      </c>
      <c r="B2607" s="2" t="s">
        <v>9108</v>
      </c>
      <c r="C2607" s="2" t="s">
        <v>304</v>
      </c>
      <c r="D2607" s="2" t="s">
        <v>16</v>
      </c>
      <c r="E2607" s="2" t="s">
        <v>242</v>
      </c>
      <c r="F2607" s="2" t="s">
        <v>165</v>
      </c>
      <c r="G2607" s="2" t="s">
        <v>3262</v>
      </c>
      <c r="H2607" s="2" t="s">
        <v>9109</v>
      </c>
      <c r="I2607" s="3">
        <v>40159</v>
      </c>
      <c r="J2607" s="2" t="s">
        <v>9110</v>
      </c>
      <c r="K2607" s="2" t="s">
        <v>9111</v>
      </c>
    </row>
    <row r="2608" spans="1:11" x14ac:dyDescent="0.25">
      <c r="A2608" s="1">
        <v>40103.270833333336</v>
      </c>
      <c r="B2608" s="2" t="s">
        <v>1696</v>
      </c>
      <c r="C2608" s="2" t="s">
        <v>87</v>
      </c>
      <c r="D2608" s="2" t="s">
        <v>16</v>
      </c>
      <c r="E2608" s="2" t="s">
        <v>199</v>
      </c>
      <c r="F2608" s="2" t="s">
        <v>81</v>
      </c>
      <c r="G2608" s="2" t="s">
        <v>9112</v>
      </c>
      <c r="H2608" s="2" t="s">
        <v>9113</v>
      </c>
      <c r="I2608" s="3">
        <v>40223</v>
      </c>
      <c r="J2608" s="2" t="s">
        <v>9114</v>
      </c>
      <c r="K2608" s="2" t="s">
        <v>9115</v>
      </c>
    </row>
    <row r="2609" spans="1:11" x14ac:dyDescent="0.25">
      <c r="A2609" s="1">
        <v>40103.354166666664</v>
      </c>
      <c r="B2609" s="2" t="s">
        <v>192</v>
      </c>
      <c r="C2609" s="2" t="s">
        <v>100</v>
      </c>
      <c r="D2609" s="2" t="s">
        <v>16</v>
      </c>
      <c r="E2609" s="2" t="s">
        <v>24</v>
      </c>
      <c r="F2609" s="2" t="s">
        <v>81</v>
      </c>
      <c r="G2609" s="2" t="s">
        <v>9116</v>
      </c>
      <c r="H2609" s="2" t="s">
        <v>9117</v>
      </c>
      <c r="I2609" s="3">
        <v>40159</v>
      </c>
      <c r="J2609" s="2" t="s">
        <v>195</v>
      </c>
      <c r="K2609" s="2" t="s">
        <v>196</v>
      </c>
    </row>
    <row r="2610" spans="1:11" x14ac:dyDescent="0.25">
      <c r="A2610" s="1">
        <v>40103.534722222219</v>
      </c>
      <c r="B2610" s="2" t="s">
        <v>8074</v>
      </c>
      <c r="C2610" s="2" t="s">
        <v>414</v>
      </c>
      <c r="D2610" s="2" t="s">
        <v>16</v>
      </c>
      <c r="E2610" s="2" t="s">
        <v>24</v>
      </c>
      <c r="F2610" s="2" t="s">
        <v>248</v>
      </c>
      <c r="G2610" s="2" t="s">
        <v>3184</v>
      </c>
      <c r="H2610" s="2" t="s">
        <v>9118</v>
      </c>
      <c r="I2610" s="3">
        <v>40159</v>
      </c>
      <c r="J2610" s="2" t="s">
        <v>8076</v>
      </c>
      <c r="K2610" s="2" t="s">
        <v>8077</v>
      </c>
    </row>
    <row r="2611" spans="1:11" x14ac:dyDescent="0.25">
      <c r="A2611" s="1">
        <v>40103.583333333336</v>
      </c>
      <c r="B2611" s="2" t="s">
        <v>2142</v>
      </c>
      <c r="C2611" s="2" t="s">
        <v>100</v>
      </c>
      <c r="D2611" s="2" t="s">
        <v>16</v>
      </c>
      <c r="E2611" s="2" t="s">
        <v>171</v>
      </c>
      <c r="F2611" s="2" t="s">
        <v>425</v>
      </c>
      <c r="G2611" s="2" t="s">
        <v>3662</v>
      </c>
      <c r="H2611" s="2" t="s">
        <v>9119</v>
      </c>
      <c r="I2611" s="3">
        <v>40159</v>
      </c>
      <c r="J2611" s="2" t="s">
        <v>2144</v>
      </c>
      <c r="K2611" s="2" t="s">
        <v>2145</v>
      </c>
    </row>
    <row r="2612" spans="1:11" x14ac:dyDescent="0.25">
      <c r="A2612" s="1">
        <v>40103.625</v>
      </c>
      <c r="B2612" s="2" t="s">
        <v>9120</v>
      </c>
      <c r="C2612" s="2" t="s">
        <v>87</v>
      </c>
      <c r="D2612" s="2" t="s">
        <v>16</v>
      </c>
      <c r="E2612" s="2" t="s">
        <v>53</v>
      </c>
      <c r="F2612" s="2" t="s">
        <v>248</v>
      </c>
      <c r="G2612" s="2" t="s">
        <v>2180</v>
      </c>
      <c r="H2612" s="2" t="s">
        <v>9121</v>
      </c>
      <c r="I2612" s="3">
        <v>40159</v>
      </c>
      <c r="J2612" s="2" t="s">
        <v>9122</v>
      </c>
      <c r="K2612" s="2" t="s">
        <v>9123</v>
      </c>
    </row>
    <row r="2613" spans="1:11" x14ac:dyDescent="0.25">
      <c r="A2613" s="1">
        <v>40103.770833333336</v>
      </c>
      <c r="B2613" s="2" t="s">
        <v>4846</v>
      </c>
      <c r="C2613" s="2" t="s">
        <v>15</v>
      </c>
      <c r="D2613" s="2" t="s">
        <v>16</v>
      </c>
      <c r="E2613" s="2" t="s">
        <v>53</v>
      </c>
      <c r="F2613" s="2" t="s">
        <v>357</v>
      </c>
      <c r="G2613" s="2" t="s">
        <v>9124</v>
      </c>
      <c r="H2613" s="2" t="s">
        <v>9125</v>
      </c>
      <c r="I2613" s="3">
        <v>40159</v>
      </c>
      <c r="J2613" s="2" t="s">
        <v>4848</v>
      </c>
      <c r="K2613" s="2" t="s">
        <v>4849</v>
      </c>
    </row>
    <row r="2614" spans="1:11" x14ac:dyDescent="0.25">
      <c r="A2614" s="1">
        <v>40103.802083333336</v>
      </c>
      <c r="B2614" s="2" t="s">
        <v>9126</v>
      </c>
      <c r="C2614" s="2" t="s">
        <v>87</v>
      </c>
      <c r="D2614" s="2" t="s">
        <v>16</v>
      </c>
      <c r="E2614" s="2" t="s">
        <v>24</v>
      </c>
      <c r="F2614" s="2" t="s">
        <v>101</v>
      </c>
      <c r="G2614" s="2" t="s">
        <v>5870</v>
      </c>
      <c r="H2614" s="2" t="s">
        <v>9127</v>
      </c>
      <c r="I2614" s="3">
        <v>40159</v>
      </c>
      <c r="J2614" s="2" t="s">
        <v>9128</v>
      </c>
      <c r="K2614" s="2" t="s">
        <v>9129</v>
      </c>
    </row>
    <row r="2615" spans="1:11" x14ac:dyDescent="0.25">
      <c r="A2615" s="1">
        <v>40103.8125</v>
      </c>
      <c r="B2615" s="2" t="s">
        <v>6887</v>
      </c>
      <c r="C2615" s="2" t="s">
        <v>15</v>
      </c>
      <c r="D2615" s="2" t="s">
        <v>16</v>
      </c>
      <c r="E2615" s="2" t="s">
        <v>33</v>
      </c>
      <c r="F2615" s="2" t="s">
        <v>81</v>
      </c>
      <c r="G2615" s="2" t="s">
        <v>126</v>
      </c>
      <c r="H2615" s="2" t="s">
        <v>9130</v>
      </c>
      <c r="I2615" s="3">
        <v>40159</v>
      </c>
      <c r="J2615" s="2" t="s">
        <v>6889</v>
      </c>
      <c r="K2615" s="2" t="s">
        <v>6890</v>
      </c>
    </row>
    <row r="2616" spans="1:11" x14ac:dyDescent="0.25">
      <c r="A2616" s="1">
        <v>40103.815972222219</v>
      </c>
      <c r="B2616" s="2" t="s">
        <v>6887</v>
      </c>
      <c r="C2616" s="2" t="s">
        <v>15</v>
      </c>
      <c r="D2616" s="2" t="s">
        <v>16</v>
      </c>
      <c r="E2616" s="2" t="s">
        <v>24</v>
      </c>
      <c r="F2616" s="2" t="s">
        <v>248</v>
      </c>
      <c r="G2616" s="2" t="s">
        <v>9131</v>
      </c>
      <c r="H2616" s="2" t="s">
        <v>9132</v>
      </c>
      <c r="I2616" s="3">
        <v>40159</v>
      </c>
      <c r="J2616" s="2" t="s">
        <v>6889</v>
      </c>
      <c r="K2616" s="2" t="s">
        <v>6890</v>
      </c>
    </row>
    <row r="2617" spans="1:11" x14ac:dyDescent="0.25">
      <c r="A2617" s="1">
        <v>40103.861111111109</v>
      </c>
      <c r="B2617" s="2" t="s">
        <v>106</v>
      </c>
      <c r="C2617" s="2" t="s">
        <v>375</v>
      </c>
      <c r="D2617" s="2" t="s">
        <v>16</v>
      </c>
      <c r="E2617" s="2" t="s">
        <v>193</v>
      </c>
      <c r="F2617" s="2" t="s">
        <v>315</v>
      </c>
      <c r="G2617" s="2" t="s">
        <v>549</v>
      </c>
      <c r="H2617" s="2" t="s">
        <v>9133</v>
      </c>
      <c r="I2617" s="3">
        <v>40159</v>
      </c>
      <c r="J2617" s="2" t="s">
        <v>9134</v>
      </c>
      <c r="K2617" s="2" t="s">
        <v>9135</v>
      </c>
    </row>
    <row r="2618" spans="1:11" x14ac:dyDescent="0.25">
      <c r="A2618" s="1">
        <v>40103.875</v>
      </c>
      <c r="B2618" s="2" t="s">
        <v>9136</v>
      </c>
      <c r="C2618" s="2" t="s">
        <v>100</v>
      </c>
      <c r="D2618" s="2" t="s">
        <v>16</v>
      </c>
      <c r="E2618" s="2" t="s">
        <v>53</v>
      </c>
      <c r="F2618" s="2" t="s">
        <v>60</v>
      </c>
      <c r="G2618" s="2" t="s">
        <v>4126</v>
      </c>
      <c r="H2618" s="2" t="s">
        <v>9137</v>
      </c>
      <c r="I2618" s="3">
        <v>40159</v>
      </c>
      <c r="J2618" s="2" t="s">
        <v>9138</v>
      </c>
      <c r="K2618" s="2" t="s">
        <v>9139</v>
      </c>
    </row>
    <row r="2619" spans="1:11" x14ac:dyDescent="0.25">
      <c r="A2619" s="1">
        <v>40103.895833333336</v>
      </c>
      <c r="B2619" s="2" t="s">
        <v>9140</v>
      </c>
      <c r="C2619" s="2" t="s">
        <v>414</v>
      </c>
      <c r="D2619" s="2" t="s">
        <v>16</v>
      </c>
      <c r="E2619" s="2" t="s">
        <v>94</v>
      </c>
      <c r="F2619" s="2" t="s">
        <v>8127</v>
      </c>
      <c r="G2619" s="2" t="s">
        <v>9141</v>
      </c>
      <c r="H2619" s="2" t="s">
        <v>9142</v>
      </c>
      <c r="I2619" s="3">
        <v>40159</v>
      </c>
      <c r="J2619" s="2" t="s">
        <v>9143</v>
      </c>
      <c r="K2619" s="2" t="s">
        <v>9144</v>
      </c>
    </row>
    <row r="2620" spans="1:11" x14ac:dyDescent="0.25">
      <c r="A2620" s="1">
        <v>40103.902777777781</v>
      </c>
      <c r="B2620" s="2" t="s">
        <v>269</v>
      </c>
      <c r="C2620" s="2" t="s">
        <v>210</v>
      </c>
      <c r="D2620" s="2" t="s">
        <v>16</v>
      </c>
      <c r="E2620" s="2" t="s">
        <v>199</v>
      </c>
      <c r="F2620" s="2" t="s">
        <v>315</v>
      </c>
      <c r="G2620" s="2" t="s">
        <v>549</v>
      </c>
      <c r="H2620" s="2" t="s">
        <v>9145</v>
      </c>
      <c r="I2620" s="3">
        <v>40159</v>
      </c>
      <c r="J2620" s="2" t="s">
        <v>271</v>
      </c>
      <c r="K2620" s="2" t="s">
        <v>272</v>
      </c>
    </row>
    <row r="2621" spans="1:11" x14ac:dyDescent="0.25">
      <c r="A2621" s="1">
        <v>40103.909722222219</v>
      </c>
      <c r="B2621" s="2" t="s">
        <v>1840</v>
      </c>
      <c r="C2621" s="2" t="s">
        <v>80</v>
      </c>
      <c r="D2621" s="2" t="s">
        <v>16</v>
      </c>
      <c r="E2621" s="2" t="s">
        <v>199</v>
      </c>
      <c r="F2621" s="2" t="s">
        <v>336</v>
      </c>
      <c r="G2621" s="2" t="s">
        <v>9146</v>
      </c>
      <c r="H2621" s="2" t="s">
        <v>9147</v>
      </c>
      <c r="I2621" s="3">
        <v>40159</v>
      </c>
      <c r="J2621" s="2" t="s">
        <v>1842</v>
      </c>
      <c r="K2621" s="2" t="s">
        <v>1843</v>
      </c>
    </row>
    <row r="2622" spans="1:11" x14ac:dyDescent="0.25">
      <c r="A2622" s="1">
        <v>40103.916666666664</v>
      </c>
      <c r="B2622" s="2" t="s">
        <v>9148</v>
      </c>
      <c r="C2622" s="2" t="s">
        <v>80</v>
      </c>
      <c r="D2622" s="2" t="s">
        <v>16</v>
      </c>
      <c r="E2622" s="2" t="s">
        <v>24</v>
      </c>
      <c r="F2622" s="2" t="s">
        <v>101</v>
      </c>
      <c r="G2622" s="2" t="s">
        <v>667</v>
      </c>
      <c r="H2622" s="2" t="s">
        <v>9149</v>
      </c>
      <c r="I2622" s="3">
        <v>40159</v>
      </c>
      <c r="J2622" s="2" t="s">
        <v>9150</v>
      </c>
      <c r="K2622" s="2" t="s">
        <v>9151</v>
      </c>
    </row>
    <row r="2623" spans="1:11" x14ac:dyDescent="0.25">
      <c r="A2623" s="1">
        <v>40103.916666666664</v>
      </c>
      <c r="B2623" s="2" t="s">
        <v>9152</v>
      </c>
      <c r="C2623" s="2" t="s">
        <v>224</v>
      </c>
      <c r="D2623" s="2" t="s">
        <v>16</v>
      </c>
      <c r="E2623" s="2" t="s">
        <v>24</v>
      </c>
      <c r="F2623" s="2" t="s">
        <v>165</v>
      </c>
      <c r="G2623" s="2" t="s">
        <v>166</v>
      </c>
      <c r="H2623" s="2" t="s">
        <v>9153</v>
      </c>
      <c r="I2623" s="3">
        <v>40159</v>
      </c>
      <c r="J2623" s="2" t="s">
        <v>9154</v>
      </c>
      <c r="K2623" s="2" t="s">
        <v>9155</v>
      </c>
    </row>
    <row r="2624" spans="1:11" x14ac:dyDescent="0.25">
      <c r="A2624" s="1">
        <v>40468.041666666664</v>
      </c>
      <c r="B2624" s="2" t="s">
        <v>9156</v>
      </c>
      <c r="C2624" s="2" t="s">
        <v>93</v>
      </c>
      <c r="D2624" s="2" t="s">
        <v>16</v>
      </c>
      <c r="E2624" s="2" t="s">
        <v>108</v>
      </c>
      <c r="F2624" s="2" t="s">
        <v>165</v>
      </c>
      <c r="G2624" s="2" t="s">
        <v>9157</v>
      </c>
      <c r="H2624" s="2" t="s">
        <v>9158</v>
      </c>
      <c r="I2624" s="3">
        <v>40503</v>
      </c>
      <c r="J2624" s="2" t="s">
        <v>9159</v>
      </c>
      <c r="K2624" s="2" t="s">
        <v>9160</v>
      </c>
    </row>
    <row r="2625" spans="1:11" x14ac:dyDescent="0.25">
      <c r="A2625" s="1">
        <v>40468.083333333336</v>
      </c>
      <c r="B2625" s="2" t="s">
        <v>9161</v>
      </c>
      <c r="C2625" s="2" t="s">
        <v>304</v>
      </c>
      <c r="D2625" s="2" t="s">
        <v>16</v>
      </c>
      <c r="E2625" s="2" t="s">
        <v>67</v>
      </c>
      <c r="F2625" s="2" t="s">
        <v>309</v>
      </c>
      <c r="G2625" s="2" t="s">
        <v>347</v>
      </c>
      <c r="H2625" s="2" t="s">
        <v>9162</v>
      </c>
      <c r="I2625" s="3">
        <v>40503</v>
      </c>
      <c r="J2625" s="2" t="s">
        <v>9163</v>
      </c>
      <c r="K2625" s="2" t="s">
        <v>9164</v>
      </c>
    </row>
    <row r="2626" spans="1:11" x14ac:dyDescent="0.25">
      <c r="A2626" s="1">
        <v>40468.166666666664</v>
      </c>
      <c r="B2626" s="2" t="s">
        <v>9056</v>
      </c>
      <c r="C2626" s="2" t="s">
        <v>87</v>
      </c>
      <c r="D2626" s="2" t="s">
        <v>16</v>
      </c>
      <c r="E2626" s="2" t="s">
        <v>24</v>
      </c>
      <c r="F2626" s="2" t="s">
        <v>81</v>
      </c>
      <c r="G2626" s="2" t="s">
        <v>1864</v>
      </c>
      <c r="H2626" s="2" t="s">
        <v>9165</v>
      </c>
      <c r="I2626" s="3">
        <v>40503</v>
      </c>
      <c r="J2626" s="2" t="s">
        <v>9059</v>
      </c>
      <c r="K2626" s="2" t="s">
        <v>9060</v>
      </c>
    </row>
    <row r="2627" spans="1:11" x14ac:dyDescent="0.25">
      <c r="A2627" s="1">
        <v>40468.203472222223</v>
      </c>
      <c r="B2627" s="2" t="s">
        <v>584</v>
      </c>
      <c r="C2627" s="2" t="s">
        <v>404</v>
      </c>
      <c r="D2627" s="2" t="s">
        <v>16</v>
      </c>
      <c r="E2627" s="2" t="s">
        <v>24</v>
      </c>
      <c r="F2627" s="2" t="s">
        <v>908</v>
      </c>
      <c r="G2627" s="2" t="s">
        <v>909</v>
      </c>
      <c r="H2627" s="2" t="s">
        <v>9166</v>
      </c>
      <c r="I2627" s="3">
        <v>40503</v>
      </c>
      <c r="J2627" s="2" t="s">
        <v>428</v>
      </c>
      <c r="K2627" s="2" t="s">
        <v>429</v>
      </c>
    </row>
    <row r="2628" spans="1:11" x14ac:dyDescent="0.25">
      <c r="A2628" s="1">
        <v>40468.777777777781</v>
      </c>
      <c r="B2628" s="2" t="s">
        <v>9167</v>
      </c>
      <c r="C2628" s="2" t="s">
        <v>304</v>
      </c>
      <c r="D2628" s="2" t="s">
        <v>16</v>
      </c>
      <c r="E2628" s="2" t="s">
        <v>24</v>
      </c>
      <c r="F2628" s="2" t="s">
        <v>81</v>
      </c>
      <c r="G2628" s="2" t="s">
        <v>126</v>
      </c>
      <c r="H2628" s="2" t="s">
        <v>9168</v>
      </c>
      <c r="I2628" s="3">
        <v>40503</v>
      </c>
      <c r="J2628" s="2" t="s">
        <v>9169</v>
      </c>
      <c r="K2628" s="2" t="s">
        <v>9170</v>
      </c>
    </row>
    <row r="2629" spans="1:11" x14ac:dyDescent="0.25">
      <c r="A2629" s="1">
        <v>40468.857638888891</v>
      </c>
      <c r="B2629" s="2" t="s">
        <v>1896</v>
      </c>
      <c r="C2629" s="2" t="s">
        <v>498</v>
      </c>
      <c r="D2629" s="2" t="s">
        <v>16</v>
      </c>
      <c r="E2629" s="2" t="s">
        <v>94</v>
      </c>
      <c r="F2629" s="2" t="s">
        <v>1310</v>
      </c>
      <c r="G2629" s="2" t="s">
        <v>9171</v>
      </c>
      <c r="H2629" s="2" t="s">
        <v>9172</v>
      </c>
      <c r="I2629" s="3">
        <v>40503</v>
      </c>
      <c r="J2629" s="2" t="s">
        <v>5122</v>
      </c>
      <c r="K2629" s="2" t="s">
        <v>5123</v>
      </c>
    </row>
    <row r="2630" spans="1:11" x14ac:dyDescent="0.25">
      <c r="A2630" s="1">
        <v>40833.302083333336</v>
      </c>
      <c r="B2630" s="2" t="s">
        <v>106</v>
      </c>
      <c r="C2630" s="2" t="s">
        <v>66</v>
      </c>
      <c r="D2630" s="2" t="s">
        <v>16</v>
      </c>
      <c r="E2630" s="2" t="s">
        <v>33</v>
      </c>
      <c r="F2630" s="2" t="s">
        <v>165</v>
      </c>
      <c r="G2630" s="2" t="s">
        <v>166</v>
      </c>
      <c r="H2630" s="2" t="s">
        <v>9173</v>
      </c>
      <c r="I2630" s="3">
        <v>40835</v>
      </c>
      <c r="J2630" s="2" t="s">
        <v>9174</v>
      </c>
      <c r="K2630" s="2" t="s">
        <v>9175</v>
      </c>
    </row>
    <row r="2631" spans="1:11" x14ac:dyDescent="0.25">
      <c r="A2631" s="1">
        <v>40833.666666666664</v>
      </c>
      <c r="B2631" s="2" t="s">
        <v>9176</v>
      </c>
      <c r="C2631" s="2" t="s">
        <v>80</v>
      </c>
      <c r="D2631" s="2" t="s">
        <v>16</v>
      </c>
      <c r="E2631" s="2" t="s">
        <v>53</v>
      </c>
      <c r="F2631" s="2" t="s">
        <v>68</v>
      </c>
      <c r="G2631" s="2" t="s">
        <v>69</v>
      </c>
      <c r="H2631" s="2" t="s">
        <v>9177</v>
      </c>
      <c r="I2631" s="3">
        <v>40841</v>
      </c>
      <c r="J2631" s="2" t="s">
        <v>9178</v>
      </c>
      <c r="K2631" s="2" t="s">
        <v>9179</v>
      </c>
    </row>
    <row r="2632" spans="1:11" x14ac:dyDescent="0.25">
      <c r="A2632" s="1">
        <v>40833.779166666667</v>
      </c>
      <c r="B2632" s="2" t="s">
        <v>9180</v>
      </c>
      <c r="C2632" s="2" t="s">
        <v>164</v>
      </c>
      <c r="D2632" s="2" t="s">
        <v>16</v>
      </c>
      <c r="E2632" s="2" t="s">
        <v>24</v>
      </c>
      <c r="F2632" s="2" t="s">
        <v>34</v>
      </c>
      <c r="G2632" s="2" t="s">
        <v>243</v>
      </c>
      <c r="H2632" s="2" t="s">
        <v>9181</v>
      </c>
      <c r="I2632" s="3">
        <v>40835</v>
      </c>
      <c r="J2632" s="2" t="s">
        <v>9182</v>
      </c>
      <c r="K2632" s="2" t="s">
        <v>9183</v>
      </c>
    </row>
    <row r="2633" spans="1:11" x14ac:dyDescent="0.25">
      <c r="A2633" s="1">
        <v>40833.791666666664</v>
      </c>
      <c r="B2633" s="2" t="s">
        <v>847</v>
      </c>
      <c r="C2633" s="2" t="s">
        <v>80</v>
      </c>
      <c r="D2633" s="2" t="s">
        <v>16</v>
      </c>
      <c r="E2633" s="2" t="s">
        <v>24</v>
      </c>
      <c r="F2633" s="2" t="s">
        <v>81</v>
      </c>
      <c r="G2633" s="2" t="s">
        <v>265</v>
      </c>
      <c r="H2633" s="2" t="s">
        <v>9184</v>
      </c>
      <c r="I2633" s="3">
        <v>40835</v>
      </c>
      <c r="J2633" s="2" t="s">
        <v>849</v>
      </c>
      <c r="K2633" s="2" t="s">
        <v>850</v>
      </c>
    </row>
    <row r="2634" spans="1:11" x14ac:dyDescent="0.25">
      <c r="A2634" s="1">
        <v>40833.809027777781</v>
      </c>
      <c r="B2634" s="2" t="s">
        <v>9185</v>
      </c>
      <c r="C2634" s="2" t="s">
        <v>87</v>
      </c>
      <c r="D2634" s="2" t="s">
        <v>16</v>
      </c>
      <c r="E2634" s="2" t="s">
        <v>24</v>
      </c>
      <c r="F2634" s="2" t="s">
        <v>81</v>
      </c>
      <c r="G2634" s="2" t="s">
        <v>126</v>
      </c>
      <c r="H2634" s="2" t="s">
        <v>9186</v>
      </c>
      <c r="I2634" s="3">
        <v>40835</v>
      </c>
      <c r="J2634" s="2" t="s">
        <v>9187</v>
      </c>
      <c r="K2634" s="2" t="s">
        <v>9188</v>
      </c>
    </row>
    <row r="2635" spans="1:11" x14ac:dyDescent="0.25">
      <c r="A2635" s="1">
        <v>40833.811111111114</v>
      </c>
      <c r="B2635" s="2" t="s">
        <v>5177</v>
      </c>
      <c r="C2635" s="2" t="s">
        <v>87</v>
      </c>
      <c r="D2635" s="2" t="s">
        <v>16</v>
      </c>
      <c r="E2635" s="2" t="s">
        <v>24</v>
      </c>
      <c r="F2635" s="2" t="s">
        <v>165</v>
      </c>
      <c r="G2635" s="2" t="s">
        <v>166</v>
      </c>
      <c r="H2635" s="2" t="s">
        <v>9189</v>
      </c>
      <c r="I2635" s="3">
        <v>40835</v>
      </c>
      <c r="J2635" s="2" t="s">
        <v>5179</v>
      </c>
      <c r="K2635" s="2" t="s">
        <v>5180</v>
      </c>
    </row>
    <row r="2636" spans="1:11" x14ac:dyDescent="0.25">
      <c r="A2636" s="1">
        <v>40833.815972222219</v>
      </c>
      <c r="B2636" s="2" t="s">
        <v>3806</v>
      </c>
      <c r="C2636" s="2" t="s">
        <v>506</v>
      </c>
      <c r="D2636" s="2" t="s">
        <v>16</v>
      </c>
      <c r="E2636" s="2" t="s">
        <v>24</v>
      </c>
      <c r="F2636" s="2" t="s">
        <v>34</v>
      </c>
      <c r="G2636" s="2" t="s">
        <v>35</v>
      </c>
      <c r="H2636" s="2" t="s">
        <v>9190</v>
      </c>
      <c r="I2636" s="3">
        <v>40835</v>
      </c>
      <c r="J2636" s="2" t="s">
        <v>3808</v>
      </c>
      <c r="K2636" s="2" t="s">
        <v>3809</v>
      </c>
    </row>
    <row r="2637" spans="1:11" x14ac:dyDescent="0.25">
      <c r="A2637" s="1">
        <v>40833.822916666664</v>
      </c>
      <c r="B2637" s="2" t="s">
        <v>9191</v>
      </c>
      <c r="C2637" s="2" t="s">
        <v>87</v>
      </c>
      <c r="D2637" s="2" t="s">
        <v>16</v>
      </c>
      <c r="E2637" s="2" t="s">
        <v>420</v>
      </c>
      <c r="F2637" s="2" t="s">
        <v>46</v>
      </c>
      <c r="G2637" s="2" t="s">
        <v>721</v>
      </c>
      <c r="H2637" s="2" t="s">
        <v>9192</v>
      </c>
      <c r="I2637" s="3">
        <v>40835</v>
      </c>
      <c r="J2637" s="2" t="s">
        <v>9193</v>
      </c>
      <c r="K2637" s="2" t="s">
        <v>9194</v>
      </c>
    </row>
    <row r="2638" spans="1:11" x14ac:dyDescent="0.25">
      <c r="A2638" s="1">
        <v>40833.822916666664</v>
      </c>
      <c r="B2638" s="2" t="s">
        <v>9195</v>
      </c>
      <c r="C2638" s="2" t="s">
        <v>335</v>
      </c>
      <c r="D2638" s="2" t="s">
        <v>16</v>
      </c>
      <c r="E2638" s="2" t="s">
        <v>67</v>
      </c>
      <c r="F2638" s="2" t="s">
        <v>60</v>
      </c>
      <c r="G2638" s="2" t="s">
        <v>95</v>
      </c>
      <c r="H2638" s="2" t="s">
        <v>9196</v>
      </c>
      <c r="I2638" s="3">
        <v>41080</v>
      </c>
      <c r="J2638" s="2" t="s">
        <v>9197</v>
      </c>
      <c r="K2638" s="2" t="s">
        <v>9198</v>
      </c>
    </row>
    <row r="2639" spans="1:11" x14ac:dyDescent="0.25">
      <c r="A2639" s="1">
        <v>40833.833333333336</v>
      </c>
      <c r="B2639" s="2" t="s">
        <v>298</v>
      </c>
      <c r="C2639" s="2" t="s">
        <v>93</v>
      </c>
      <c r="D2639" s="2" t="s">
        <v>16</v>
      </c>
      <c r="E2639" s="2" t="s">
        <v>113</v>
      </c>
      <c r="F2639" s="2" t="s">
        <v>101</v>
      </c>
      <c r="G2639" s="2" t="s">
        <v>9199</v>
      </c>
      <c r="H2639" s="2" t="s">
        <v>9200</v>
      </c>
      <c r="I2639" s="3">
        <v>40835</v>
      </c>
      <c r="J2639" s="2" t="s">
        <v>301</v>
      </c>
      <c r="K2639" s="2" t="s">
        <v>302</v>
      </c>
    </row>
    <row r="2640" spans="1:11" x14ac:dyDescent="0.25">
      <c r="A2640" s="1">
        <v>40833.833333333336</v>
      </c>
      <c r="B2640" s="2" t="s">
        <v>6238</v>
      </c>
      <c r="C2640" s="2" t="s">
        <v>93</v>
      </c>
      <c r="D2640" s="2" t="s">
        <v>16</v>
      </c>
      <c r="E2640" s="2" t="s">
        <v>242</v>
      </c>
      <c r="F2640" s="2" t="s">
        <v>54</v>
      </c>
      <c r="G2640" s="2" t="s">
        <v>55</v>
      </c>
      <c r="H2640" s="2" t="s">
        <v>9201</v>
      </c>
      <c r="I2640" s="3">
        <v>40835</v>
      </c>
      <c r="J2640" s="2" t="s">
        <v>9202</v>
      </c>
      <c r="K2640" s="2" t="s">
        <v>9203</v>
      </c>
    </row>
    <row r="2641" spans="1:11" x14ac:dyDescent="0.25">
      <c r="A2641" s="1">
        <v>40833.840277777781</v>
      </c>
      <c r="B2641" s="2" t="s">
        <v>9204</v>
      </c>
      <c r="C2641" s="2" t="s">
        <v>210</v>
      </c>
      <c r="D2641" s="2" t="s">
        <v>16</v>
      </c>
      <c r="E2641" s="2" t="s">
        <v>24</v>
      </c>
      <c r="F2641" s="2" t="s">
        <v>81</v>
      </c>
      <c r="G2641" s="2" t="s">
        <v>126</v>
      </c>
      <c r="H2641" s="2" t="s">
        <v>9205</v>
      </c>
      <c r="I2641" s="3">
        <v>40835</v>
      </c>
      <c r="J2641" s="2" t="s">
        <v>9206</v>
      </c>
      <c r="K2641" s="2" t="s">
        <v>9207</v>
      </c>
    </row>
    <row r="2642" spans="1:11" x14ac:dyDescent="0.25">
      <c r="A2642" s="1">
        <v>40833.873611111114</v>
      </c>
      <c r="B2642" s="2" t="s">
        <v>2963</v>
      </c>
      <c r="C2642" s="2" t="s">
        <v>80</v>
      </c>
      <c r="D2642" s="2" t="s">
        <v>16</v>
      </c>
      <c r="E2642" s="2" t="s">
        <v>113</v>
      </c>
      <c r="F2642" s="2" t="s">
        <v>315</v>
      </c>
      <c r="G2642" s="2" t="s">
        <v>316</v>
      </c>
      <c r="H2642" s="2" t="s">
        <v>9208</v>
      </c>
      <c r="I2642" s="3">
        <v>40835</v>
      </c>
      <c r="J2642" s="2" t="s">
        <v>2966</v>
      </c>
      <c r="K2642" s="2" t="s">
        <v>2967</v>
      </c>
    </row>
    <row r="2643" spans="1:11" x14ac:dyDescent="0.25">
      <c r="A2643" s="1">
        <v>40833.888888888891</v>
      </c>
      <c r="B2643" s="2" t="s">
        <v>9209</v>
      </c>
      <c r="C2643" s="2" t="s">
        <v>125</v>
      </c>
      <c r="D2643" s="2" t="s">
        <v>16</v>
      </c>
      <c r="E2643" s="2" t="s">
        <v>199</v>
      </c>
      <c r="F2643" s="2" t="s">
        <v>274</v>
      </c>
      <c r="G2643" s="2" t="s">
        <v>452</v>
      </c>
      <c r="H2643" s="2" t="s">
        <v>9210</v>
      </c>
      <c r="I2643" s="3">
        <v>40835</v>
      </c>
      <c r="J2643" s="2" t="s">
        <v>9211</v>
      </c>
      <c r="K2643" s="2" t="s">
        <v>9212</v>
      </c>
    </row>
    <row r="2644" spans="1:11" x14ac:dyDescent="0.25">
      <c r="A2644" s="1">
        <v>40833.895833333336</v>
      </c>
      <c r="B2644" s="2" t="s">
        <v>9213</v>
      </c>
      <c r="C2644" s="2" t="s">
        <v>100</v>
      </c>
      <c r="D2644" s="2" t="s">
        <v>16</v>
      </c>
      <c r="E2644" s="2" t="s">
        <v>199</v>
      </c>
      <c r="F2644" s="2" t="s">
        <v>54</v>
      </c>
      <c r="G2644" s="2" t="s">
        <v>188</v>
      </c>
      <c r="H2644" s="2" t="s">
        <v>9214</v>
      </c>
      <c r="I2644" s="3">
        <v>40841</v>
      </c>
      <c r="J2644" s="2" t="s">
        <v>9215</v>
      </c>
      <c r="K2644" s="2" t="s">
        <v>9216</v>
      </c>
    </row>
    <row r="2645" spans="1:11" x14ac:dyDescent="0.25">
      <c r="A2645" s="1">
        <v>40833.895833333336</v>
      </c>
      <c r="B2645" s="2" t="s">
        <v>9217</v>
      </c>
      <c r="C2645" s="2" t="s">
        <v>15</v>
      </c>
      <c r="D2645" s="2" t="s">
        <v>16</v>
      </c>
      <c r="E2645" s="2" t="s">
        <v>199</v>
      </c>
      <c r="F2645" s="2" t="s">
        <v>357</v>
      </c>
      <c r="G2645" s="2" t="s">
        <v>9218</v>
      </c>
      <c r="H2645" s="2" t="s">
        <v>9219</v>
      </c>
      <c r="I2645" s="3">
        <v>40835</v>
      </c>
      <c r="J2645" s="2" t="s">
        <v>9220</v>
      </c>
      <c r="K2645" s="2" t="s">
        <v>9221</v>
      </c>
    </row>
    <row r="2646" spans="1:11" x14ac:dyDescent="0.25">
      <c r="A2646" s="1">
        <v>40833.902777777781</v>
      </c>
      <c r="B2646" s="2" t="s">
        <v>801</v>
      </c>
      <c r="C2646" s="2" t="s">
        <v>304</v>
      </c>
      <c r="D2646" s="2" t="s">
        <v>16</v>
      </c>
      <c r="E2646" s="2" t="s">
        <v>24</v>
      </c>
      <c r="F2646" s="2" t="s">
        <v>336</v>
      </c>
      <c r="G2646" s="2" t="s">
        <v>3636</v>
      </c>
      <c r="H2646" s="2" t="s">
        <v>9222</v>
      </c>
      <c r="I2646" s="3">
        <v>40835</v>
      </c>
      <c r="J2646" s="2" t="s">
        <v>7837</v>
      </c>
      <c r="K2646" s="2" t="s">
        <v>7838</v>
      </c>
    </row>
    <row r="2647" spans="1:11" x14ac:dyDescent="0.25">
      <c r="A2647" s="1">
        <v>40833.90625</v>
      </c>
      <c r="B2647" s="2" t="s">
        <v>7813</v>
      </c>
      <c r="C2647" s="2" t="s">
        <v>93</v>
      </c>
      <c r="D2647" s="2" t="s">
        <v>16</v>
      </c>
      <c r="E2647" s="2" t="s">
        <v>24</v>
      </c>
      <c r="F2647" s="2" t="s">
        <v>425</v>
      </c>
      <c r="G2647" s="2" t="s">
        <v>1995</v>
      </c>
      <c r="H2647" s="2" t="s">
        <v>9223</v>
      </c>
      <c r="I2647" s="3">
        <v>40841</v>
      </c>
      <c r="J2647" s="2" t="s">
        <v>9224</v>
      </c>
      <c r="K2647" s="2" t="s">
        <v>9225</v>
      </c>
    </row>
    <row r="2648" spans="1:11" x14ac:dyDescent="0.25">
      <c r="A2648" s="1">
        <v>40833.958333333336</v>
      </c>
      <c r="B2648" s="2" t="s">
        <v>9226</v>
      </c>
      <c r="C2648" s="2" t="s">
        <v>100</v>
      </c>
      <c r="D2648" s="2" t="s">
        <v>16</v>
      </c>
      <c r="E2648" s="2" t="s">
        <v>108</v>
      </c>
      <c r="F2648" s="2" t="s">
        <v>425</v>
      </c>
      <c r="G2648" s="2" t="s">
        <v>464</v>
      </c>
      <c r="H2648" s="2" t="s">
        <v>9227</v>
      </c>
      <c r="I2648" s="3">
        <v>40835</v>
      </c>
      <c r="J2648" s="2" t="s">
        <v>9228</v>
      </c>
      <c r="K2648" s="2" t="s">
        <v>9229</v>
      </c>
    </row>
    <row r="2649" spans="1:11" x14ac:dyDescent="0.25">
      <c r="A2649" s="1">
        <v>41199.041666666664</v>
      </c>
      <c r="B2649" s="2" t="s">
        <v>9230</v>
      </c>
      <c r="C2649" s="2" t="s">
        <v>304</v>
      </c>
      <c r="D2649" s="2" t="s">
        <v>16</v>
      </c>
      <c r="E2649" s="2" t="s">
        <v>33</v>
      </c>
      <c r="F2649" s="2" t="s">
        <v>315</v>
      </c>
      <c r="G2649" s="2" t="s">
        <v>316</v>
      </c>
      <c r="H2649" s="2" t="s">
        <v>9231</v>
      </c>
      <c r="I2649" s="3">
        <v>41212</v>
      </c>
      <c r="J2649" s="2" t="s">
        <v>9232</v>
      </c>
      <c r="K2649" s="2" t="s">
        <v>9233</v>
      </c>
    </row>
    <row r="2650" spans="1:11" x14ac:dyDescent="0.25">
      <c r="A2650" s="1">
        <v>41199.045138888891</v>
      </c>
      <c r="B2650" s="2" t="s">
        <v>3875</v>
      </c>
      <c r="C2650" s="2" t="s">
        <v>100</v>
      </c>
      <c r="D2650" s="2" t="s">
        <v>16</v>
      </c>
      <c r="E2650" s="2" t="s">
        <v>143</v>
      </c>
      <c r="F2650" s="2" t="s">
        <v>172</v>
      </c>
      <c r="G2650" s="2" t="s">
        <v>173</v>
      </c>
      <c r="H2650" s="2" t="s">
        <v>9234</v>
      </c>
      <c r="I2650" s="3">
        <v>41212</v>
      </c>
      <c r="J2650" s="2" t="s">
        <v>3877</v>
      </c>
      <c r="K2650" s="2" t="s">
        <v>3878</v>
      </c>
    </row>
    <row r="2651" spans="1:11" x14ac:dyDescent="0.25">
      <c r="A2651" s="1">
        <v>41199.0625</v>
      </c>
      <c r="B2651" s="2" t="s">
        <v>9235</v>
      </c>
      <c r="C2651" s="2" t="s">
        <v>142</v>
      </c>
      <c r="D2651" s="2" t="s">
        <v>16</v>
      </c>
      <c r="E2651" s="2" t="s">
        <v>67</v>
      </c>
      <c r="F2651" s="2" t="s">
        <v>165</v>
      </c>
      <c r="G2651" s="2" t="s">
        <v>166</v>
      </c>
      <c r="H2651" s="2" t="s">
        <v>9236</v>
      </c>
      <c r="I2651" s="3">
        <v>41212</v>
      </c>
      <c r="J2651" s="2" t="s">
        <v>9237</v>
      </c>
      <c r="K2651" s="2" t="s">
        <v>9238</v>
      </c>
    </row>
    <row r="2652" spans="1:11" x14ac:dyDescent="0.25">
      <c r="A2652" s="1">
        <v>41199.09375</v>
      </c>
      <c r="B2652" s="2" t="s">
        <v>9239</v>
      </c>
      <c r="C2652" s="2" t="s">
        <v>258</v>
      </c>
      <c r="D2652" s="2" t="s">
        <v>16</v>
      </c>
      <c r="E2652" s="2" t="s">
        <v>420</v>
      </c>
      <c r="F2652" s="2" t="s">
        <v>507</v>
      </c>
      <c r="G2652" s="2" t="s">
        <v>508</v>
      </c>
      <c r="H2652" s="2" t="s">
        <v>9240</v>
      </c>
      <c r="I2652" s="3">
        <v>41212</v>
      </c>
      <c r="J2652" s="2" t="s">
        <v>9241</v>
      </c>
      <c r="K2652" s="2" t="s">
        <v>9242</v>
      </c>
    </row>
    <row r="2653" spans="1:11" x14ac:dyDescent="0.25">
      <c r="A2653" s="1">
        <v>41199.138888888891</v>
      </c>
      <c r="B2653" s="2" t="s">
        <v>6364</v>
      </c>
      <c r="C2653" s="2" t="s">
        <v>74</v>
      </c>
      <c r="D2653" s="2" t="s">
        <v>16</v>
      </c>
      <c r="E2653" s="2" t="s">
        <v>24</v>
      </c>
      <c r="F2653" s="2" t="s">
        <v>46</v>
      </c>
      <c r="G2653" s="2" t="s">
        <v>47</v>
      </c>
      <c r="H2653" s="2" t="s">
        <v>9243</v>
      </c>
      <c r="I2653" s="3">
        <v>41212</v>
      </c>
      <c r="J2653" s="2" t="s">
        <v>3920</v>
      </c>
      <c r="K2653" s="2" t="s">
        <v>3921</v>
      </c>
    </row>
    <row r="2654" spans="1:11" x14ac:dyDescent="0.25">
      <c r="A2654" s="1">
        <v>41199.291666666664</v>
      </c>
      <c r="B2654" s="2" t="s">
        <v>9244</v>
      </c>
      <c r="C2654" s="2" t="s">
        <v>80</v>
      </c>
      <c r="D2654" s="2" t="s">
        <v>16</v>
      </c>
      <c r="E2654" s="2" t="s">
        <v>67</v>
      </c>
      <c r="F2654" s="2" t="s">
        <v>357</v>
      </c>
      <c r="G2654" s="2" t="s">
        <v>1884</v>
      </c>
      <c r="H2654" s="2" t="s">
        <v>9245</v>
      </c>
      <c r="I2654" s="3">
        <v>41212</v>
      </c>
      <c r="J2654" s="2" t="s">
        <v>9246</v>
      </c>
      <c r="K2654" s="2" t="s">
        <v>9247</v>
      </c>
    </row>
    <row r="2655" spans="1:11" x14ac:dyDescent="0.25">
      <c r="A2655" s="1">
        <v>41199.475694444445</v>
      </c>
      <c r="B2655" s="2" t="s">
        <v>9248</v>
      </c>
      <c r="C2655" s="2" t="s">
        <v>1794</v>
      </c>
      <c r="D2655" s="2" t="s">
        <v>16</v>
      </c>
      <c r="E2655" s="2" t="s">
        <v>108</v>
      </c>
      <c r="F2655" s="2" t="s">
        <v>9249</v>
      </c>
      <c r="G2655" s="2" t="s">
        <v>9250</v>
      </c>
      <c r="H2655" s="2" t="s">
        <v>9251</v>
      </c>
      <c r="I2655" s="3">
        <v>41212</v>
      </c>
      <c r="J2655" s="2" t="s">
        <v>9252</v>
      </c>
      <c r="K2655" s="2" t="s">
        <v>9253</v>
      </c>
    </row>
    <row r="2656" spans="1:11" x14ac:dyDescent="0.25">
      <c r="A2656" s="1">
        <v>41199.583333333336</v>
      </c>
      <c r="B2656" s="2" t="s">
        <v>8047</v>
      </c>
      <c r="C2656" s="2" t="s">
        <v>1794</v>
      </c>
      <c r="D2656" s="2" t="s">
        <v>16</v>
      </c>
      <c r="E2656" s="2" t="s">
        <v>67</v>
      </c>
      <c r="F2656" s="2" t="s">
        <v>908</v>
      </c>
      <c r="G2656" s="2" t="s">
        <v>3278</v>
      </c>
      <c r="H2656" s="2" t="s">
        <v>9254</v>
      </c>
      <c r="I2656" s="3">
        <v>41212</v>
      </c>
      <c r="J2656" s="2" t="s">
        <v>8049</v>
      </c>
      <c r="K2656" s="2" t="s">
        <v>8050</v>
      </c>
    </row>
    <row r="2657" spans="1:11" x14ac:dyDescent="0.25">
      <c r="A2657" s="1">
        <v>41199.746527777781</v>
      </c>
      <c r="B2657" s="2" t="s">
        <v>9255</v>
      </c>
      <c r="C2657" s="2" t="s">
        <v>100</v>
      </c>
      <c r="D2657" s="2" t="s">
        <v>16</v>
      </c>
      <c r="E2657" s="2" t="s">
        <v>113</v>
      </c>
      <c r="F2657" s="2" t="s">
        <v>60</v>
      </c>
      <c r="G2657" s="2" t="s">
        <v>1001</v>
      </c>
      <c r="H2657" s="2" t="s">
        <v>9256</v>
      </c>
      <c r="I2657" s="3">
        <v>41212</v>
      </c>
      <c r="J2657" s="2" t="s">
        <v>9257</v>
      </c>
      <c r="K2657" s="2" t="s">
        <v>9258</v>
      </c>
    </row>
    <row r="2658" spans="1:11" x14ac:dyDescent="0.25">
      <c r="A2658" s="1">
        <v>41199.784722222219</v>
      </c>
      <c r="B2658" s="2" t="s">
        <v>9259</v>
      </c>
      <c r="C2658" s="2" t="s">
        <v>87</v>
      </c>
      <c r="D2658" s="2" t="s">
        <v>16</v>
      </c>
      <c r="E2658" s="2" t="s">
        <v>24</v>
      </c>
      <c r="F2658" s="2" t="s">
        <v>1310</v>
      </c>
      <c r="G2658" s="2" t="s">
        <v>1311</v>
      </c>
      <c r="H2658" s="2" t="s">
        <v>9260</v>
      </c>
      <c r="I2658" s="3">
        <v>41212</v>
      </c>
      <c r="J2658" s="2" t="s">
        <v>9261</v>
      </c>
      <c r="K2658" s="2" t="s">
        <v>9262</v>
      </c>
    </row>
    <row r="2659" spans="1:11" x14ac:dyDescent="0.25">
      <c r="A2659" s="1">
        <v>41199.791666666664</v>
      </c>
      <c r="B2659" s="2" t="s">
        <v>9263</v>
      </c>
      <c r="C2659" s="2" t="s">
        <v>264</v>
      </c>
      <c r="D2659" s="2" t="s">
        <v>16</v>
      </c>
      <c r="E2659" s="2" t="s">
        <v>24</v>
      </c>
      <c r="F2659" s="2" t="s">
        <v>507</v>
      </c>
      <c r="G2659" s="2" t="s">
        <v>1875</v>
      </c>
      <c r="H2659" s="2" t="s">
        <v>9264</v>
      </c>
      <c r="I2659" s="3">
        <v>41232</v>
      </c>
      <c r="J2659" s="2" t="s">
        <v>9265</v>
      </c>
      <c r="K2659" s="2" t="s">
        <v>9266</v>
      </c>
    </row>
    <row r="2660" spans="1:11" x14ac:dyDescent="0.25">
      <c r="A2660" s="1">
        <v>41199.791666666664</v>
      </c>
      <c r="B2660" s="2" t="s">
        <v>2758</v>
      </c>
      <c r="C2660" s="2" t="s">
        <v>812</v>
      </c>
      <c r="D2660" s="2" t="s">
        <v>16</v>
      </c>
      <c r="E2660" s="2" t="s">
        <v>53</v>
      </c>
      <c r="F2660" s="2" t="s">
        <v>54</v>
      </c>
      <c r="G2660" s="2" t="s">
        <v>55</v>
      </c>
      <c r="H2660" s="2" t="s">
        <v>9267</v>
      </c>
      <c r="I2660" s="3">
        <v>41212</v>
      </c>
      <c r="J2660" s="2" t="s">
        <v>2760</v>
      </c>
      <c r="K2660" s="2" t="s">
        <v>2761</v>
      </c>
    </row>
    <row r="2661" spans="1:11" x14ac:dyDescent="0.25">
      <c r="A2661" s="1">
        <v>41199.791666666664</v>
      </c>
      <c r="B2661" s="2" t="s">
        <v>9268</v>
      </c>
      <c r="C2661" s="2" t="s">
        <v>87</v>
      </c>
      <c r="D2661" s="2" t="s">
        <v>16</v>
      </c>
      <c r="E2661" s="2" t="s">
        <v>592</v>
      </c>
      <c r="F2661" s="2" t="s">
        <v>315</v>
      </c>
      <c r="G2661" s="2" t="s">
        <v>316</v>
      </c>
      <c r="H2661" s="2" t="s">
        <v>9269</v>
      </c>
      <c r="I2661" s="3">
        <v>41212</v>
      </c>
      <c r="J2661" s="2" t="s">
        <v>9270</v>
      </c>
      <c r="K2661" s="2" t="s">
        <v>9271</v>
      </c>
    </row>
    <row r="2662" spans="1:11" x14ac:dyDescent="0.25">
      <c r="A2662" s="1">
        <v>41199.822916666664</v>
      </c>
      <c r="B2662" s="2" t="s">
        <v>1888</v>
      </c>
      <c r="C2662" s="2" t="s">
        <v>87</v>
      </c>
      <c r="D2662" s="2" t="s">
        <v>16</v>
      </c>
      <c r="E2662" s="2" t="s">
        <v>108</v>
      </c>
      <c r="F2662" s="2" t="s">
        <v>172</v>
      </c>
      <c r="G2662" s="2" t="s">
        <v>173</v>
      </c>
      <c r="H2662" s="2" t="s">
        <v>9272</v>
      </c>
      <c r="I2662" s="3">
        <v>41212</v>
      </c>
      <c r="J2662" s="2" t="s">
        <v>1890</v>
      </c>
      <c r="K2662" s="2" t="s">
        <v>1891</v>
      </c>
    </row>
    <row r="2663" spans="1:11" x14ac:dyDescent="0.25">
      <c r="A2663" s="1">
        <v>41199.840277777781</v>
      </c>
      <c r="B2663" s="2" t="s">
        <v>9273</v>
      </c>
      <c r="C2663" s="2" t="s">
        <v>87</v>
      </c>
      <c r="D2663" s="2" t="s">
        <v>16</v>
      </c>
      <c r="E2663" s="2" t="s">
        <v>24</v>
      </c>
      <c r="F2663" s="2" t="s">
        <v>9274</v>
      </c>
      <c r="G2663" s="2" t="s">
        <v>9275</v>
      </c>
      <c r="H2663" s="2" t="s">
        <v>9276</v>
      </c>
      <c r="I2663" s="3">
        <v>41212</v>
      </c>
      <c r="J2663" s="2" t="s">
        <v>9277</v>
      </c>
      <c r="K2663" s="2" t="s">
        <v>9278</v>
      </c>
    </row>
    <row r="2664" spans="1:11" x14ac:dyDescent="0.25">
      <c r="A2664" s="1">
        <v>41199.854166666664</v>
      </c>
      <c r="B2664" s="2" t="s">
        <v>9279</v>
      </c>
      <c r="C2664" s="2" t="s">
        <v>657</v>
      </c>
      <c r="D2664" s="2" t="s">
        <v>16</v>
      </c>
      <c r="E2664" s="2" t="s">
        <v>33</v>
      </c>
      <c r="F2664" s="2" t="s">
        <v>9274</v>
      </c>
      <c r="G2664" s="2" t="s">
        <v>3089</v>
      </c>
      <c r="H2664" s="2" t="s">
        <v>9280</v>
      </c>
      <c r="I2664" s="3">
        <v>41212</v>
      </c>
      <c r="J2664" s="2" t="s">
        <v>9281</v>
      </c>
      <c r="K2664" s="2" t="s">
        <v>9282</v>
      </c>
    </row>
    <row r="2665" spans="1:11" x14ac:dyDescent="0.25">
      <c r="A2665" s="1">
        <v>41199.864583333336</v>
      </c>
      <c r="B2665" s="2" t="s">
        <v>9283</v>
      </c>
      <c r="C2665" s="2" t="s">
        <v>304</v>
      </c>
      <c r="D2665" s="2" t="s">
        <v>16</v>
      </c>
      <c r="E2665" s="2" t="s">
        <v>33</v>
      </c>
      <c r="F2665" s="2" t="s">
        <v>1481</v>
      </c>
      <c r="G2665" s="2" t="s">
        <v>3855</v>
      </c>
      <c r="H2665" s="2" t="s">
        <v>9284</v>
      </c>
      <c r="I2665" s="3">
        <v>41212</v>
      </c>
      <c r="J2665" s="2" t="s">
        <v>9285</v>
      </c>
      <c r="K2665" s="2" t="s">
        <v>9286</v>
      </c>
    </row>
    <row r="2666" spans="1:11" x14ac:dyDescent="0.25">
      <c r="A2666" s="1">
        <v>41199.875</v>
      </c>
      <c r="B2666" s="2" t="s">
        <v>9287</v>
      </c>
      <c r="C2666" s="2" t="s">
        <v>812</v>
      </c>
      <c r="D2666" s="2" t="s">
        <v>16</v>
      </c>
      <c r="E2666" s="2" t="s">
        <v>108</v>
      </c>
      <c r="F2666" s="2" t="s">
        <v>3986</v>
      </c>
      <c r="G2666" s="2" t="s">
        <v>9288</v>
      </c>
      <c r="H2666" s="2" t="s">
        <v>9289</v>
      </c>
      <c r="I2666" s="3">
        <v>41212</v>
      </c>
      <c r="J2666" s="2" t="s">
        <v>9290</v>
      </c>
      <c r="K2666" s="2" t="s">
        <v>9291</v>
      </c>
    </row>
    <row r="2667" spans="1:11" x14ac:dyDescent="0.25">
      <c r="A2667" s="1">
        <v>41199.895833333336</v>
      </c>
      <c r="B2667" s="2" t="s">
        <v>9292</v>
      </c>
      <c r="C2667" s="2" t="s">
        <v>31</v>
      </c>
      <c r="D2667" s="2" t="s">
        <v>32</v>
      </c>
      <c r="E2667" s="2" t="s">
        <v>53</v>
      </c>
      <c r="F2667" s="2" t="s">
        <v>1926</v>
      </c>
      <c r="G2667" s="2" t="s">
        <v>3124</v>
      </c>
      <c r="H2667" s="2" t="s">
        <v>9293</v>
      </c>
      <c r="I2667" s="3">
        <v>41212</v>
      </c>
      <c r="J2667" s="2" t="s">
        <v>9294</v>
      </c>
      <c r="K2667" s="2" t="s">
        <v>9295</v>
      </c>
    </row>
    <row r="2668" spans="1:11" x14ac:dyDescent="0.25">
      <c r="A2668" s="1">
        <v>41199.979166666664</v>
      </c>
      <c r="B2668" s="2" t="s">
        <v>9296</v>
      </c>
      <c r="C2668" s="2" t="s">
        <v>1794</v>
      </c>
      <c r="D2668" s="2" t="s">
        <v>16</v>
      </c>
      <c r="E2668" s="2" t="s">
        <v>171</v>
      </c>
      <c r="F2668" s="2" t="s">
        <v>25</v>
      </c>
      <c r="G2668" s="2" t="s">
        <v>459</v>
      </c>
      <c r="H2668" s="2" t="s">
        <v>9297</v>
      </c>
      <c r="I2668" s="3">
        <v>41212</v>
      </c>
      <c r="J2668" s="2" t="s">
        <v>3040</v>
      </c>
      <c r="K2668" s="2" t="s">
        <v>9298</v>
      </c>
    </row>
    <row r="2669" spans="1:11" x14ac:dyDescent="0.25">
      <c r="A2669" s="1">
        <v>41564.041666666664</v>
      </c>
      <c r="B2669" s="2" t="s">
        <v>4280</v>
      </c>
      <c r="C2669" s="2" t="s">
        <v>363</v>
      </c>
      <c r="D2669" s="2" t="s">
        <v>87</v>
      </c>
      <c r="E2669" s="2" t="s">
        <v>143</v>
      </c>
      <c r="F2669" s="2" t="s">
        <v>60</v>
      </c>
      <c r="G2669" s="2" t="s">
        <v>95</v>
      </c>
      <c r="H2669" s="2" t="s">
        <v>9299</v>
      </c>
      <c r="I2669" s="3">
        <v>41655</v>
      </c>
      <c r="J2669" s="2" t="s">
        <v>4284</v>
      </c>
      <c r="K2669" s="2" t="s">
        <v>4285</v>
      </c>
    </row>
    <row r="2670" spans="1:11" x14ac:dyDescent="0.25">
      <c r="A2670" s="1">
        <v>41564.28125</v>
      </c>
      <c r="B2670" s="2" t="s">
        <v>9126</v>
      </c>
      <c r="C2670" s="2" t="s">
        <v>87</v>
      </c>
      <c r="D2670" s="2" t="s">
        <v>16</v>
      </c>
      <c r="E2670" s="2" t="s">
        <v>33</v>
      </c>
      <c r="F2670" s="2" t="s">
        <v>248</v>
      </c>
      <c r="G2670" s="2" t="s">
        <v>259</v>
      </c>
      <c r="H2670" s="2" t="s">
        <v>9300</v>
      </c>
      <c r="I2670" s="3">
        <v>41570</v>
      </c>
      <c r="J2670" s="2" t="s">
        <v>9128</v>
      </c>
      <c r="K2670" s="2" t="s">
        <v>9129</v>
      </c>
    </row>
    <row r="2671" spans="1:11" x14ac:dyDescent="0.25">
      <c r="A2671" s="1">
        <v>41564.291666666664</v>
      </c>
      <c r="B2671" s="2" t="s">
        <v>1215</v>
      </c>
      <c r="C2671" s="2" t="s">
        <v>87</v>
      </c>
      <c r="D2671" s="2" t="s">
        <v>16</v>
      </c>
      <c r="E2671" s="2" t="s">
        <v>143</v>
      </c>
      <c r="F2671" s="2" t="s">
        <v>357</v>
      </c>
      <c r="G2671" s="2" t="s">
        <v>358</v>
      </c>
      <c r="H2671" s="2" t="s">
        <v>9301</v>
      </c>
      <c r="I2671" s="3">
        <v>41570</v>
      </c>
      <c r="J2671" s="2" t="s">
        <v>1218</v>
      </c>
      <c r="K2671" s="2" t="s">
        <v>1219</v>
      </c>
    </row>
    <row r="2672" spans="1:11" x14ac:dyDescent="0.25">
      <c r="A2672" s="1">
        <v>41564.345138888886</v>
      </c>
      <c r="B2672" s="2" t="s">
        <v>1248</v>
      </c>
      <c r="C2672" s="2" t="s">
        <v>80</v>
      </c>
      <c r="D2672" s="2" t="s">
        <v>16</v>
      </c>
      <c r="E2672" s="2" t="s">
        <v>108</v>
      </c>
      <c r="F2672" s="2" t="s">
        <v>18</v>
      </c>
      <c r="G2672" s="2" t="s">
        <v>9302</v>
      </c>
      <c r="H2672" s="2" t="s">
        <v>9303</v>
      </c>
      <c r="I2672" s="3">
        <v>41570</v>
      </c>
      <c r="J2672" s="2" t="s">
        <v>1250</v>
      </c>
      <c r="K2672" s="2" t="s">
        <v>1251</v>
      </c>
    </row>
    <row r="2673" spans="1:11" x14ac:dyDescent="0.25">
      <c r="A2673" s="1">
        <v>41564.784722222219</v>
      </c>
      <c r="B2673" s="2" t="s">
        <v>9304</v>
      </c>
      <c r="C2673" s="2" t="s">
        <v>31</v>
      </c>
      <c r="D2673" s="2" t="s">
        <v>32</v>
      </c>
      <c r="E2673" s="2" t="s">
        <v>143</v>
      </c>
      <c r="F2673" s="2" t="s">
        <v>165</v>
      </c>
      <c r="G2673" s="2" t="s">
        <v>166</v>
      </c>
      <c r="H2673" s="2" t="s">
        <v>9305</v>
      </c>
      <c r="I2673" s="3">
        <v>41570</v>
      </c>
      <c r="J2673" s="2" t="s">
        <v>9306</v>
      </c>
      <c r="K2673" s="2" t="s">
        <v>9307</v>
      </c>
    </row>
    <row r="2674" spans="1:11" x14ac:dyDescent="0.25">
      <c r="A2674" s="1">
        <v>41564.819444444445</v>
      </c>
      <c r="B2674" s="2" t="s">
        <v>1560</v>
      </c>
      <c r="C2674" s="2" t="s">
        <v>588</v>
      </c>
      <c r="D2674" s="2" t="s">
        <v>16</v>
      </c>
      <c r="E2674" s="2" t="s">
        <v>67</v>
      </c>
      <c r="F2674" s="2" t="s">
        <v>54</v>
      </c>
      <c r="G2674" s="2" t="s">
        <v>55</v>
      </c>
      <c r="H2674" s="2" t="s">
        <v>9308</v>
      </c>
      <c r="I2674" s="3">
        <v>41570</v>
      </c>
      <c r="J2674" s="2" t="s">
        <v>9309</v>
      </c>
      <c r="K2674" s="2" t="s">
        <v>9310</v>
      </c>
    </row>
    <row r="2675" spans="1:11" x14ac:dyDescent="0.25">
      <c r="A2675" s="1">
        <v>41564.833333333336</v>
      </c>
      <c r="B2675" s="2" t="s">
        <v>9311</v>
      </c>
      <c r="C2675" s="2" t="s">
        <v>164</v>
      </c>
      <c r="D2675" s="2" t="s">
        <v>16</v>
      </c>
      <c r="E2675" s="2" t="s">
        <v>24</v>
      </c>
      <c r="F2675" s="2" t="s">
        <v>54</v>
      </c>
      <c r="G2675" s="2" t="s">
        <v>2018</v>
      </c>
      <c r="H2675" s="2" t="s">
        <v>9312</v>
      </c>
      <c r="I2675" s="3">
        <v>41570</v>
      </c>
      <c r="J2675" s="2" t="s">
        <v>9313</v>
      </c>
      <c r="K2675" s="2" t="s">
        <v>9314</v>
      </c>
    </row>
    <row r="2676" spans="1:11" x14ac:dyDescent="0.25">
      <c r="A2676" s="1">
        <v>41564.833333333336</v>
      </c>
      <c r="B2676" s="2" t="s">
        <v>9315</v>
      </c>
      <c r="C2676" s="2" t="s">
        <v>80</v>
      </c>
      <c r="D2676" s="2" t="s">
        <v>16</v>
      </c>
      <c r="E2676" s="2" t="s">
        <v>24</v>
      </c>
      <c r="F2676" s="2" t="s">
        <v>25</v>
      </c>
      <c r="G2676" s="2" t="s">
        <v>8533</v>
      </c>
      <c r="H2676" s="2" t="s">
        <v>9316</v>
      </c>
      <c r="I2676" s="3">
        <v>41589</v>
      </c>
      <c r="J2676" s="2" t="s">
        <v>9317</v>
      </c>
      <c r="K2676" s="2" t="s">
        <v>9318</v>
      </c>
    </row>
    <row r="2677" spans="1:11" x14ac:dyDescent="0.25">
      <c r="A2677" s="1">
        <v>41564.851388888892</v>
      </c>
      <c r="B2677" s="2" t="s">
        <v>9319</v>
      </c>
      <c r="C2677" s="2" t="s">
        <v>672</v>
      </c>
      <c r="D2677" s="2" t="s">
        <v>16</v>
      </c>
      <c r="E2677" s="2" t="s">
        <v>33</v>
      </c>
      <c r="F2677" s="2" t="s">
        <v>165</v>
      </c>
      <c r="G2677" s="2" t="s">
        <v>1244</v>
      </c>
      <c r="H2677" s="2" t="s">
        <v>9320</v>
      </c>
      <c r="I2677" s="3">
        <v>41570</v>
      </c>
      <c r="J2677" s="2" t="s">
        <v>6244</v>
      </c>
      <c r="K2677" s="2" t="s">
        <v>6245</v>
      </c>
    </row>
    <row r="2678" spans="1:11" x14ac:dyDescent="0.25">
      <c r="A2678" s="1">
        <v>41564.864583333336</v>
      </c>
      <c r="B2678" s="2" t="s">
        <v>5046</v>
      </c>
      <c r="C2678" s="2" t="s">
        <v>639</v>
      </c>
      <c r="D2678" s="2" t="s">
        <v>16</v>
      </c>
      <c r="E2678" s="2" t="s">
        <v>94</v>
      </c>
      <c r="F2678" s="2" t="s">
        <v>357</v>
      </c>
      <c r="G2678" s="2" t="s">
        <v>358</v>
      </c>
      <c r="H2678" s="2" t="s">
        <v>9321</v>
      </c>
      <c r="I2678" s="3">
        <v>41570</v>
      </c>
      <c r="J2678" s="2" t="s">
        <v>5048</v>
      </c>
      <c r="K2678" s="2" t="s">
        <v>5049</v>
      </c>
    </row>
    <row r="2679" spans="1:11" x14ac:dyDescent="0.25">
      <c r="A2679" s="1">
        <v>41564.875</v>
      </c>
      <c r="B2679" s="2" t="s">
        <v>5511</v>
      </c>
      <c r="C2679" s="2" t="s">
        <v>164</v>
      </c>
      <c r="D2679" s="2" t="s">
        <v>16</v>
      </c>
      <c r="E2679" s="2" t="s">
        <v>24</v>
      </c>
      <c r="F2679" s="2" t="s">
        <v>46</v>
      </c>
      <c r="G2679" s="2" t="s">
        <v>47</v>
      </c>
      <c r="H2679" s="2" t="s">
        <v>9322</v>
      </c>
      <c r="I2679" s="3">
        <v>41570</v>
      </c>
      <c r="J2679" s="2" t="s">
        <v>5515</v>
      </c>
      <c r="K2679" s="2" t="s">
        <v>5516</v>
      </c>
    </row>
    <row r="2680" spans="1:11" x14ac:dyDescent="0.25">
      <c r="A2680" s="1">
        <v>41564.885416666664</v>
      </c>
      <c r="B2680" s="2" t="s">
        <v>9323</v>
      </c>
      <c r="C2680" s="2" t="s">
        <v>93</v>
      </c>
      <c r="D2680" s="2" t="s">
        <v>16</v>
      </c>
      <c r="E2680" s="2" t="s">
        <v>33</v>
      </c>
      <c r="F2680" s="2" t="s">
        <v>274</v>
      </c>
      <c r="G2680" s="2" t="s">
        <v>1432</v>
      </c>
      <c r="H2680" s="2" t="s">
        <v>9324</v>
      </c>
      <c r="I2680" s="3">
        <v>41570</v>
      </c>
      <c r="J2680" s="2" t="s">
        <v>9325</v>
      </c>
      <c r="K2680" s="2" t="s">
        <v>9326</v>
      </c>
    </row>
    <row r="2681" spans="1:11" x14ac:dyDescent="0.25">
      <c r="A2681" s="1">
        <v>41564.899305555555</v>
      </c>
      <c r="B2681" s="2" t="s">
        <v>3966</v>
      </c>
      <c r="C2681" s="2" t="s">
        <v>80</v>
      </c>
      <c r="D2681" s="2" t="s">
        <v>16</v>
      </c>
      <c r="E2681" s="2" t="s">
        <v>24</v>
      </c>
      <c r="F2681" s="2" t="s">
        <v>46</v>
      </c>
      <c r="G2681" s="2" t="s">
        <v>47</v>
      </c>
      <c r="H2681" s="2" t="s">
        <v>9327</v>
      </c>
      <c r="I2681" s="3">
        <v>41570</v>
      </c>
      <c r="J2681" s="2" t="s">
        <v>3969</v>
      </c>
      <c r="K2681" s="2" t="s">
        <v>3970</v>
      </c>
    </row>
    <row r="2682" spans="1:11" x14ac:dyDescent="0.25">
      <c r="A2682" s="1">
        <v>41564.929166666669</v>
      </c>
      <c r="B2682" s="2" t="s">
        <v>9328</v>
      </c>
      <c r="C2682" s="2" t="s">
        <v>588</v>
      </c>
      <c r="D2682" s="2" t="s">
        <v>16</v>
      </c>
      <c r="E2682" s="2" t="s">
        <v>24</v>
      </c>
      <c r="F2682" s="2" t="s">
        <v>54</v>
      </c>
      <c r="G2682" s="2" t="s">
        <v>575</v>
      </c>
      <c r="H2682" s="2" t="s">
        <v>9329</v>
      </c>
      <c r="I2682" s="3">
        <v>41570</v>
      </c>
      <c r="J2682" s="2" t="s">
        <v>9330</v>
      </c>
      <c r="K2682" s="2" t="s">
        <v>9331</v>
      </c>
    </row>
    <row r="2683" spans="1:11" x14ac:dyDescent="0.25">
      <c r="A2683" s="1">
        <v>41564.958333333336</v>
      </c>
      <c r="B2683" s="2" t="s">
        <v>9332</v>
      </c>
      <c r="C2683" s="2" t="s">
        <v>87</v>
      </c>
      <c r="D2683" s="2" t="s">
        <v>16</v>
      </c>
      <c r="E2683" s="2" t="s">
        <v>113</v>
      </c>
      <c r="F2683" s="2" t="s">
        <v>68</v>
      </c>
      <c r="G2683" s="2" t="s">
        <v>69</v>
      </c>
      <c r="H2683" s="2" t="s">
        <v>9333</v>
      </c>
      <c r="I2683" s="3">
        <v>41570</v>
      </c>
      <c r="J2683" s="2" t="s">
        <v>9334</v>
      </c>
      <c r="K2683" s="2" t="s">
        <v>9335</v>
      </c>
    </row>
    <row r="2684" spans="1:11" x14ac:dyDescent="0.25">
      <c r="A2684" s="1">
        <v>41565</v>
      </c>
      <c r="B2684" s="2" t="s">
        <v>9336</v>
      </c>
      <c r="C2684" s="2" t="s">
        <v>525</v>
      </c>
      <c r="D2684" s="2" t="s">
        <v>87</v>
      </c>
      <c r="E2684" s="2" t="s">
        <v>420</v>
      </c>
      <c r="F2684" s="2" t="s">
        <v>81</v>
      </c>
      <c r="G2684" s="2" t="s">
        <v>126</v>
      </c>
      <c r="H2684" s="2" t="s">
        <v>9337</v>
      </c>
      <c r="I2684" s="3">
        <v>41570</v>
      </c>
      <c r="J2684" s="2" t="s">
        <v>9338</v>
      </c>
      <c r="K2684" s="2" t="s">
        <v>9339</v>
      </c>
    </row>
    <row r="2685" spans="1:11" x14ac:dyDescent="0.25">
      <c r="A2685" s="1">
        <v>26955.833333333332</v>
      </c>
      <c r="B2685" s="2" t="s">
        <v>2653</v>
      </c>
      <c r="C2685" s="2" t="s">
        <v>93</v>
      </c>
      <c r="D2685" s="2" t="s">
        <v>16</v>
      </c>
      <c r="E2685" s="2" t="s">
        <v>113</v>
      </c>
      <c r="F2685" s="2" t="s">
        <v>101</v>
      </c>
      <c r="G2685" s="2" t="s">
        <v>299</v>
      </c>
      <c r="H2685" s="2" t="s">
        <v>9340</v>
      </c>
      <c r="I2685" s="3">
        <v>38371</v>
      </c>
      <c r="J2685" s="2" t="s">
        <v>2655</v>
      </c>
      <c r="K2685" s="2" t="s">
        <v>2656</v>
      </c>
    </row>
    <row r="2686" spans="1:11" x14ac:dyDescent="0.25">
      <c r="A2686" s="1">
        <v>27320.041666666668</v>
      </c>
      <c r="B2686" s="2" t="s">
        <v>9341</v>
      </c>
      <c r="C2686" s="2" t="s">
        <v>107</v>
      </c>
      <c r="D2686" s="2" t="s">
        <v>16</v>
      </c>
      <c r="E2686" s="2" t="s">
        <v>33</v>
      </c>
      <c r="F2686" s="2" t="s">
        <v>68</v>
      </c>
      <c r="G2686" s="2" t="s">
        <v>1153</v>
      </c>
      <c r="H2686" s="2" t="s">
        <v>9342</v>
      </c>
      <c r="I2686" s="3">
        <v>37176</v>
      </c>
      <c r="J2686" s="2" t="s">
        <v>9343</v>
      </c>
      <c r="K2686" s="2" t="s">
        <v>9344</v>
      </c>
    </row>
    <row r="2687" spans="1:11" x14ac:dyDescent="0.25">
      <c r="A2687" s="1">
        <v>28781.979166666668</v>
      </c>
      <c r="B2687" s="2" t="s">
        <v>6364</v>
      </c>
      <c r="C2687" s="2" t="s">
        <v>74</v>
      </c>
      <c r="D2687" s="2" t="s">
        <v>16</v>
      </c>
      <c r="E2687" s="2" t="s">
        <v>113</v>
      </c>
      <c r="F2687" s="2" t="s">
        <v>309</v>
      </c>
      <c r="G2687" s="2" t="s">
        <v>347</v>
      </c>
      <c r="H2687" s="2" t="s">
        <v>9345</v>
      </c>
      <c r="I2687" s="3">
        <v>38597</v>
      </c>
      <c r="J2687" s="2" t="s">
        <v>3920</v>
      </c>
      <c r="K2687" s="2" t="s">
        <v>3921</v>
      </c>
    </row>
    <row r="2688" spans="1:11" x14ac:dyDescent="0.25">
      <c r="A2688" s="1">
        <v>29877.3125</v>
      </c>
      <c r="B2688" s="2" t="s">
        <v>9346</v>
      </c>
      <c r="C2688" s="2" t="s">
        <v>506</v>
      </c>
      <c r="D2688" s="2" t="s">
        <v>16</v>
      </c>
      <c r="E2688" s="2" t="s">
        <v>171</v>
      </c>
      <c r="F2688" s="2" t="s">
        <v>309</v>
      </c>
      <c r="G2688" s="2" t="s">
        <v>784</v>
      </c>
      <c r="H2688" s="2" t="s">
        <v>9347</v>
      </c>
      <c r="I2688" s="3">
        <v>36064</v>
      </c>
      <c r="J2688" s="2" t="s">
        <v>9348</v>
      </c>
      <c r="K2688" s="2" t="s">
        <v>9349</v>
      </c>
    </row>
    <row r="2689" spans="1:11" x14ac:dyDescent="0.25">
      <c r="A2689" s="1">
        <v>29877.666666666668</v>
      </c>
      <c r="B2689" s="2" t="s">
        <v>269</v>
      </c>
      <c r="C2689" s="2" t="s">
        <v>210</v>
      </c>
      <c r="D2689" s="2" t="s">
        <v>16</v>
      </c>
      <c r="E2689" s="2" t="s">
        <v>67</v>
      </c>
      <c r="F2689" s="2" t="s">
        <v>425</v>
      </c>
      <c r="G2689" s="2" t="s">
        <v>1995</v>
      </c>
      <c r="H2689" s="2" t="s">
        <v>9350</v>
      </c>
      <c r="I2689" s="3">
        <v>41561</v>
      </c>
      <c r="J2689" s="2" t="s">
        <v>271</v>
      </c>
      <c r="K2689" s="2" t="s">
        <v>272</v>
      </c>
    </row>
    <row r="2690" spans="1:11" x14ac:dyDescent="0.25">
      <c r="A2690" s="1">
        <v>30973.916666666668</v>
      </c>
      <c r="B2690" s="2" t="s">
        <v>9351</v>
      </c>
      <c r="C2690" s="2" t="s">
        <v>125</v>
      </c>
      <c r="D2690" s="2" t="s">
        <v>16</v>
      </c>
      <c r="E2690" s="2" t="s">
        <v>24</v>
      </c>
      <c r="F2690" s="2" t="s">
        <v>68</v>
      </c>
      <c r="G2690" s="2" t="s">
        <v>1153</v>
      </c>
      <c r="H2690" s="2" t="s">
        <v>9352</v>
      </c>
      <c r="I2690" s="3">
        <v>36940</v>
      </c>
      <c r="J2690" s="2" t="s">
        <v>9353</v>
      </c>
      <c r="K2690" s="2" t="s">
        <v>9354</v>
      </c>
    </row>
    <row r="2691" spans="1:11" x14ac:dyDescent="0.25">
      <c r="A2691" s="1">
        <v>32799.541666666664</v>
      </c>
      <c r="B2691" s="2" t="s">
        <v>9355</v>
      </c>
      <c r="C2691" s="2" t="s">
        <v>66</v>
      </c>
      <c r="D2691" s="2" t="s">
        <v>16</v>
      </c>
      <c r="E2691" s="2" t="s">
        <v>113</v>
      </c>
      <c r="F2691" s="2" t="s">
        <v>68</v>
      </c>
      <c r="G2691" s="2" t="s">
        <v>2147</v>
      </c>
      <c r="H2691" s="2" t="s">
        <v>9356</v>
      </c>
      <c r="I2691" s="3">
        <v>38405</v>
      </c>
      <c r="J2691" s="2" t="s">
        <v>5282</v>
      </c>
      <c r="K2691" s="2" t="s">
        <v>9357</v>
      </c>
    </row>
    <row r="2692" spans="1:11" x14ac:dyDescent="0.25">
      <c r="A2692" s="1">
        <v>32799.875</v>
      </c>
      <c r="B2692" s="2" t="s">
        <v>9358</v>
      </c>
      <c r="C2692" s="2" t="s">
        <v>93</v>
      </c>
      <c r="D2692" s="2" t="s">
        <v>16</v>
      </c>
      <c r="E2692" s="2" t="s">
        <v>67</v>
      </c>
      <c r="F2692" s="2" t="s">
        <v>25</v>
      </c>
      <c r="G2692" s="2" t="s">
        <v>9359</v>
      </c>
      <c r="H2692" s="2" t="s">
        <v>9360</v>
      </c>
      <c r="I2692" s="3">
        <v>38293</v>
      </c>
      <c r="J2692" s="2" t="s">
        <v>9361</v>
      </c>
      <c r="K2692" s="2" t="s">
        <v>9362</v>
      </c>
    </row>
    <row r="2693" spans="1:11" x14ac:dyDescent="0.25">
      <c r="A2693" s="1">
        <v>32799.895833333336</v>
      </c>
      <c r="B2693" s="2" t="s">
        <v>9363</v>
      </c>
      <c r="C2693" s="2" t="s">
        <v>87</v>
      </c>
      <c r="D2693" s="2" t="s">
        <v>16</v>
      </c>
      <c r="E2693" s="2" t="s">
        <v>552</v>
      </c>
      <c r="F2693" s="2" t="s">
        <v>425</v>
      </c>
      <c r="G2693" s="2" t="s">
        <v>6879</v>
      </c>
      <c r="H2693" s="2" t="s">
        <v>9364</v>
      </c>
      <c r="I2693" s="3">
        <v>37215</v>
      </c>
      <c r="J2693" s="2" t="s">
        <v>9365</v>
      </c>
      <c r="K2693" s="2" t="s">
        <v>9366</v>
      </c>
    </row>
    <row r="2694" spans="1:11" x14ac:dyDescent="0.25">
      <c r="A2694" s="1">
        <v>33164.041666666664</v>
      </c>
      <c r="B2694" s="2" t="s">
        <v>9358</v>
      </c>
      <c r="C2694" s="2" t="s">
        <v>93</v>
      </c>
      <c r="D2694" s="2" t="s">
        <v>16</v>
      </c>
      <c r="E2694" s="2" t="s">
        <v>67</v>
      </c>
      <c r="F2694" s="2" t="s">
        <v>398</v>
      </c>
      <c r="G2694" s="2" t="s">
        <v>9367</v>
      </c>
      <c r="H2694" s="2" t="s">
        <v>9368</v>
      </c>
      <c r="I2694" s="3">
        <v>38293</v>
      </c>
      <c r="J2694" s="2" t="s">
        <v>9361</v>
      </c>
      <c r="K2694" s="2" t="s">
        <v>9362</v>
      </c>
    </row>
    <row r="2695" spans="1:11" x14ac:dyDescent="0.25">
      <c r="A2695" s="1">
        <v>34990.125</v>
      </c>
      <c r="B2695" s="2" t="s">
        <v>9369</v>
      </c>
      <c r="C2695" s="2" t="s">
        <v>436</v>
      </c>
      <c r="D2695" s="2" t="s">
        <v>16</v>
      </c>
      <c r="E2695" s="2" t="s">
        <v>193</v>
      </c>
      <c r="F2695" s="2" t="s">
        <v>165</v>
      </c>
      <c r="G2695" s="2" t="s">
        <v>166</v>
      </c>
      <c r="H2695" s="2" t="s">
        <v>9370</v>
      </c>
      <c r="I2695" s="3">
        <v>37505</v>
      </c>
      <c r="J2695" s="2" t="s">
        <v>9371</v>
      </c>
      <c r="K2695" s="2" t="s">
        <v>9372</v>
      </c>
    </row>
    <row r="2696" spans="1:11" x14ac:dyDescent="0.25">
      <c r="A2696" s="1">
        <v>34990.78125</v>
      </c>
      <c r="B2696" s="2" t="s">
        <v>9373</v>
      </c>
      <c r="C2696" s="2" t="s">
        <v>125</v>
      </c>
      <c r="D2696" s="2" t="s">
        <v>16</v>
      </c>
      <c r="E2696" s="2" t="s">
        <v>24</v>
      </c>
      <c r="F2696" s="2" t="s">
        <v>165</v>
      </c>
      <c r="G2696" s="2" t="s">
        <v>166</v>
      </c>
      <c r="H2696" s="2" t="s">
        <v>9374</v>
      </c>
      <c r="I2696" s="3">
        <v>36466</v>
      </c>
      <c r="J2696" s="2" t="s">
        <v>9375</v>
      </c>
      <c r="K2696" s="2" t="s">
        <v>9376</v>
      </c>
    </row>
    <row r="2697" spans="1:11" x14ac:dyDescent="0.25">
      <c r="A2697" s="1">
        <v>35356.979166666664</v>
      </c>
      <c r="B2697" s="2" t="s">
        <v>3605</v>
      </c>
      <c r="C2697" s="2" t="s">
        <v>52</v>
      </c>
      <c r="D2697" s="2" t="s">
        <v>16</v>
      </c>
      <c r="E2697" s="2" t="s">
        <v>108</v>
      </c>
      <c r="F2697" s="2" t="s">
        <v>54</v>
      </c>
      <c r="G2697" s="2" t="s">
        <v>55</v>
      </c>
      <c r="H2697" s="2" t="s">
        <v>9377</v>
      </c>
      <c r="I2697" s="3">
        <v>35861</v>
      </c>
      <c r="J2697" s="2" t="s">
        <v>3608</v>
      </c>
      <c r="K2697" s="2" t="s">
        <v>3609</v>
      </c>
    </row>
    <row r="2698" spans="1:11" x14ac:dyDescent="0.25">
      <c r="A2698" s="1">
        <v>35721.625</v>
      </c>
      <c r="B2698" s="2" t="s">
        <v>941</v>
      </c>
      <c r="C2698" s="2" t="s">
        <v>396</v>
      </c>
      <c r="D2698" s="2" t="s">
        <v>16</v>
      </c>
      <c r="E2698" s="2" t="s">
        <v>108</v>
      </c>
      <c r="F2698" s="2" t="s">
        <v>165</v>
      </c>
      <c r="G2698" s="2" t="s">
        <v>9378</v>
      </c>
      <c r="H2698" s="2" t="s">
        <v>9379</v>
      </c>
      <c r="I2698" s="3">
        <v>36188</v>
      </c>
      <c r="J2698" s="2" t="s">
        <v>944</v>
      </c>
      <c r="K2698" s="2" t="s">
        <v>945</v>
      </c>
    </row>
    <row r="2699" spans="1:11" x14ac:dyDescent="0.25">
      <c r="A2699" s="1">
        <v>36086.000694444447</v>
      </c>
      <c r="B2699" s="2" t="s">
        <v>9380</v>
      </c>
      <c r="C2699" s="2" t="s">
        <v>506</v>
      </c>
      <c r="D2699" s="2" t="s">
        <v>16</v>
      </c>
      <c r="E2699" s="2" t="s">
        <v>53</v>
      </c>
      <c r="F2699" s="2" t="s">
        <v>315</v>
      </c>
      <c r="G2699" s="2" t="s">
        <v>316</v>
      </c>
      <c r="H2699" s="2" t="s">
        <v>9381</v>
      </c>
      <c r="I2699" s="3">
        <v>36100</v>
      </c>
      <c r="J2699" s="2" t="s">
        <v>9382</v>
      </c>
      <c r="K2699" s="2" t="s">
        <v>9383</v>
      </c>
    </row>
    <row r="2700" spans="1:11" x14ac:dyDescent="0.25">
      <c r="A2700" s="1">
        <v>36086.1875</v>
      </c>
      <c r="B2700" s="2" t="s">
        <v>9384</v>
      </c>
      <c r="C2700" s="2" t="s">
        <v>558</v>
      </c>
      <c r="D2700" s="2" t="s">
        <v>16</v>
      </c>
      <c r="E2700" s="2" t="s">
        <v>53</v>
      </c>
      <c r="F2700" s="2" t="s">
        <v>1688</v>
      </c>
      <c r="G2700" s="2" t="s">
        <v>9385</v>
      </c>
      <c r="H2700" s="2" t="s">
        <v>9386</v>
      </c>
      <c r="I2700" s="3">
        <v>36100</v>
      </c>
      <c r="J2700" s="2" t="s">
        <v>9387</v>
      </c>
      <c r="K2700" s="2" t="s">
        <v>9388</v>
      </c>
    </row>
    <row r="2701" spans="1:11" x14ac:dyDescent="0.25">
      <c r="A2701" s="1">
        <v>36086.395833333336</v>
      </c>
      <c r="B2701" s="2" t="s">
        <v>847</v>
      </c>
      <c r="C2701" s="2" t="s">
        <v>335</v>
      </c>
      <c r="D2701" s="2" t="s">
        <v>16</v>
      </c>
      <c r="E2701" s="2" t="s">
        <v>24</v>
      </c>
      <c r="F2701" s="2" t="s">
        <v>651</v>
      </c>
      <c r="G2701" s="2" t="s">
        <v>2265</v>
      </c>
      <c r="H2701" s="2" t="s">
        <v>9389</v>
      </c>
      <c r="I2701" s="3">
        <v>36100</v>
      </c>
      <c r="J2701" s="2" t="s">
        <v>2113</v>
      </c>
      <c r="K2701" s="2" t="s">
        <v>2114</v>
      </c>
    </row>
    <row r="2702" spans="1:11" x14ac:dyDescent="0.25">
      <c r="A2702" s="1">
        <v>36086.75</v>
      </c>
      <c r="B2702" s="2" t="s">
        <v>2935</v>
      </c>
      <c r="C2702" s="2" t="s">
        <v>52</v>
      </c>
      <c r="D2702" s="2" t="s">
        <v>16</v>
      </c>
      <c r="E2702" s="2" t="s">
        <v>24</v>
      </c>
      <c r="F2702" s="2" t="s">
        <v>2717</v>
      </c>
      <c r="G2702" s="2" t="s">
        <v>8092</v>
      </c>
      <c r="H2702" s="2" t="s">
        <v>9390</v>
      </c>
      <c r="I2702" s="3">
        <v>36100</v>
      </c>
      <c r="J2702" s="2" t="s">
        <v>9391</v>
      </c>
      <c r="K2702" s="2" t="s">
        <v>9392</v>
      </c>
    </row>
    <row r="2703" spans="1:11" x14ac:dyDescent="0.25">
      <c r="A2703" s="1">
        <v>36086.995833333334</v>
      </c>
      <c r="B2703" s="2" t="s">
        <v>617</v>
      </c>
      <c r="C2703" s="2" t="s">
        <v>506</v>
      </c>
      <c r="D2703" s="2" t="s">
        <v>16</v>
      </c>
      <c r="E2703" s="2" t="s">
        <v>94</v>
      </c>
      <c r="F2703" s="2" t="s">
        <v>2717</v>
      </c>
      <c r="G2703" s="2" t="s">
        <v>9035</v>
      </c>
      <c r="H2703" s="2" t="s">
        <v>9393</v>
      </c>
      <c r="I2703" s="3">
        <v>36100</v>
      </c>
      <c r="J2703" s="2" t="s">
        <v>619</v>
      </c>
      <c r="K2703" s="2" t="s">
        <v>620</v>
      </c>
    </row>
    <row r="2704" spans="1:11" x14ac:dyDescent="0.25">
      <c r="A2704" s="1">
        <v>36451.072916666664</v>
      </c>
      <c r="B2704" s="2" t="s">
        <v>752</v>
      </c>
      <c r="C2704" s="2" t="s">
        <v>87</v>
      </c>
      <c r="D2704" s="2" t="s">
        <v>16</v>
      </c>
      <c r="E2704" s="2" t="s">
        <v>193</v>
      </c>
      <c r="F2704" s="2" t="s">
        <v>248</v>
      </c>
      <c r="G2704" s="2" t="s">
        <v>2184</v>
      </c>
      <c r="H2704" s="2" t="s">
        <v>9394</v>
      </c>
      <c r="I2704" s="3">
        <v>36452</v>
      </c>
      <c r="J2704" s="2" t="s">
        <v>754</v>
      </c>
      <c r="K2704" s="2" t="s">
        <v>755</v>
      </c>
    </row>
    <row r="2705" spans="1:11" x14ac:dyDescent="0.25">
      <c r="A2705" s="1">
        <v>36451.125</v>
      </c>
      <c r="B2705" s="2" t="s">
        <v>9395</v>
      </c>
      <c r="C2705" s="2" t="s">
        <v>304</v>
      </c>
      <c r="D2705" s="2" t="s">
        <v>16</v>
      </c>
      <c r="E2705" s="2" t="s">
        <v>24</v>
      </c>
      <c r="F2705" s="2" t="s">
        <v>158</v>
      </c>
      <c r="G2705" s="2" t="s">
        <v>9396</v>
      </c>
      <c r="H2705" s="2" t="s">
        <v>9397</v>
      </c>
      <c r="I2705" s="3">
        <v>36730</v>
      </c>
      <c r="J2705" s="2" t="s">
        <v>9398</v>
      </c>
      <c r="K2705" s="2" t="s">
        <v>9399</v>
      </c>
    </row>
    <row r="2706" spans="1:11" x14ac:dyDescent="0.25">
      <c r="A2706" s="1">
        <v>36451.1875</v>
      </c>
      <c r="B2706" s="2" t="s">
        <v>8388</v>
      </c>
      <c r="C2706" s="2" t="s">
        <v>87</v>
      </c>
      <c r="D2706" s="2" t="s">
        <v>16</v>
      </c>
      <c r="E2706" s="2" t="s">
        <v>108</v>
      </c>
      <c r="F2706" s="2" t="s">
        <v>54</v>
      </c>
      <c r="G2706" s="2" t="s">
        <v>188</v>
      </c>
      <c r="H2706" s="2" t="s">
        <v>9400</v>
      </c>
      <c r="I2706" s="3">
        <v>36487</v>
      </c>
      <c r="J2706" s="2" t="s">
        <v>8391</v>
      </c>
      <c r="K2706" s="2" t="s">
        <v>8392</v>
      </c>
    </row>
    <row r="2707" spans="1:11" x14ac:dyDescent="0.25">
      <c r="A2707" s="1">
        <v>36451.189583333333</v>
      </c>
      <c r="B2707" s="2" t="s">
        <v>3012</v>
      </c>
      <c r="C2707" s="2" t="s">
        <v>164</v>
      </c>
      <c r="D2707" s="2" t="s">
        <v>16</v>
      </c>
      <c r="E2707" s="2" t="s">
        <v>24</v>
      </c>
      <c r="F2707" s="2" t="s">
        <v>46</v>
      </c>
      <c r="G2707" s="2" t="s">
        <v>47</v>
      </c>
      <c r="H2707" s="2" t="s">
        <v>9401</v>
      </c>
      <c r="I2707" s="3">
        <v>36452</v>
      </c>
      <c r="J2707" s="2" t="s">
        <v>3014</v>
      </c>
      <c r="K2707" s="2" t="s">
        <v>3015</v>
      </c>
    </row>
    <row r="2708" spans="1:11" x14ac:dyDescent="0.25">
      <c r="A2708" s="1">
        <v>36451.833333333336</v>
      </c>
      <c r="B2708" s="2" t="s">
        <v>9402</v>
      </c>
      <c r="C2708" s="2" t="s">
        <v>404</v>
      </c>
      <c r="D2708" s="2" t="s">
        <v>16</v>
      </c>
      <c r="E2708" s="2" t="s">
        <v>33</v>
      </c>
      <c r="F2708" s="2" t="s">
        <v>114</v>
      </c>
      <c r="G2708" s="2" t="s">
        <v>115</v>
      </c>
      <c r="H2708" s="2" t="s">
        <v>9403</v>
      </c>
      <c r="I2708" s="3">
        <v>36466</v>
      </c>
      <c r="J2708" s="2" t="s">
        <v>2262</v>
      </c>
      <c r="K2708" s="2" t="s">
        <v>9404</v>
      </c>
    </row>
    <row r="2709" spans="1:11" x14ac:dyDescent="0.25">
      <c r="A2709" s="1">
        <v>36451.984722222223</v>
      </c>
      <c r="B2709" s="2" t="s">
        <v>9405</v>
      </c>
      <c r="C2709" s="2" t="s">
        <v>294</v>
      </c>
      <c r="D2709" s="2" t="s">
        <v>16</v>
      </c>
      <c r="E2709" s="2" t="s">
        <v>143</v>
      </c>
      <c r="F2709" s="2" t="s">
        <v>357</v>
      </c>
      <c r="G2709" s="2" t="s">
        <v>358</v>
      </c>
      <c r="H2709" s="2" t="s">
        <v>9406</v>
      </c>
      <c r="I2709" s="3">
        <v>37527</v>
      </c>
      <c r="J2709" s="2" t="s">
        <v>5561</v>
      </c>
      <c r="K2709" s="2" t="s">
        <v>5562</v>
      </c>
    </row>
    <row r="2710" spans="1:11" x14ac:dyDescent="0.25">
      <c r="A2710" s="1">
        <v>36817.850694444445</v>
      </c>
      <c r="B2710" s="2" t="s">
        <v>520</v>
      </c>
      <c r="C2710" s="2" t="s">
        <v>80</v>
      </c>
      <c r="D2710" s="2" t="s">
        <v>16</v>
      </c>
      <c r="E2710" s="2" t="s">
        <v>143</v>
      </c>
      <c r="F2710" s="2" t="s">
        <v>315</v>
      </c>
      <c r="G2710" s="2" t="s">
        <v>316</v>
      </c>
      <c r="H2710" s="2" t="s">
        <v>9407</v>
      </c>
      <c r="I2710" s="3">
        <v>36862</v>
      </c>
      <c r="J2710" s="2" t="s">
        <v>522</v>
      </c>
      <c r="K2710" s="2" t="s">
        <v>523</v>
      </c>
    </row>
    <row r="2711" spans="1:11" x14ac:dyDescent="0.25">
      <c r="A2711" s="1">
        <v>36817.863194444442</v>
      </c>
      <c r="B2711" s="2" t="s">
        <v>9408</v>
      </c>
      <c r="C2711" s="2" t="s">
        <v>80</v>
      </c>
      <c r="D2711" s="2" t="s">
        <v>16</v>
      </c>
      <c r="E2711" s="2" t="s">
        <v>94</v>
      </c>
      <c r="F2711" s="2" t="s">
        <v>248</v>
      </c>
      <c r="G2711" s="2" t="s">
        <v>919</v>
      </c>
      <c r="H2711" s="2" t="s">
        <v>9409</v>
      </c>
      <c r="I2711" s="3">
        <v>36862</v>
      </c>
      <c r="J2711" s="2" t="s">
        <v>9410</v>
      </c>
      <c r="K2711" s="2" t="s">
        <v>9411</v>
      </c>
    </row>
    <row r="2712" spans="1:11" x14ac:dyDescent="0.25">
      <c r="A2712" s="1">
        <v>36817.864583333336</v>
      </c>
      <c r="B2712" s="2" t="s">
        <v>608</v>
      </c>
      <c r="C2712" s="2" t="s">
        <v>164</v>
      </c>
      <c r="D2712" s="2" t="s">
        <v>16</v>
      </c>
      <c r="E2712" s="2" t="s">
        <v>33</v>
      </c>
      <c r="F2712" s="2" t="s">
        <v>425</v>
      </c>
      <c r="G2712" s="2" t="s">
        <v>1845</v>
      </c>
      <c r="H2712" s="2" t="s">
        <v>9412</v>
      </c>
      <c r="I2712" s="3">
        <v>36862</v>
      </c>
      <c r="J2712" s="2" t="s">
        <v>277</v>
      </c>
      <c r="K2712" s="2" t="s">
        <v>278</v>
      </c>
    </row>
    <row r="2713" spans="1:11" x14ac:dyDescent="0.25">
      <c r="A2713" s="1">
        <v>36817.864583333336</v>
      </c>
      <c r="B2713" s="2" t="s">
        <v>567</v>
      </c>
      <c r="C2713" s="2" t="s">
        <v>525</v>
      </c>
      <c r="D2713" s="2" t="s">
        <v>87</v>
      </c>
      <c r="E2713" s="2" t="s">
        <v>108</v>
      </c>
      <c r="F2713" s="2" t="s">
        <v>165</v>
      </c>
      <c r="G2713" s="2" t="s">
        <v>9413</v>
      </c>
      <c r="H2713" s="2" t="s">
        <v>9414</v>
      </c>
      <c r="I2713" s="3">
        <v>36862</v>
      </c>
      <c r="J2713" s="2" t="s">
        <v>570</v>
      </c>
      <c r="K2713" s="2" t="s">
        <v>571</v>
      </c>
    </row>
    <row r="2714" spans="1:11" x14ac:dyDescent="0.25">
      <c r="A2714" s="1">
        <v>36817.927083333336</v>
      </c>
      <c r="B2714" s="2" t="s">
        <v>4375</v>
      </c>
      <c r="C2714" s="2" t="s">
        <v>15</v>
      </c>
      <c r="D2714" s="2" t="s">
        <v>16</v>
      </c>
      <c r="E2714" s="2" t="s">
        <v>24</v>
      </c>
      <c r="F2714" s="2" t="s">
        <v>46</v>
      </c>
      <c r="G2714" s="2" t="s">
        <v>47</v>
      </c>
      <c r="H2714" s="2" t="s">
        <v>9415</v>
      </c>
      <c r="I2714" s="3">
        <v>39611</v>
      </c>
      <c r="J2714" s="2" t="s">
        <v>4377</v>
      </c>
      <c r="K2714" s="2" t="s">
        <v>4378</v>
      </c>
    </row>
    <row r="2715" spans="1:11" x14ac:dyDescent="0.25">
      <c r="A2715" s="1">
        <v>37182</v>
      </c>
      <c r="B2715" s="2" t="s">
        <v>5523</v>
      </c>
      <c r="C2715" s="2" t="s">
        <v>6868</v>
      </c>
      <c r="D2715" s="2" t="s">
        <v>87</v>
      </c>
      <c r="E2715" s="2" t="s">
        <v>24</v>
      </c>
      <c r="F2715" s="2" t="s">
        <v>81</v>
      </c>
      <c r="G2715" s="2" t="s">
        <v>1864</v>
      </c>
      <c r="H2715" s="2" t="s">
        <v>9416</v>
      </c>
      <c r="I2715" s="3">
        <v>37215</v>
      </c>
      <c r="J2715" s="2" t="s">
        <v>5525</v>
      </c>
      <c r="K2715" s="2" t="s">
        <v>5526</v>
      </c>
    </row>
    <row r="2716" spans="1:11" x14ac:dyDescent="0.25">
      <c r="A2716" s="1">
        <v>37182.0625</v>
      </c>
      <c r="B2716" s="2" t="s">
        <v>177</v>
      </c>
      <c r="C2716" s="2" t="s">
        <v>15</v>
      </c>
      <c r="D2716" s="2" t="s">
        <v>16</v>
      </c>
      <c r="E2716" s="2" t="s">
        <v>24</v>
      </c>
      <c r="F2716" s="2" t="s">
        <v>357</v>
      </c>
      <c r="G2716" s="2" t="s">
        <v>358</v>
      </c>
      <c r="H2716" s="2" t="s">
        <v>9417</v>
      </c>
      <c r="I2716" s="3">
        <v>37215</v>
      </c>
      <c r="J2716" s="2" t="s">
        <v>179</v>
      </c>
      <c r="K2716" s="2" t="s">
        <v>180</v>
      </c>
    </row>
    <row r="2717" spans="1:11" x14ac:dyDescent="0.25">
      <c r="A2717" s="1">
        <v>37182.316666666666</v>
      </c>
      <c r="B2717" s="2" t="s">
        <v>215</v>
      </c>
      <c r="C2717" s="2" t="s">
        <v>15</v>
      </c>
      <c r="D2717" s="2" t="s">
        <v>16</v>
      </c>
      <c r="E2717" s="2" t="s">
        <v>24</v>
      </c>
      <c r="F2717" s="2" t="s">
        <v>81</v>
      </c>
      <c r="G2717" s="2" t="s">
        <v>126</v>
      </c>
      <c r="H2717" s="2" t="s">
        <v>9418</v>
      </c>
      <c r="I2717" s="3">
        <v>37215</v>
      </c>
      <c r="J2717" s="2" t="s">
        <v>218</v>
      </c>
      <c r="K2717" s="2" t="s">
        <v>219</v>
      </c>
    </row>
    <row r="2718" spans="1:11" x14ac:dyDescent="0.25">
      <c r="A2718" s="1">
        <v>37182.772222222222</v>
      </c>
      <c r="B2718" s="2" t="s">
        <v>3784</v>
      </c>
      <c r="C2718" s="2" t="s">
        <v>80</v>
      </c>
      <c r="D2718" s="2" t="s">
        <v>16</v>
      </c>
      <c r="E2718" s="2" t="s">
        <v>143</v>
      </c>
      <c r="F2718" s="2" t="s">
        <v>81</v>
      </c>
      <c r="G2718" s="2" t="s">
        <v>9419</v>
      </c>
      <c r="H2718" s="2" t="s">
        <v>9420</v>
      </c>
      <c r="I2718" s="3">
        <v>37267</v>
      </c>
      <c r="J2718" s="2" t="s">
        <v>3786</v>
      </c>
      <c r="K2718" s="2" t="s">
        <v>3787</v>
      </c>
    </row>
    <row r="2719" spans="1:11" x14ac:dyDescent="0.25">
      <c r="A2719" s="1">
        <v>37182.916666666664</v>
      </c>
      <c r="B2719" s="2" t="s">
        <v>9421</v>
      </c>
      <c r="C2719" s="2" t="s">
        <v>93</v>
      </c>
      <c r="D2719" s="2" t="s">
        <v>16</v>
      </c>
      <c r="E2719" s="2" t="s">
        <v>53</v>
      </c>
      <c r="F2719" s="2" t="s">
        <v>60</v>
      </c>
      <c r="G2719" s="2" t="s">
        <v>2414</v>
      </c>
      <c r="H2719" s="2" t="s">
        <v>9422</v>
      </c>
      <c r="I2719" s="3">
        <v>37215</v>
      </c>
      <c r="J2719" s="2" t="s">
        <v>9423</v>
      </c>
      <c r="K2719" s="2" t="s">
        <v>9424</v>
      </c>
    </row>
    <row r="2720" spans="1:11" x14ac:dyDescent="0.25">
      <c r="A2720" s="1">
        <v>37182.9375</v>
      </c>
      <c r="B2720" s="2" t="s">
        <v>9425</v>
      </c>
      <c r="C2720" s="2" t="s">
        <v>396</v>
      </c>
      <c r="D2720" s="2" t="s">
        <v>16</v>
      </c>
      <c r="E2720" s="2" t="s">
        <v>187</v>
      </c>
      <c r="F2720" s="2" t="s">
        <v>46</v>
      </c>
      <c r="G2720" s="2" t="s">
        <v>47</v>
      </c>
      <c r="H2720" s="2" t="s">
        <v>9426</v>
      </c>
      <c r="I2720" s="3">
        <v>37230</v>
      </c>
      <c r="J2720" s="2" t="s">
        <v>9427</v>
      </c>
      <c r="K2720" s="2" t="s">
        <v>9428</v>
      </c>
    </row>
    <row r="2721" spans="1:11" x14ac:dyDescent="0.25">
      <c r="A2721" s="1">
        <v>37547.229166666664</v>
      </c>
      <c r="B2721" s="2" t="s">
        <v>9429</v>
      </c>
      <c r="C2721" s="2" t="s">
        <v>1492</v>
      </c>
      <c r="D2721" s="2" t="s">
        <v>16</v>
      </c>
      <c r="E2721" s="2" t="s">
        <v>67</v>
      </c>
      <c r="F2721" s="2" t="s">
        <v>315</v>
      </c>
      <c r="G2721" s="2" t="s">
        <v>549</v>
      </c>
      <c r="H2721" s="2" t="s">
        <v>9430</v>
      </c>
      <c r="I2721" s="3">
        <v>39611</v>
      </c>
      <c r="J2721" s="2" t="s">
        <v>9431</v>
      </c>
      <c r="K2721" s="2" t="s">
        <v>9432</v>
      </c>
    </row>
    <row r="2722" spans="1:11" x14ac:dyDescent="0.25">
      <c r="A2722" s="1">
        <v>37547.857638888891</v>
      </c>
      <c r="B2722" s="2" t="s">
        <v>5002</v>
      </c>
      <c r="C2722" s="2" t="s">
        <v>31</v>
      </c>
      <c r="D2722" s="2" t="s">
        <v>32</v>
      </c>
      <c r="E2722" s="2" t="s">
        <v>199</v>
      </c>
      <c r="F2722" s="2" t="s">
        <v>357</v>
      </c>
      <c r="G2722" s="2" t="s">
        <v>358</v>
      </c>
      <c r="H2722" s="2" t="s">
        <v>9433</v>
      </c>
      <c r="I2722" s="3">
        <v>37557</v>
      </c>
      <c r="J2722" s="2" t="s">
        <v>5005</v>
      </c>
      <c r="K2722" s="2" t="s">
        <v>5006</v>
      </c>
    </row>
    <row r="2723" spans="1:11" x14ac:dyDescent="0.25">
      <c r="A2723" s="1">
        <v>37547.864583333336</v>
      </c>
      <c r="B2723" s="2" t="s">
        <v>229</v>
      </c>
      <c r="C2723" s="2" t="s">
        <v>31</v>
      </c>
      <c r="D2723" s="2" t="s">
        <v>230</v>
      </c>
      <c r="E2723" s="2" t="s">
        <v>143</v>
      </c>
      <c r="F2723" s="2" t="s">
        <v>68</v>
      </c>
      <c r="G2723" s="2" t="s">
        <v>1153</v>
      </c>
      <c r="H2723" s="2" t="s">
        <v>9434</v>
      </c>
      <c r="I2723" s="3">
        <v>37557</v>
      </c>
      <c r="J2723" s="2" t="s">
        <v>233</v>
      </c>
      <c r="K2723" s="2" t="s">
        <v>234</v>
      </c>
    </row>
    <row r="2724" spans="1:11" x14ac:dyDescent="0.25">
      <c r="A2724" s="1">
        <v>37547.895833333336</v>
      </c>
      <c r="B2724" s="2" t="s">
        <v>3605</v>
      </c>
      <c r="C2724" s="2" t="s">
        <v>396</v>
      </c>
      <c r="D2724" s="2" t="s">
        <v>16</v>
      </c>
      <c r="E2724" s="2" t="s">
        <v>108</v>
      </c>
      <c r="F2724" s="2" t="s">
        <v>357</v>
      </c>
      <c r="G2724" s="2" t="s">
        <v>358</v>
      </c>
      <c r="H2724" s="2" t="s">
        <v>9435</v>
      </c>
      <c r="I2724" s="3">
        <v>37557</v>
      </c>
      <c r="J2724" s="2" t="s">
        <v>9436</v>
      </c>
      <c r="K2724" s="2" t="s">
        <v>9437</v>
      </c>
    </row>
    <row r="2725" spans="1:11" x14ac:dyDescent="0.25">
      <c r="A2725" s="1">
        <v>37912.041666666664</v>
      </c>
      <c r="B2725" s="2" t="s">
        <v>9438</v>
      </c>
      <c r="C2725" s="2" t="s">
        <v>93</v>
      </c>
      <c r="D2725" s="2" t="s">
        <v>16</v>
      </c>
      <c r="E2725" s="2" t="s">
        <v>108</v>
      </c>
      <c r="F2725" s="2" t="s">
        <v>25</v>
      </c>
      <c r="G2725" s="2" t="s">
        <v>6775</v>
      </c>
      <c r="H2725" s="2" t="s">
        <v>9439</v>
      </c>
      <c r="I2725" s="3">
        <v>37925</v>
      </c>
      <c r="J2725" s="2" t="s">
        <v>9440</v>
      </c>
      <c r="K2725" s="2" t="s">
        <v>9441</v>
      </c>
    </row>
    <row r="2726" spans="1:11" x14ac:dyDescent="0.25">
      <c r="A2726" s="1">
        <v>37912.072222222225</v>
      </c>
      <c r="B2726" s="2" t="s">
        <v>4523</v>
      </c>
      <c r="C2726" s="2" t="s">
        <v>506</v>
      </c>
      <c r="D2726" s="2" t="s">
        <v>16</v>
      </c>
      <c r="E2726" s="2" t="s">
        <v>143</v>
      </c>
      <c r="F2726" s="2" t="s">
        <v>315</v>
      </c>
      <c r="G2726" s="2" t="s">
        <v>9442</v>
      </c>
      <c r="H2726" s="2" t="s">
        <v>9443</v>
      </c>
      <c r="I2726" s="3">
        <v>37925</v>
      </c>
      <c r="J2726" s="2" t="s">
        <v>4525</v>
      </c>
      <c r="K2726" s="2" t="s">
        <v>4526</v>
      </c>
    </row>
    <row r="2727" spans="1:11" x14ac:dyDescent="0.25">
      <c r="A2727" s="1">
        <v>37912.083333333336</v>
      </c>
      <c r="B2727" s="2" t="s">
        <v>9444</v>
      </c>
      <c r="C2727" s="2" t="s">
        <v>304</v>
      </c>
      <c r="D2727" s="2" t="s">
        <v>304</v>
      </c>
      <c r="E2727" s="2" t="s">
        <v>53</v>
      </c>
      <c r="F2727" s="2" t="s">
        <v>248</v>
      </c>
      <c r="G2727" s="2" t="s">
        <v>9445</v>
      </c>
      <c r="H2727" s="2" t="s">
        <v>9446</v>
      </c>
      <c r="I2727" s="3">
        <v>37925</v>
      </c>
      <c r="J2727" s="2" t="s">
        <v>9447</v>
      </c>
      <c r="K2727" s="2" t="s">
        <v>9448</v>
      </c>
    </row>
    <row r="2728" spans="1:11" x14ac:dyDescent="0.25">
      <c r="A2728" s="1">
        <v>37912.145833333336</v>
      </c>
      <c r="B2728" s="2" t="s">
        <v>1210</v>
      </c>
      <c r="C2728" s="2" t="s">
        <v>356</v>
      </c>
      <c r="D2728" s="2" t="s">
        <v>16</v>
      </c>
      <c r="E2728" s="2" t="s">
        <v>24</v>
      </c>
      <c r="F2728" s="2" t="s">
        <v>165</v>
      </c>
      <c r="G2728" s="2" t="s">
        <v>166</v>
      </c>
      <c r="H2728" s="2" t="s">
        <v>9449</v>
      </c>
      <c r="I2728" s="3">
        <v>37925</v>
      </c>
      <c r="J2728" s="2" t="s">
        <v>9450</v>
      </c>
      <c r="K2728" s="2" t="s">
        <v>9451</v>
      </c>
    </row>
    <row r="2729" spans="1:11" x14ac:dyDescent="0.25">
      <c r="A2729" s="1">
        <v>37912.46875</v>
      </c>
      <c r="B2729" s="2" t="s">
        <v>1084</v>
      </c>
      <c r="C2729" s="2" t="s">
        <v>164</v>
      </c>
      <c r="D2729" s="2" t="s">
        <v>16</v>
      </c>
      <c r="E2729" s="2" t="s">
        <v>53</v>
      </c>
      <c r="F2729" s="2" t="s">
        <v>114</v>
      </c>
      <c r="G2729" s="2" t="s">
        <v>115</v>
      </c>
      <c r="H2729" s="2" t="s">
        <v>9452</v>
      </c>
      <c r="I2729" s="3">
        <v>37925</v>
      </c>
      <c r="J2729" s="2" t="s">
        <v>1086</v>
      </c>
      <c r="K2729" s="2" t="s">
        <v>1087</v>
      </c>
    </row>
    <row r="2730" spans="1:11" x14ac:dyDescent="0.25">
      <c r="A2730" s="1">
        <v>37912.523611111108</v>
      </c>
      <c r="B2730" s="2" t="s">
        <v>9453</v>
      </c>
      <c r="C2730" s="2" t="s">
        <v>52</v>
      </c>
      <c r="D2730" s="2" t="s">
        <v>16</v>
      </c>
      <c r="E2730" s="2" t="s">
        <v>420</v>
      </c>
      <c r="F2730" s="2" t="s">
        <v>507</v>
      </c>
      <c r="G2730" s="2" t="s">
        <v>933</v>
      </c>
      <c r="H2730" s="2" t="s">
        <v>9454</v>
      </c>
      <c r="I2730" s="3">
        <v>37925</v>
      </c>
      <c r="J2730" s="2" t="s">
        <v>9455</v>
      </c>
      <c r="K2730" s="2" t="s">
        <v>9456</v>
      </c>
    </row>
    <row r="2731" spans="1:11" x14ac:dyDescent="0.25">
      <c r="A2731" s="1">
        <v>37912.533333333333</v>
      </c>
      <c r="B2731" s="2" t="s">
        <v>3584</v>
      </c>
      <c r="C2731" s="2" t="s">
        <v>52</v>
      </c>
      <c r="D2731" s="2" t="s">
        <v>16</v>
      </c>
      <c r="E2731" s="2" t="s">
        <v>420</v>
      </c>
      <c r="F2731" s="2" t="s">
        <v>81</v>
      </c>
      <c r="G2731" s="2" t="s">
        <v>126</v>
      </c>
      <c r="H2731" s="2" t="s">
        <v>9457</v>
      </c>
      <c r="I2731" s="3">
        <v>37925</v>
      </c>
      <c r="J2731" s="2" t="s">
        <v>3586</v>
      </c>
      <c r="K2731" s="2" t="s">
        <v>3587</v>
      </c>
    </row>
    <row r="2732" spans="1:11" x14ac:dyDescent="0.25">
      <c r="A2732" s="1">
        <v>37912.5625</v>
      </c>
      <c r="B2732" s="2" t="s">
        <v>9458</v>
      </c>
      <c r="C2732" s="2" t="s">
        <v>87</v>
      </c>
      <c r="D2732" s="2" t="s">
        <v>16</v>
      </c>
      <c r="E2732" s="2" t="s">
        <v>67</v>
      </c>
      <c r="F2732" s="2" t="s">
        <v>507</v>
      </c>
      <c r="G2732" s="2" t="s">
        <v>933</v>
      </c>
      <c r="H2732" s="2" t="s">
        <v>9459</v>
      </c>
      <c r="I2732" s="3">
        <v>37925</v>
      </c>
      <c r="J2732" s="2" t="s">
        <v>9460</v>
      </c>
      <c r="K2732" s="2" t="s">
        <v>4949</v>
      </c>
    </row>
    <row r="2733" spans="1:11" x14ac:dyDescent="0.25">
      <c r="A2733" s="1">
        <v>37912.599305555559</v>
      </c>
      <c r="B2733" s="2" t="s">
        <v>9425</v>
      </c>
      <c r="C2733" s="2" t="s">
        <v>15</v>
      </c>
      <c r="D2733" s="2" t="s">
        <v>16</v>
      </c>
      <c r="E2733" s="2" t="s">
        <v>187</v>
      </c>
      <c r="F2733" s="2" t="s">
        <v>165</v>
      </c>
      <c r="G2733" s="2" t="s">
        <v>4406</v>
      </c>
      <c r="H2733" s="2" t="s">
        <v>9461</v>
      </c>
      <c r="I2733" s="3">
        <v>37925</v>
      </c>
      <c r="J2733" s="2" t="s">
        <v>9462</v>
      </c>
      <c r="K2733" s="2" t="s">
        <v>9463</v>
      </c>
    </row>
    <row r="2734" spans="1:11" x14ac:dyDescent="0.25">
      <c r="A2734" s="1">
        <v>37912.625</v>
      </c>
      <c r="B2734" s="2" t="s">
        <v>9464</v>
      </c>
      <c r="C2734" s="2" t="s">
        <v>396</v>
      </c>
      <c r="D2734" s="2" t="s">
        <v>16</v>
      </c>
      <c r="E2734" s="2" t="s">
        <v>33</v>
      </c>
      <c r="F2734" s="2" t="s">
        <v>81</v>
      </c>
      <c r="G2734" s="2" t="s">
        <v>126</v>
      </c>
      <c r="H2734" s="2" t="s">
        <v>9465</v>
      </c>
      <c r="I2734" s="3">
        <v>38407</v>
      </c>
      <c r="J2734" s="2" t="s">
        <v>9466</v>
      </c>
      <c r="K2734" s="2" t="s">
        <v>9467</v>
      </c>
    </row>
    <row r="2735" spans="1:11" x14ac:dyDescent="0.25">
      <c r="A2735" s="1">
        <v>37912.65625</v>
      </c>
      <c r="B2735" s="2" t="s">
        <v>9468</v>
      </c>
      <c r="C2735" s="2" t="s">
        <v>125</v>
      </c>
      <c r="D2735" s="2" t="s">
        <v>16</v>
      </c>
      <c r="E2735" s="2" t="s">
        <v>171</v>
      </c>
      <c r="F2735" s="2" t="s">
        <v>81</v>
      </c>
      <c r="G2735" s="2" t="s">
        <v>9469</v>
      </c>
      <c r="H2735" s="2" t="s">
        <v>9470</v>
      </c>
      <c r="I2735" s="3">
        <v>37925</v>
      </c>
      <c r="J2735" s="2" t="s">
        <v>9471</v>
      </c>
      <c r="K2735" s="2" t="s">
        <v>9472</v>
      </c>
    </row>
    <row r="2736" spans="1:11" x14ac:dyDescent="0.25">
      <c r="A2736" s="1">
        <v>37912.673611111109</v>
      </c>
      <c r="B2736" s="2" t="s">
        <v>6135</v>
      </c>
      <c r="C2736" s="2" t="s">
        <v>87</v>
      </c>
      <c r="D2736" s="2" t="s">
        <v>16</v>
      </c>
      <c r="E2736" s="2" t="s">
        <v>53</v>
      </c>
      <c r="F2736" s="2" t="s">
        <v>1926</v>
      </c>
      <c r="G2736" s="2" t="s">
        <v>3124</v>
      </c>
      <c r="H2736" s="2" t="s">
        <v>9473</v>
      </c>
      <c r="I2736" s="3">
        <v>37925</v>
      </c>
      <c r="J2736" s="2" t="s">
        <v>6137</v>
      </c>
      <c r="K2736" s="2" t="s">
        <v>6138</v>
      </c>
    </row>
    <row r="2737" spans="1:11" x14ac:dyDescent="0.25">
      <c r="A2737" s="1">
        <v>37912.708333333336</v>
      </c>
      <c r="B2737" s="2" t="s">
        <v>4473</v>
      </c>
      <c r="C2737" s="2" t="s">
        <v>52</v>
      </c>
      <c r="D2737" s="2" t="s">
        <v>16</v>
      </c>
      <c r="E2737" s="2" t="s">
        <v>33</v>
      </c>
      <c r="F2737" s="2" t="s">
        <v>81</v>
      </c>
      <c r="G2737" s="2" t="s">
        <v>126</v>
      </c>
      <c r="H2737" s="2" t="s">
        <v>9474</v>
      </c>
      <c r="I2737" s="3">
        <v>37925</v>
      </c>
      <c r="J2737" s="2" t="s">
        <v>4475</v>
      </c>
      <c r="K2737" s="2" t="s">
        <v>4476</v>
      </c>
    </row>
    <row r="2738" spans="1:11" x14ac:dyDescent="0.25">
      <c r="A2738" s="1">
        <v>37912.708333333336</v>
      </c>
      <c r="B2738" s="2" t="s">
        <v>7396</v>
      </c>
      <c r="C2738" s="2" t="s">
        <v>164</v>
      </c>
      <c r="D2738" s="2" t="s">
        <v>16</v>
      </c>
      <c r="E2738" s="2" t="s">
        <v>67</v>
      </c>
      <c r="F2738" s="2" t="s">
        <v>54</v>
      </c>
      <c r="G2738" s="2" t="s">
        <v>2475</v>
      </c>
      <c r="H2738" s="2" t="s">
        <v>9475</v>
      </c>
      <c r="I2738" s="3">
        <v>37925</v>
      </c>
      <c r="J2738" s="2" t="s">
        <v>7398</v>
      </c>
      <c r="K2738" s="2" t="s">
        <v>7399</v>
      </c>
    </row>
    <row r="2739" spans="1:11" x14ac:dyDescent="0.25">
      <c r="A2739" s="1">
        <v>37912.732638888891</v>
      </c>
      <c r="B2739" s="2" t="s">
        <v>734</v>
      </c>
      <c r="C2739" s="2" t="s">
        <v>375</v>
      </c>
      <c r="D2739" s="2" t="s">
        <v>16</v>
      </c>
      <c r="E2739" s="2" t="s">
        <v>33</v>
      </c>
      <c r="F2739" s="2" t="s">
        <v>54</v>
      </c>
      <c r="G2739" s="2" t="s">
        <v>188</v>
      </c>
      <c r="H2739" s="2" t="s">
        <v>9476</v>
      </c>
      <c r="I2739" s="3">
        <v>37925</v>
      </c>
      <c r="J2739" s="2" t="s">
        <v>737</v>
      </c>
      <c r="K2739" s="2" t="s">
        <v>738</v>
      </c>
    </row>
    <row r="2740" spans="1:11" x14ac:dyDescent="0.25">
      <c r="A2740" s="1">
        <v>37912.779861111114</v>
      </c>
      <c r="B2740" s="2" t="s">
        <v>7813</v>
      </c>
      <c r="C2740" s="2" t="s">
        <v>15</v>
      </c>
      <c r="D2740" s="2" t="s">
        <v>16</v>
      </c>
      <c r="E2740" s="2" t="s">
        <v>24</v>
      </c>
      <c r="F2740" s="2" t="s">
        <v>274</v>
      </c>
      <c r="G2740" s="2" t="s">
        <v>452</v>
      </c>
      <c r="H2740" s="2" t="s">
        <v>9477</v>
      </c>
      <c r="I2740" s="3">
        <v>37925</v>
      </c>
      <c r="J2740" s="2" t="s">
        <v>9478</v>
      </c>
      <c r="K2740" s="2" t="s">
        <v>9479</v>
      </c>
    </row>
    <row r="2741" spans="1:11" x14ac:dyDescent="0.25">
      <c r="A2741" s="1">
        <v>37912.791666666664</v>
      </c>
      <c r="B2741" s="2" t="s">
        <v>9480</v>
      </c>
      <c r="C2741" s="2" t="s">
        <v>74</v>
      </c>
      <c r="D2741" s="2" t="s">
        <v>16</v>
      </c>
      <c r="E2741" s="2" t="s">
        <v>143</v>
      </c>
      <c r="F2741" s="2" t="s">
        <v>248</v>
      </c>
      <c r="G2741" s="2" t="s">
        <v>9481</v>
      </c>
      <c r="H2741" s="2" t="s">
        <v>9482</v>
      </c>
      <c r="I2741" s="3">
        <v>37925</v>
      </c>
      <c r="J2741" s="2" t="s">
        <v>9483</v>
      </c>
      <c r="K2741" s="2" t="s">
        <v>9484</v>
      </c>
    </row>
    <row r="2742" spans="1:11" x14ac:dyDescent="0.25">
      <c r="A2742" s="1">
        <v>37912.833333333336</v>
      </c>
      <c r="B2742" s="2" t="s">
        <v>7148</v>
      </c>
      <c r="C2742" s="2" t="s">
        <v>100</v>
      </c>
      <c r="D2742" s="2" t="s">
        <v>16</v>
      </c>
      <c r="E2742" s="2" t="s">
        <v>108</v>
      </c>
      <c r="F2742" s="2" t="s">
        <v>60</v>
      </c>
      <c r="G2742" s="2" t="s">
        <v>95</v>
      </c>
      <c r="H2742" s="2" t="s">
        <v>9485</v>
      </c>
      <c r="I2742" s="3">
        <v>38086</v>
      </c>
      <c r="J2742" s="2" t="s">
        <v>9486</v>
      </c>
      <c r="K2742" s="2" t="s">
        <v>9487</v>
      </c>
    </row>
    <row r="2743" spans="1:11" x14ac:dyDescent="0.25">
      <c r="A2743" s="1">
        <v>37912.84375</v>
      </c>
      <c r="B2743" s="2" t="s">
        <v>9488</v>
      </c>
      <c r="C2743" s="2" t="s">
        <v>87</v>
      </c>
      <c r="D2743" s="2" t="s">
        <v>16</v>
      </c>
      <c r="E2743" s="2" t="s">
        <v>108</v>
      </c>
      <c r="F2743" s="2" t="s">
        <v>114</v>
      </c>
      <c r="G2743" s="2" t="s">
        <v>9489</v>
      </c>
      <c r="H2743" s="2" t="s">
        <v>9490</v>
      </c>
      <c r="I2743" s="3">
        <v>37925</v>
      </c>
      <c r="J2743" s="2" t="s">
        <v>9491</v>
      </c>
      <c r="K2743" s="2" t="s">
        <v>9492</v>
      </c>
    </row>
    <row r="2744" spans="1:11" x14ac:dyDescent="0.25">
      <c r="A2744" s="1">
        <v>37912.864583333336</v>
      </c>
      <c r="B2744" s="2" t="s">
        <v>9493</v>
      </c>
      <c r="C2744" s="2" t="s">
        <v>224</v>
      </c>
      <c r="D2744" s="2" t="s">
        <v>16</v>
      </c>
      <c r="E2744" s="2" t="s">
        <v>33</v>
      </c>
      <c r="F2744" s="2" t="s">
        <v>165</v>
      </c>
      <c r="G2744" s="2" t="s">
        <v>166</v>
      </c>
      <c r="H2744" s="2" t="s">
        <v>9494</v>
      </c>
      <c r="I2744" s="3">
        <v>37925</v>
      </c>
      <c r="J2744" s="2" t="s">
        <v>9495</v>
      </c>
      <c r="K2744" s="2" t="s">
        <v>9496</v>
      </c>
    </row>
    <row r="2745" spans="1:11" x14ac:dyDescent="0.25">
      <c r="A2745" s="1">
        <v>37912.875</v>
      </c>
      <c r="B2745" s="2" t="s">
        <v>702</v>
      </c>
      <c r="C2745" s="2" t="s">
        <v>87</v>
      </c>
      <c r="D2745" s="2" t="s">
        <v>16</v>
      </c>
      <c r="E2745" s="2" t="s">
        <v>108</v>
      </c>
      <c r="F2745" s="2" t="s">
        <v>54</v>
      </c>
      <c r="G2745" s="2" t="s">
        <v>55</v>
      </c>
      <c r="H2745" s="2" t="s">
        <v>9497</v>
      </c>
      <c r="I2745" s="3">
        <v>37925</v>
      </c>
      <c r="J2745" s="2" t="s">
        <v>704</v>
      </c>
      <c r="K2745" s="2" t="s">
        <v>705</v>
      </c>
    </row>
    <row r="2746" spans="1:11" x14ac:dyDescent="0.25">
      <c r="A2746" s="1">
        <v>37912.875</v>
      </c>
      <c r="B2746" s="2" t="s">
        <v>4621</v>
      </c>
      <c r="C2746" s="2" t="s">
        <v>396</v>
      </c>
      <c r="D2746" s="2" t="s">
        <v>16</v>
      </c>
      <c r="E2746" s="2" t="s">
        <v>24</v>
      </c>
      <c r="F2746" s="2" t="s">
        <v>54</v>
      </c>
      <c r="G2746" s="2" t="s">
        <v>2018</v>
      </c>
      <c r="H2746" s="2" t="s">
        <v>9498</v>
      </c>
      <c r="I2746" s="3">
        <v>37925</v>
      </c>
      <c r="J2746" s="2" t="s">
        <v>9499</v>
      </c>
      <c r="K2746" s="2" t="s">
        <v>9500</v>
      </c>
    </row>
    <row r="2747" spans="1:11" x14ac:dyDescent="0.25">
      <c r="A2747" s="1">
        <v>37912.875</v>
      </c>
      <c r="B2747" s="2" t="s">
        <v>752</v>
      </c>
      <c r="C2747" s="2" t="s">
        <v>87</v>
      </c>
      <c r="D2747" s="2" t="s">
        <v>16</v>
      </c>
      <c r="E2747" s="2" t="s">
        <v>53</v>
      </c>
      <c r="F2747" s="2" t="s">
        <v>60</v>
      </c>
      <c r="G2747" s="2" t="s">
        <v>95</v>
      </c>
      <c r="H2747" s="2" t="s">
        <v>9501</v>
      </c>
      <c r="I2747" s="3">
        <v>37925</v>
      </c>
      <c r="J2747" s="2" t="s">
        <v>754</v>
      </c>
      <c r="K2747" s="2" t="s">
        <v>755</v>
      </c>
    </row>
    <row r="2748" spans="1:11" x14ac:dyDescent="0.25">
      <c r="A2748" s="1">
        <v>37912.875</v>
      </c>
      <c r="B2748" s="2" t="s">
        <v>3958</v>
      </c>
      <c r="C2748" s="2" t="s">
        <v>100</v>
      </c>
      <c r="D2748" s="2" t="s">
        <v>16</v>
      </c>
      <c r="E2748" s="2" t="s">
        <v>24</v>
      </c>
      <c r="F2748" s="2" t="s">
        <v>309</v>
      </c>
      <c r="G2748" s="2" t="s">
        <v>9502</v>
      </c>
      <c r="H2748" s="2" t="s">
        <v>9503</v>
      </c>
      <c r="I2748" s="3">
        <v>38003</v>
      </c>
      <c r="J2748" s="2" t="s">
        <v>3960</v>
      </c>
      <c r="K2748" s="2" t="s">
        <v>3961</v>
      </c>
    </row>
    <row r="2749" spans="1:11" x14ac:dyDescent="0.25">
      <c r="A2749" s="1">
        <v>37912.875</v>
      </c>
      <c r="B2749" s="2" t="s">
        <v>4662</v>
      </c>
      <c r="C2749" s="2" t="s">
        <v>391</v>
      </c>
      <c r="D2749" s="2" t="s">
        <v>16</v>
      </c>
      <c r="E2749" s="2" t="s">
        <v>193</v>
      </c>
      <c r="F2749" s="2" t="s">
        <v>165</v>
      </c>
      <c r="G2749" s="2" t="s">
        <v>1732</v>
      </c>
      <c r="H2749" s="2" t="s">
        <v>9504</v>
      </c>
      <c r="I2749" s="3">
        <v>37925</v>
      </c>
      <c r="J2749" s="2" t="s">
        <v>4664</v>
      </c>
      <c r="K2749" s="2" t="s">
        <v>4665</v>
      </c>
    </row>
    <row r="2750" spans="1:11" x14ac:dyDescent="0.25">
      <c r="A2750" s="1">
        <v>37912.895833333336</v>
      </c>
      <c r="B2750" s="2" t="s">
        <v>9505</v>
      </c>
      <c r="C2750" s="2" t="s">
        <v>258</v>
      </c>
      <c r="D2750" s="2" t="s">
        <v>16</v>
      </c>
      <c r="E2750" s="2" t="s">
        <v>94</v>
      </c>
      <c r="F2750" s="2" t="s">
        <v>68</v>
      </c>
      <c r="G2750" s="2" t="s">
        <v>69</v>
      </c>
      <c r="H2750" s="2" t="s">
        <v>9506</v>
      </c>
      <c r="I2750" s="3">
        <v>37925</v>
      </c>
      <c r="J2750" s="2" t="s">
        <v>9507</v>
      </c>
      <c r="K2750" s="2" t="s">
        <v>9508</v>
      </c>
    </row>
    <row r="2751" spans="1:11" x14ac:dyDescent="0.25">
      <c r="A2751" s="1">
        <v>37912.895833333336</v>
      </c>
      <c r="B2751" s="2" t="s">
        <v>9505</v>
      </c>
      <c r="C2751" s="2" t="s">
        <v>258</v>
      </c>
      <c r="D2751" s="2" t="s">
        <v>16</v>
      </c>
      <c r="E2751" s="2" t="s">
        <v>94</v>
      </c>
      <c r="F2751" s="2" t="s">
        <v>46</v>
      </c>
      <c r="G2751" s="2" t="s">
        <v>47</v>
      </c>
      <c r="H2751" s="2" t="s">
        <v>9509</v>
      </c>
      <c r="I2751" s="3">
        <v>37925</v>
      </c>
      <c r="J2751" s="2" t="s">
        <v>9507</v>
      </c>
      <c r="K2751" s="2" t="s">
        <v>9508</v>
      </c>
    </row>
    <row r="2752" spans="1:11" x14ac:dyDescent="0.25">
      <c r="A2752" s="1">
        <v>37912.895833333336</v>
      </c>
      <c r="B2752" s="2" t="s">
        <v>370</v>
      </c>
      <c r="C2752" s="2" t="s">
        <v>87</v>
      </c>
      <c r="D2752" s="2" t="s">
        <v>16</v>
      </c>
      <c r="E2752" s="2" t="s">
        <v>53</v>
      </c>
      <c r="F2752" s="2" t="s">
        <v>425</v>
      </c>
      <c r="G2752" s="2" t="s">
        <v>464</v>
      </c>
      <c r="H2752" s="2" t="s">
        <v>9510</v>
      </c>
      <c r="I2752" s="3">
        <v>37925</v>
      </c>
      <c r="J2752" s="2" t="s">
        <v>372</v>
      </c>
      <c r="K2752" s="2" t="s">
        <v>373</v>
      </c>
    </row>
    <row r="2753" spans="1:11" x14ac:dyDescent="0.25">
      <c r="A2753" s="1">
        <v>37912.902777777781</v>
      </c>
      <c r="B2753" s="2" t="s">
        <v>472</v>
      </c>
      <c r="C2753" s="2" t="s">
        <v>375</v>
      </c>
      <c r="D2753" s="2" t="s">
        <v>16</v>
      </c>
      <c r="E2753" s="2" t="s">
        <v>94</v>
      </c>
      <c r="F2753" s="2" t="s">
        <v>34</v>
      </c>
      <c r="G2753" s="2" t="s">
        <v>9511</v>
      </c>
      <c r="H2753" s="2" t="s">
        <v>9512</v>
      </c>
      <c r="I2753" s="3">
        <v>37925</v>
      </c>
      <c r="J2753" s="2" t="s">
        <v>2083</v>
      </c>
      <c r="K2753" s="2" t="s">
        <v>2084</v>
      </c>
    </row>
    <row r="2754" spans="1:11" x14ac:dyDescent="0.25">
      <c r="A2754" s="1">
        <v>37912.958333333336</v>
      </c>
      <c r="B2754" s="2" t="s">
        <v>9513</v>
      </c>
      <c r="C2754" s="2" t="s">
        <v>5671</v>
      </c>
      <c r="D2754" s="2" t="s">
        <v>87</v>
      </c>
      <c r="E2754" s="2" t="s">
        <v>33</v>
      </c>
      <c r="F2754" s="2" t="s">
        <v>54</v>
      </c>
      <c r="G2754" s="2" t="s">
        <v>55</v>
      </c>
      <c r="H2754" s="2" t="s">
        <v>9514</v>
      </c>
      <c r="I2754" s="3">
        <v>37974</v>
      </c>
      <c r="J2754" s="2" t="s">
        <v>9515</v>
      </c>
      <c r="K2754" s="2" t="s">
        <v>9516</v>
      </c>
    </row>
    <row r="2755" spans="1:11" x14ac:dyDescent="0.25">
      <c r="A2755" s="1">
        <v>37912.958333333336</v>
      </c>
      <c r="B2755" s="2" t="s">
        <v>9517</v>
      </c>
      <c r="C2755" s="2" t="s">
        <v>80</v>
      </c>
      <c r="D2755" s="2" t="s">
        <v>16</v>
      </c>
      <c r="E2755" s="2" t="s">
        <v>108</v>
      </c>
      <c r="F2755" s="2" t="s">
        <v>54</v>
      </c>
      <c r="G2755" s="2" t="s">
        <v>9518</v>
      </c>
      <c r="H2755" s="2" t="s">
        <v>9519</v>
      </c>
      <c r="I2755" s="3">
        <v>37925</v>
      </c>
      <c r="J2755" s="2" t="s">
        <v>9520</v>
      </c>
      <c r="K2755" s="2" t="s">
        <v>9521</v>
      </c>
    </row>
    <row r="2756" spans="1:11" x14ac:dyDescent="0.25">
      <c r="A2756" s="1">
        <v>37912.972222222219</v>
      </c>
      <c r="B2756" s="2" t="s">
        <v>9522</v>
      </c>
      <c r="C2756" s="2" t="s">
        <v>356</v>
      </c>
      <c r="D2756" s="2" t="s">
        <v>16</v>
      </c>
      <c r="E2756" s="2" t="s">
        <v>24</v>
      </c>
      <c r="F2756" s="2" t="s">
        <v>357</v>
      </c>
      <c r="G2756" s="2" t="s">
        <v>358</v>
      </c>
      <c r="H2756" s="2" t="s">
        <v>9523</v>
      </c>
      <c r="I2756" s="3">
        <v>37925</v>
      </c>
      <c r="J2756" s="2" t="s">
        <v>9524</v>
      </c>
      <c r="K2756" s="2" t="s">
        <v>9525</v>
      </c>
    </row>
    <row r="2757" spans="1:11" x14ac:dyDescent="0.25">
      <c r="A2757" s="1">
        <v>38278</v>
      </c>
      <c r="B2757" s="2" t="s">
        <v>9526</v>
      </c>
      <c r="C2757" s="2" t="s">
        <v>356</v>
      </c>
      <c r="D2757" s="2" t="s">
        <v>16</v>
      </c>
      <c r="E2757" s="2" t="s">
        <v>24</v>
      </c>
      <c r="F2757" s="2" t="s">
        <v>248</v>
      </c>
      <c r="G2757" s="2" t="s">
        <v>919</v>
      </c>
      <c r="H2757" s="2" t="s">
        <v>9527</v>
      </c>
      <c r="I2757" s="3">
        <v>38287</v>
      </c>
      <c r="J2757" s="2" t="s">
        <v>9528</v>
      </c>
      <c r="K2757" s="2" t="s">
        <v>9529</v>
      </c>
    </row>
    <row r="2758" spans="1:11" x14ac:dyDescent="0.25">
      <c r="A2758" s="1">
        <v>38278.041666666664</v>
      </c>
      <c r="B2758" s="2" t="s">
        <v>9530</v>
      </c>
      <c r="C2758" s="2" t="s">
        <v>31</v>
      </c>
      <c r="D2758" s="2" t="s">
        <v>32</v>
      </c>
      <c r="E2758" s="2" t="s">
        <v>1498</v>
      </c>
      <c r="F2758" s="2" t="s">
        <v>46</v>
      </c>
      <c r="G2758" s="2" t="s">
        <v>3097</v>
      </c>
      <c r="H2758" s="2" t="s">
        <v>9531</v>
      </c>
      <c r="I2758" s="3">
        <v>38371</v>
      </c>
      <c r="J2758" s="2" t="s">
        <v>9532</v>
      </c>
      <c r="K2758" s="2" t="s">
        <v>9533</v>
      </c>
    </row>
    <row r="2759" spans="1:11" x14ac:dyDescent="0.25">
      <c r="A2759" s="1">
        <v>38278.333333333336</v>
      </c>
      <c r="B2759" s="2" t="s">
        <v>5152</v>
      </c>
      <c r="C2759" s="2" t="s">
        <v>87</v>
      </c>
      <c r="D2759" s="2" t="s">
        <v>16</v>
      </c>
      <c r="E2759" s="2" t="s">
        <v>458</v>
      </c>
      <c r="F2759" s="2" t="s">
        <v>54</v>
      </c>
      <c r="G2759" s="2" t="s">
        <v>55</v>
      </c>
      <c r="H2759" s="2" t="s">
        <v>9534</v>
      </c>
      <c r="I2759" s="3">
        <v>38287</v>
      </c>
      <c r="J2759" s="2" t="s">
        <v>8951</v>
      </c>
      <c r="K2759" s="2" t="s">
        <v>8952</v>
      </c>
    </row>
    <row r="2760" spans="1:11" x14ac:dyDescent="0.25">
      <c r="A2760" s="1">
        <v>38278.333333333336</v>
      </c>
      <c r="B2760" s="2" t="s">
        <v>5152</v>
      </c>
      <c r="C2760" s="2" t="s">
        <v>87</v>
      </c>
      <c r="D2760" s="2" t="s">
        <v>16</v>
      </c>
      <c r="E2760" s="2" t="s">
        <v>242</v>
      </c>
      <c r="F2760" s="2" t="s">
        <v>248</v>
      </c>
      <c r="G2760" s="2" t="s">
        <v>1015</v>
      </c>
      <c r="H2760" s="2" t="s">
        <v>9535</v>
      </c>
      <c r="I2760" s="3">
        <v>38287</v>
      </c>
      <c r="J2760" s="2" t="s">
        <v>8951</v>
      </c>
      <c r="K2760" s="2" t="s">
        <v>8952</v>
      </c>
    </row>
    <row r="2761" spans="1:11" x14ac:dyDescent="0.25">
      <c r="A2761" s="1">
        <v>38278.697916666664</v>
      </c>
      <c r="B2761" s="2" t="s">
        <v>9536</v>
      </c>
      <c r="C2761" s="2" t="s">
        <v>100</v>
      </c>
      <c r="D2761" s="2" t="s">
        <v>16</v>
      </c>
      <c r="E2761" s="2" t="s">
        <v>24</v>
      </c>
      <c r="F2761" s="2" t="s">
        <v>54</v>
      </c>
      <c r="G2761" s="2" t="s">
        <v>382</v>
      </c>
      <c r="H2761" s="2" t="s">
        <v>9537</v>
      </c>
      <c r="I2761" s="3">
        <v>38324</v>
      </c>
      <c r="J2761" s="2" t="s">
        <v>9538</v>
      </c>
      <c r="K2761" s="2" t="s">
        <v>9539</v>
      </c>
    </row>
    <row r="2762" spans="1:11" x14ac:dyDescent="0.25">
      <c r="A2762" s="1">
        <v>38278.739583333336</v>
      </c>
      <c r="B2762" s="2" t="s">
        <v>9540</v>
      </c>
      <c r="C2762" s="2" t="s">
        <v>812</v>
      </c>
      <c r="D2762" s="2" t="s">
        <v>16</v>
      </c>
      <c r="E2762" s="2" t="s">
        <v>199</v>
      </c>
      <c r="F2762" s="2" t="s">
        <v>60</v>
      </c>
      <c r="G2762" s="2" t="s">
        <v>216</v>
      </c>
      <c r="H2762" s="2" t="s">
        <v>9541</v>
      </c>
      <c r="I2762" s="3">
        <v>38287</v>
      </c>
      <c r="J2762" s="2" t="s">
        <v>9542</v>
      </c>
      <c r="K2762" s="2" t="s">
        <v>9543</v>
      </c>
    </row>
    <row r="2763" spans="1:11" x14ac:dyDescent="0.25">
      <c r="A2763" s="1">
        <v>38278.75</v>
      </c>
      <c r="B2763" s="2" t="s">
        <v>617</v>
      </c>
      <c r="C2763" s="2" t="s">
        <v>264</v>
      </c>
      <c r="D2763" s="2" t="s">
        <v>16</v>
      </c>
      <c r="E2763" s="2" t="s">
        <v>143</v>
      </c>
      <c r="F2763" s="2" t="s">
        <v>46</v>
      </c>
      <c r="G2763" s="2" t="s">
        <v>1450</v>
      </c>
      <c r="H2763" s="2" t="s">
        <v>9544</v>
      </c>
      <c r="I2763" s="3">
        <v>38287</v>
      </c>
      <c r="J2763" s="2" t="s">
        <v>9545</v>
      </c>
      <c r="K2763" s="2" t="s">
        <v>9546</v>
      </c>
    </row>
    <row r="2764" spans="1:11" x14ac:dyDescent="0.25">
      <c r="A2764" s="1">
        <v>38278.820138888892</v>
      </c>
      <c r="B2764" s="2" t="s">
        <v>842</v>
      </c>
      <c r="C2764" s="2" t="s">
        <v>210</v>
      </c>
      <c r="D2764" s="2" t="s">
        <v>16</v>
      </c>
      <c r="E2764" s="2" t="s">
        <v>94</v>
      </c>
      <c r="F2764" s="2" t="s">
        <v>908</v>
      </c>
      <c r="G2764" s="2" t="s">
        <v>9547</v>
      </c>
      <c r="H2764" s="2" t="s">
        <v>9548</v>
      </c>
      <c r="I2764" s="3">
        <v>38287</v>
      </c>
      <c r="J2764" s="2" t="s">
        <v>845</v>
      </c>
      <c r="K2764" s="2" t="s">
        <v>846</v>
      </c>
    </row>
    <row r="2765" spans="1:11" x14ac:dyDescent="0.25">
      <c r="A2765" s="1">
        <v>38278.833333333336</v>
      </c>
      <c r="B2765" s="2" t="s">
        <v>842</v>
      </c>
      <c r="C2765" s="2" t="s">
        <v>210</v>
      </c>
      <c r="D2765" s="2" t="s">
        <v>16</v>
      </c>
      <c r="E2765" s="2" t="s">
        <v>33</v>
      </c>
      <c r="F2765" s="2" t="s">
        <v>101</v>
      </c>
      <c r="G2765" s="2" t="s">
        <v>299</v>
      </c>
      <c r="H2765" s="2" t="s">
        <v>9549</v>
      </c>
      <c r="I2765" s="3">
        <v>38287</v>
      </c>
      <c r="J2765" s="2" t="s">
        <v>845</v>
      </c>
      <c r="K2765" s="2" t="s">
        <v>846</v>
      </c>
    </row>
    <row r="2766" spans="1:11" x14ac:dyDescent="0.25">
      <c r="A2766" s="1">
        <v>38278.833333333336</v>
      </c>
      <c r="B2766" s="2" t="s">
        <v>9550</v>
      </c>
      <c r="C2766" s="2" t="s">
        <v>31</v>
      </c>
      <c r="D2766" s="2" t="s">
        <v>32</v>
      </c>
      <c r="E2766" s="2" t="s">
        <v>17</v>
      </c>
      <c r="F2766" s="2" t="s">
        <v>165</v>
      </c>
      <c r="G2766" s="2" t="s">
        <v>735</v>
      </c>
      <c r="H2766" s="2" t="s">
        <v>9551</v>
      </c>
      <c r="I2766" s="3">
        <v>38324</v>
      </c>
      <c r="J2766" s="2" t="s">
        <v>9552</v>
      </c>
      <c r="K2766" s="2" t="s">
        <v>9553</v>
      </c>
    </row>
    <row r="2767" spans="1:11" x14ac:dyDescent="0.25">
      <c r="A2767" s="1">
        <v>38278.9375</v>
      </c>
      <c r="B2767" s="2" t="s">
        <v>9554</v>
      </c>
      <c r="C2767" s="2" t="s">
        <v>558</v>
      </c>
      <c r="D2767" s="2" t="s">
        <v>16</v>
      </c>
      <c r="E2767" s="2" t="s">
        <v>24</v>
      </c>
      <c r="F2767" s="2" t="s">
        <v>165</v>
      </c>
      <c r="G2767" s="2" t="s">
        <v>9555</v>
      </c>
      <c r="H2767" s="2" t="s">
        <v>9556</v>
      </c>
      <c r="I2767" s="3">
        <v>38287</v>
      </c>
      <c r="J2767" s="2" t="s">
        <v>1910</v>
      </c>
      <c r="K2767" s="2" t="s">
        <v>1911</v>
      </c>
    </row>
    <row r="2768" spans="1:11" x14ac:dyDescent="0.25">
      <c r="A2768" s="1">
        <v>38643.041666666664</v>
      </c>
      <c r="B2768" s="2" t="s">
        <v>4565</v>
      </c>
      <c r="C2768" s="2" t="s">
        <v>1492</v>
      </c>
      <c r="D2768" s="2" t="s">
        <v>16</v>
      </c>
      <c r="E2768" s="2" t="s">
        <v>143</v>
      </c>
      <c r="F2768" s="2" t="s">
        <v>25</v>
      </c>
      <c r="G2768" s="2" t="s">
        <v>459</v>
      </c>
      <c r="H2768" s="2" t="s">
        <v>9557</v>
      </c>
      <c r="I2768" s="3">
        <v>38645</v>
      </c>
      <c r="J2768" s="2" t="s">
        <v>4567</v>
      </c>
      <c r="K2768" s="2" t="s">
        <v>4568</v>
      </c>
    </row>
    <row r="2769" spans="1:11" x14ac:dyDescent="0.25">
      <c r="A2769" s="1">
        <v>38643.052083333336</v>
      </c>
      <c r="B2769" s="2" t="s">
        <v>9558</v>
      </c>
      <c r="C2769" s="2" t="s">
        <v>335</v>
      </c>
      <c r="D2769" s="2" t="s">
        <v>16</v>
      </c>
      <c r="E2769" s="2" t="s">
        <v>242</v>
      </c>
      <c r="F2769" s="2" t="s">
        <v>425</v>
      </c>
      <c r="G2769" s="2" t="s">
        <v>9559</v>
      </c>
      <c r="H2769" s="2" t="s">
        <v>9560</v>
      </c>
      <c r="I2769" s="3">
        <v>38645</v>
      </c>
      <c r="J2769" s="2" t="s">
        <v>9561</v>
      </c>
      <c r="K2769" s="2" t="s">
        <v>9562</v>
      </c>
    </row>
    <row r="2770" spans="1:11" x14ac:dyDescent="0.25">
      <c r="A2770" s="1">
        <v>38643.284722222219</v>
      </c>
      <c r="B2770" s="2" t="s">
        <v>9563</v>
      </c>
      <c r="C2770" s="2" t="s">
        <v>396</v>
      </c>
      <c r="D2770" s="2" t="s">
        <v>16</v>
      </c>
      <c r="E2770" s="2" t="s">
        <v>33</v>
      </c>
      <c r="F2770" s="2" t="s">
        <v>248</v>
      </c>
      <c r="G2770" s="2" t="s">
        <v>259</v>
      </c>
      <c r="H2770" s="2" t="s">
        <v>9564</v>
      </c>
      <c r="I2770" s="3">
        <v>38645</v>
      </c>
      <c r="J2770" s="2" t="s">
        <v>9565</v>
      </c>
      <c r="K2770" s="2" t="s">
        <v>9566</v>
      </c>
    </row>
    <row r="2771" spans="1:11" x14ac:dyDescent="0.25">
      <c r="A2771" s="1">
        <v>38643.75</v>
      </c>
      <c r="B2771" s="2" t="s">
        <v>3085</v>
      </c>
      <c r="C2771" s="2" t="s">
        <v>335</v>
      </c>
      <c r="D2771" s="2" t="s">
        <v>16</v>
      </c>
      <c r="E2771" s="2" t="s">
        <v>24</v>
      </c>
      <c r="F2771" s="2" t="s">
        <v>68</v>
      </c>
      <c r="G2771" s="2" t="s">
        <v>1581</v>
      </c>
      <c r="H2771" s="2" t="s">
        <v>9567</v>
      </c>
      <c r="I2771" s="3">
        <v>38645</v>
      </c>
      <c r="J2771" s="2" t="s">
        <v>3087</v>
      </c>
      <c r="K2771" s="2" t="s">
        <v>3088</v>
      </c>
    </row>
    <row r="2772" spans="1:11" x14ac:dyDescent="0.25">
      <c r="A2772" s="1">
        <v>38643.807638888888</v>
      </c>
      <c r="B2772" s="2" t="s">
        <v>181</v>
      </c>
      <c r="C2772" s="2" t="s">
        <v>107</v>
      </c>
      <c r="D2772" s="2" t="s">
        <v>16</v>
      </c>
      <c r="E2772" s="2" t="s">
        <v>420</v>
      </c>
      <c r="F2772" s="2" t="s">
        <v>1353</v>
      </c>
      <c r="G2772" s="2" t="s">
        <v>1957</v>
      </c>
      <c r="H2772" s="2" t="s">
        <v>9568</v>
      </c>
      <c r="I2772" s="3">
        <v>38645</v>
      </c>
      <c r="J2772" s="2" t="s">
        <v>184</v>
      </c>
      <c r="K2772" s="2" t="s">
        <v>185</v>
      </c>
    </row>
    <row r="2773" spans="1:11" x14ac:dyDescent="0.25">
      <c r="A2773" s="1">
        <v>38643.8125</v>
      </c>
      <c r="B2773" s="2" t="s">
        <v>9569</v>
      </c>
      <c r="C2773" s="2" t="s">
        <v>107</v>
      </c>
      <c r="D2773" s="2" t="s">
        <v>16</v>
      </c>
      <c r="E2773" s="2" t="s">
        <v>53</v>
      </c>
      <c r="F2773" s="2" t="s">
        <v>309</v>
      </c>
      <c r="G2773" s="2" t="s">
        <v>347</v>
      </c>
      <c r="H2773" s="2" t="s">
        <v>9570</v>
      </c>
      <c r="I2773" s="3">
        <v>38645</v>
      </c>
      <c r="J2773" s="2" t="s">
        <v>9571</v>
      </c>
      <c r="K2773" s="2" t="s">
        <v>9572</v>
      </c>
    </row>
    <row r="2774" spans="1:11" x14ac:dyDescent="0.25">
      <c r="A2774" s="1">
        <v>38643.854166666664</v>
      </c>
      <c r="B2774" s="2" t="s">
        <v>860</v>
      </c>
      <c r="C2774" s="2" t="s">
        <v>304</v>
      </c>
      <c r="D2774" s="2" t="s">
        <v>16</v>
      </c>
      <c r="E2774" s="2" t="s">
        <v>17</v>
      </c>
      <c r="F2774" s="2" t="s">
        <v>165</v>
      </c>
      <c r="G2774" s="2" t="s">
        <v>166</v>
      </c>
      <c r="H2774" s="2" t="s">
        <v>9573</v>
      </c>
      <c r="I2774" s="3">
        <v>38659</v>
      </c>
      <c r="J2774" s="2" t="s">
        <v>863</v>
      </c>
      <c r="K2774" s="2" t="s">
        <v>864</v>
      </c>
    </row>
    <row r="2775" spans="1:11" x14ac:dyDescent="0.25">
      <c r="A2775" s="1">
        <v>38643.958333333336</v>
      </c>
      <c r="B2775" s="2" t="s">
        <v>2963</v>
      </c>
      <c r="C2775" s="2" t="s">
        <v>80</v>
      </c>
      <c r="D2775" s="2" t="s">
        <v>16</v>
      </c>
      <c r="E2775" s="2" t="s">
        <v>143</v>
      </c>
      <c r="F2775" s="2" t="s">
        <v>315</v>
      </c>
      <c r="G2775" s="2" t="s">
        <v>316</v>
      </c>
      <c r="H2775" s="2" t="s">
        <v>9574</v>
      </c>
      <c r="I2775" s="3">
        <v>38659</v>
      </c>
      <c r="J2775" s="2" t="s">
        <v>2966</v>
      </c>
      <c r="K2775" s="2" t="s">
        <v>2967</v>
      </c>
    </row>
    <row r="2776" spans="1:11" x14ac:dyDescent="0.25">
      <c r="A2776" s="1">
        <v>39008.027777777781</v>
      </c>
      <c r="B2776" s="2" t="s">
        <v>656</v>
      </c>
      <c r="C2776" s="2" t="s">
        <v>657</v>
      </c>
      <c r="D2776" s="2" t="s">
        <v>16</v>
      </c>
      <c r="E2776" s="2" t="s">
        <v>143</v>
      </c>
      <c r="F2776" s="2" t="s">
        <v>908</v>
      </c>
      <c r="G2776" s="2" t="s">
        <v>909</v>
      </c>
      <c r="H2776" s="2" t="s">
        <v>9575</v>
      </c>
      <c r="I2776" s="3">
        <v>39020</v>
      </c>
      <c r="J2776" s="2" t="s">
        <v>659</v>
      </c>
      <c r="K2776" s="2" t="s">
        <v>660</v>
      </c>
    </row>
    <row r="2777" spans="1:11" x14ac:dyDescent="0.25">
      <c r="A2777" s="1">
        <v>39008.708333333336</v>
      </c>
      <c r="B2777" s="2" t="s">
        <v>1014</v>
      </c>
      <c r="C2777" s="2" t="s">
        <v>93</v>
      </c>
      <c r="D2777" s="2" t="s">
        <v>16</v>
      </c>
      <c r="E2777" s="2" t="s">
        <v>171</v>
      </c>
      <c r="F2777" s="2" t="s">
        <v>54</v>
      </c>
      <c r="G2777" s="2" t="s">
        <v>188</v>
      </c>
      <c r="H2777" s="2" t="s">
        <v>9576</v>
      </c>
      <c r="I2777" s="3">
        <v>39058</v>
      </c>
      <c r="J2777" s="2" t="s">
        <v>1017</v>
      </c>
      <c r="K2777" s="2" t="s">
        <v>1018</v>
      </c>
    </row>
    <row r="2778" spans="1:11" x14ac:dyDescent="0.25">
      <c r="A2778" s="1">
        <v>39008.8125</v>
      </c>
      <c r="B2778" s="2" t="s">
        <v>3605</v>
      </c>
      <c r="C2778" s="2" t="s">
        <v>52</v>
      </c>
      <c r="D2778" s="2" t="s">
        <v>16</v>
      </c>
      <c r="E2778" s="2" t="s">
        <v>24</v>
      </c>
      <c r="F2778" s="2" t="s">
        <v>165</v>
      </c>
      <c r="G2778" s="2" t="s">
        <v>3262</v>
      </c>
      <c r="H2778" s="2" t="s">
        <v>9577</v>
      </c>
      <c r="I2778" s="3">
        <v>39020</v>
      </c>
      <c r="J2778" s="2" t="s">
        <v>3608</v>
      </c>
      <c r="K2778" s="2" t="s">
        <v>3609</v>
      </c>
    </row>
    <row r="2779" spans="1:11" x14ac:dyDescent="0.25">
      <c r="A2779" s="1">
        <v>39008.822916666664</v>
      </c>
      <c r="B2779" s="2" t="s">
        <v>8380</v>
      </c>
      <c r="C2779" s="2" t="s">
        <v>87</v>
      </c>
      <c r="D2779" s="2" t="s">
        <v>16</v>
      </c>
      <c r="E2779" s="2" t="s">
        <v>1498</v>
      </c>
      <c r="F2779" s="2" t="s">
        <v>248</v>
      </c>
      <c r="G2779" s="2" t="s">
        <v>259</v>
      </c>
      <c r="H2779" s="2" t="s">
        <v>9578</v>
      </c>
      <c r="I2779" s="3">
        <v>39020</v>
      </c>
      <c r="J2779" s="2" t="s">
        <v>8382</v>
      </c>
      <c r="K2779" s="2" t="s">
        <v>8383</v>
      </c>
    </row>
    <row r="2780" spans="1:11" x14ac:dyDescent="0.25">
      <c r="A2780" s="1">
        <v>39008.875</v>
      </c>
      <c r="B2780" s="2" t="s">
        <v>334</v>
      </c>
      <c r="C2780" s="2" t="s">
        <v>404</v>
      </c>
      <c r="D2780" s="2" t="s">
        <v>16</v>
      </c>
      <c r="E2780" s="2" t="s">
        <v>24</v>
      </c>
      <c r="F2780" s="2" t="s">
        <v>315</v>
      </c>
      <c r="G2780" s="2" t="s">
        <v>316</v>
      </c>
      <c r="H2780" s="2" t="s">
        <v>9579</v>
      </c>
      <c r="I2780" s="3">
        <v>39020</v>
      </c>
      <c r="J2780" s="2" t="s">
        <v>1648</v>
      </c>
      <c r="K2780" s="2" t="s">
        <v>1649</v>
      </c>
    </row>
    <row r="2781" spans="1:11" x14ac:dyDescent="0.25">
      <c r="A2781" s="1">
        <v>39008.908333333333</v>
      </c>
      <c r="B2781" s="2" t="s">
        <v>9580</v>
      </c>
      <c r="C2781" s="2" t="s">
        <v>87</v>
      </c>
      <c r="D2781" s="2" t="s">
        <v>16</v>
      </c>
      <c r="E2781" s="2" t="s">
        <v>24</v>
      </c>
      <c r="F2781" s="2" t="s">
        <v>995</v>
      </c>
      <c r="G2781" s="2" t="s">
        <v>996</v>
      </c>
      <c r="H2781" s="2" t="s">
        <v>9581</v>
      </c>
      <c r="I2781" s="3">
        <v>39020</v>
      </c>
      <c r="J2781" s="2" t="s">
        <v>9582</v>
      </c>
      <c r="K2781" s="2" t="s">
        <v>9583</v>
      </c>
    </row>
    <row r="2782" spans="1:11" x14ac:dyDescent="0.25">
      <c r="A2782" s="1">
        <v>39008.916666666664</v>
      </c>
      <c r="B2782" s="2" t="s">
        <v>8186</v>
      </c>
      <c r="C2782" s="2" t="s">
        <v>335</v>
      </c>
      <c r="D2782" s="2" t="s">
        <v>16</v>
      </c>
      <c r="E2782" s="2" t="s">
        <v>199</v>
      </c>
      <c r="F2782" s="2" t="s">
        <v>425</v>
      </c>
      <c r="G2782" s="2" t="s">
        <v>464</v>
      </c>
      <c r="H2782" s="2" t="s">
        <v>9584</v>
      </c>
      <c r="I2782" s="3">
        <v>39058</v>
      </c>
      <c r="J2782" s="2" t="s">
        <v>8188</v>
      </c>
      <c r="K2782" s="2" t="s">
        <v>8189</v>
      </c>
    </row>
    <row r="2783" spans="1:11" x14ac:dyDescent="0.25">
      <c r="A2783" s="1">
        <v>39008.958333333336</v>
      </c>
      <c r="B2783" s="2" t="s">
        <v>7772</v>
      </c>
      <c r="C2783" s="2" t="s">
        <v>125</v>
      </c>
      <c r="D2783" s="2" t="s">
        <v>16</v>
      </c>
      <c r="E2783" s="2" t="s">
        <v>199</v>
      </c>
      <c r="F2783" s="2" t="s">
        <v>60</v>
      </c>
      <c r="G2783" s="2" t="s">
        <v>1001</v>
      </c>
      <c r="H2783" s="2" t="s">
        <v>9585</v>
      </c>
      <c r="I2783" s="3">
        <v>39020</v>
      </c>
      <c r="J2783" s="2" t="s">
        <v>7774</v>
      </c>
      <c r="K2783" s="2" t="s">
        <v>7775</v>
      </c>
    </row>
    <row r="2784" spans="1:11" x14ac:dyDescent="0.25">
      <c r="A2784" s="1">
        <v>39373.625</v>
      </c>
      <c r="B2784" s="2" t="s">
        <v>752</v>
      </c>
      <c r="C2784" s="2" t="s">
        <v>87</v>
      </c>
      <c r="D2784" s="2" t="s">
        <v>16</v>
      </c>
      <c r="E2784" s="2" t="s">
        <v>33</v>
      </c>
      <c r="F2784" s="2" t="s">
        <v>248</v>
      </c>
      <c r="G2784" s="2" t="s">
        <v>259</v>
      </c>
      <c r="H2784" s="2" t="s">
        <v>9586</v>
      </c>
      <c r="I2784" s="3">
        <v>41697</v>
      </c>
      <c r="J2784" s="2" t="s">
        <v>754</v>
      </c>
      <c r="K2784" s="2" t="s">
        <v>755</v>
      </c>
    </row>
    <row r="2785" spans="1:11" x14ac:dyDescent="0.25">
      <c r="A2785" s="1">
        <v>39373.881944444445</v>
      </c>
      <c r="B2785" s="2" t="s">
        <v>9587</v>
      </c>
      <c r="C2785" s="2" t="s">
        <v>31</v>
      </c>
      <c r="D2785" s="2" t="s">
        <v>32</v>
      </c>
      <c r="E2785" s="2" t="s">
        <v>24</v>
      </c>
      <c r="F2785" s="2" t="s">
        <v>60</v>
      </c>
      <c r="G2785" s="2" t="s">
        <v>4416</v>
      </c>
      <c r="H2785" s="2" t="s">
        <v>9588</v>
      </c>
      <c r="I2785" s="3">
        <v>39414</v>
      </c>
      <c r="J2785" s="2" t="s">
        <v>9589</v>
      </c>
      <c r="K2785" s="2" t="s">
        <v>9590</v>
      </c>
    </row>
    <row r="2786" spans="1:11" x14ac:dyDescent="0.25">
      <c r="A2786" s="1">
        <v>39373.895833333336</v>
      </c>
      <c r="B2786" s="2" t="s">
        <v>9591</v>
      </c>
      <c r="C2786" s="2" t="s">
        <v>52</v>
      </c>
      <c r="D2786" s="2" t="s">
        <v>16</v>
      </c>
      <c r="E2786" s="2" t="s">
        <v>199</v>
      </c>
      <c r="F2786" s="2" t="s">
        <v>81</v>
      </c>
      <c r="G2786" s="2" t="s">
        <v>126</v>
      </c>
      <c r="H2786" s="2" t="s">
        <v>9592</v>
      </c>
      <c r="I2786" s="3">
        <v>39414</v>
      </c>
      <c r="J2786" s="2" t="s">
        <v>9593</v>
      </c>
      <c r="K2786" s="2" t="s">
        <v>9594</v>
      </c>
    </row>
    <row r="2787" spans="1:11" x14ac:dyDescent="0.25">
      <c r="A2787" s="1">
        <v>39373.895833333336</v>
      </c>
      <c r="B2787" s="2" t="s">
        <v>5332</v>
      </c>
      <c r="C2787" s="2" t="s">
        <v>157</v>
      </c>
      <c r="D2787" s="2" t="s">
        <v>16</v>
      </c>
      <c r="E2787" s="2" t="s">
        <v>143</v>
      </c>
      <c r="F2787" s="2" t="s">
        <v>54</v>
      </c>
      <c r="G2787" s="2" t="s">
        <v>55</v>
      </c>
      <c r="H2787" s="2" t="s">
        <v>9595</v>
      </c>
      <c r="I2787" s="3">
        <v>39414</v>
      </c>
      <c r="J2787" s="2" t="s">
        <v>5334</v>
      </c>
      <c r="K2787" s="2" t="s">
        <v>5335</v>
      </c>
    </row>
    <row r="2788" spans="1:11" x14ac:dyDescent="0.25">
      <c r="A2788" s="1">
        <v>39373.90625</v>
      </c>
      <c r="B2788" s="2" t="s">
        <v>5332</v>
      </c>
      <c r="C2788" s="2" t="s">
        <v>157</v>
      </c>
      <c r="D2788" s="2" t="s">
        <v>16</v>
      </c>
      <c r="E2788" s="2" t="s">
        <v>24</v>
      </c>
      <c r="F2788" s="2" t="s">
        <v>1688</v>
      </c>
      <c r="G2788" s="2" t="s">
        <v>9596</v>
      </c>
      <c r="H2788" s="2" t="s">
        <v>9597</v>
      </c>
      <c r="I2788" s="3">
        <v>39414</v>
      </c>
      <c r="J2788" s="2" t="s">
        <v>5334</v>
      </c>
      <c r="K2788" s="2" t="s">
        <v>5335</v>
      </c>
    </row>
    <row r="2789" spans="1:11" x14ac:dyDescent="0.25">
      <c r="A2789" s="1">
        <v>39373.96875</v>
      </c>
      <c r="B2789" s="2" t="s">
        <v>9598</v>
      </c>
      <c r="C2789" s="2" t="s">
        <v>15</v>
      </c>
      <c r="D2789" s="2" t="s">
        <v>16</v>
      </c>
      <c r="E2789" s="2" t="s">
        <v>24</v>
      </c>
      <c r="F2789" s="2" t="s">
        <v>68</v>
      </c>
      <c r="G2789" s="2" t="s">
        <v>69</v>
      </c>
      <c r="H2789" s="2" t="s">
        <v>9599</v>
      </c>
      <c r="I2789" s="3">
        <v>39414</v>
      </c>
      <c r="J2789" s="2" t="s">
        <v>9600</v>
      </c>
      <c r="K2789" s="2" t="s">
        <v>9601</v>
      </c>
    </row>
    <row r="2790" spans="1:11" x14ac:dyDescent="0.25">
      <c r="A2790" s="1">
        <v>39373.989583333336</v>
      </c>
      <c r="B2790" s="2" t="s">
        <v>5002</v>
      </c>
      <c r="C2790" s="2" t="s">
        <v>31</v>
      </c>
      <c r="D2790" s="2" t="s">
        <v>32</v>
      </c>
      <c r="E2790" s="2" t="s">
        <v>53</v>
      </c>
      <c r="F2790" s="2" t="s">
        <v>165</v>
      </c>
      <c r="G2790" s="2" t="s">
        <v>553</v>
      </c>
      <c r="H2790" s="2" t="s">
        <v>9602</v>
      </c>
      <c r="I2790" s="3">
        <v>39414</v>
      </c>
      <c r="J2790" s="2" t="s">
        <v>5005</v>
      </c>
      <c r="K2790" s="2" t="s">
        <v>5006</v>
      </c>
    </row>
    <row r="2791" spans="1:11" x14ac:dyDescent="0.25">
      <c r="A2791" s="1">
        <v>39739.041666666664</v>
      </c>
      <c r="B2791" s="2" t="s">
        <v>9603</v>
      </c>
      <c r="C2791" s="2" t="s">
        <v>74</v>
      </c>
      <c r="D2791" s="2" t="s">
        <v>16</v>
      </c>
      <c r="E2791" s="2" t="s">
        <v>53</v>
      </c>
      <c r="F2791" s="2" t="s">
        <v>68</v>
      </c>
      <c r="G2791" s="2" t="s">
        <v>9604</v>
      </c>
      <c r="H2791" s="2" t="s">
        <v>9605</v>
      </c>
      <c r="I2791" s="3">
        <v>39752</v>
      </c>
      <c r="J2791" s="2" t="s">
        <v>9606</v>
      </c>
      <c r="K2791" s="2" t="s">
        <v>9607</v>
      </c>
    </row>
    <row r="2792" spans="1:11" x14ac:dyDescent="0.25">
      <c r="A2792" s="1">
        <v>39739.152777777781</v>
      </c>
      <c r="B2792" s="2" t="s">
        <v>9608</v>
      </c>
      <c r="C2792" s="2" t="s">
        <v>15</v>
      </c>
      <c r="D2792" s="2" t="s">
        <v>16</v>
      </c>
      <c r="E2792" s="2" t="s">
        <v>24</v>
      </c>
      <c r="F2792" s="2" t="s">
        <v>165</v>
      </c>
      <c r="G2792" s="2" t="s">
        <v>9609</v>
      </c>
      <c r="H2792" s="2" t="s">
        <v>9610</v>
      </c>
      <c r="I2792" s="3">
        <v>39752</v>
      </c>
      <c r="J2792" s="2" t="s">
        <v>9611</v>
      </c>
      <c r="K2792" s="2" t="s">
        <v>9612</v>
      </c>
    </row>
    <row r="2793" spans="1:11" x14ac:dyDescent="0.25">
      <c r="A2793" s="1">
        <v>39739.336805555555</v>
      </c>
      <c r="B2793" s="2" t="s">
        <v>9613</v>
      </c>
      <c r="C2793" s="2" t="s">
        <v>100</v>
      </c>
      <c r="D2793" s="2" t="s">
        <v>16</v>
      </c>
      <c r="E2793" s="2" t="s">
        <v>67</v>
      </c>
      <c r="F2793" s="2" t="s">
        <v>357</v>
      </c>
      <c r="G2793" s="2" t="s">
        <v>358</v>
      </c>
      <c r="H2793" s="2" t="s">
        <v>9614</v>
      </c>
      <c r="I2793" s="3">
        <v>39752</v>
      </c>
      <c r="J2793" s="2" t="s">
        <v>9615</v>
      </c>
      <c r="K2793" s="2" t="s">
        <v>9616</v>
      </c>
    </row>
    <row r="2794" spans="1:11" x14ac:dyDescent="0.25">
      <c r="A2794" s="1">
        <v>39739.572916666664</v>
      </c>
      <c r="B2794" s="2" t="s">
        <v>9617</v>
      </c>
      <c r="C2794" s="2" t="s">
        <v>15</v>
      </c>
      <c r="D2794" s="2" t="s">
        <v>16</v>
      </c>
      <c r="E2794" s="2" t="s">
        <v>113</v>
      </c>
      <c r="F2794" s="2" t="s">
        <v>54</v>
      </c>
      <c r="G2794" s="2" t="s">
        <v>55</v>
      </c>
      <c r="H2794" s="2" t="s">
        <v>9618</v>
      </c>
      <c r="I2794" s="3">
        <v>39752</v>
      </c>
      <c r="J2794" s="2" t="s">
        <v>9619</v>
      </c>
      <c r="K2794" s="2" t="s">
        <v>9620</v>
      </c>
    </row>
    <row r="2795" spans="1:11" x14ac:dyDescent="0.25">
      <c r="A2795" s="1">
        <v>39739.729166666664</v>
      </c>
      <c r="B2795" s="2" t="s">
        <v>9621</v>
      </c>
      <c r="C2795" s="2" t="s">
        <v>375</v>
      </c>
      <c r="D2795" s="2" t="s">
        <v>16</v>
      </c>
      <c r="E2795" s="2" t="s">
        <v>108</v>
      </c>
      <c r="F2795" s="2" t="s">
        <v>248</v>
      </c>
      <c r="G2795" s="2" t="s">
        <v>604</v>
      </c>
      <c r="H2795" s="2" t="s">
        <v>9622</v>
      </c>
      <c r="I2795" s="3">
        <v>39752</v>
      </c>
      <c r="J2795" s="2" t="s">
        <v>9623</v>
      </c>
      <c r="K2795" s="2" t="s">
        <v>9624</v>
      </c>
    </row>
    <row r="2796" spans="1:11" x14ac:dyDescent="0.25">
      <c r="A2796" s="1">
        <v>39739.75</v>
      </c>
      <c r="B2796" s="2" t="s">
        <v>9625</v>
      </c>
      <c r="C2796" s="2" t="s">
        <v>87</v>
      </c>
      <c r="D2796" s="2" t="s">
        <v>16</v>
      </c>
      <c r="E2796" s="2" t="s">
        <v>24</v>
      </c>
      <c r="F2796" s="2" t="s">
        <v>248</v>
      </c>
      <c r="G2796" s="2" t="s">
        <v>259</v>
      </c>
      <c r="H2796" s="2" t="s">
        <v>9626</v>
      </c>
      <c r="I2796" s="3">
        <v>39823</v>
      </c>
      <c r="J2796" s="2" t="s">
        <v>9627</v>
      </c>
      <c r="K2796" s="2" t="s">
        <v>9628</v>
      </c>
    </row>
    <row r="2797" spans="1:11" x14ac:dyDescent="0.25">
      <c r="A2797" s="1">
        <v>39739.826388888891</v>
      </c>
      <c r="B2797" s="2" t="s">
        <v>9629</v>
      </c>
      <c r="C2797" s="2" t="s">
        <v>335</v>
      </c>
      <c r="D2797" s="2" t="s">
        <v>16</v>
      </c>
      <c r="E2797" s="2" t="s">
        <v>592</v>
      </c>
      <c r="F2797" s="2" t="s">
        <v>1310</v>
      </c>
      <c r="G2797" s="2" t="s">
        <v>1311</v>
      </c>
      <c r="H2797" s="2" t="s">
        <v>9630</v>
      </c>
      <c r="I2797" s="3">
        <v>39752</v>
      </c>
      <c r="J2797" s="2" t="s">
        <v>9631</v>
      </c>
      <c r="K2797" s="2" t="s">
        <v>9632</v>
      </c>
    </row>
    <row r="2798" spans="1:11" x14ac:dyDescent="0.25">
      <c r="A2798" s="1">
        <v>39739.833333333336</v>
      </c>
      <c r="B2798" s="2" t="s">
        <v>220</v>
      </c>
      <c r="C2798" s="2" t="s">
        <v>15</v>
      </c>
      <c r="D2798" s="2" t="s">
        <v>16</v>
      </c>
      <c r="E2798" s="2" t="s">
        <v>24</v>
      </c>
      <c r="F2798" s="2" t="s">
        <v>2717</v>
      </c>
      <c r="G2798" s="2" t="s">
        <v>8092</v>
      </c>
      <c r="H2798" s="2" t="s">
        <v>9633</v>
      </c>
      <c r="I2798" s="3">
        <v>39752</v>
      </c>
      <c r="J2798" s="2" t="s">
        <v>222</v>
      </c>
      <c r="K2798" s="2" t="s">
        <v>223</v>
      </c>
    </row>
    <row r="2799" spans="1:11" x14ac:dyDescent="0.25">
      <c r="A2799" s="1">
        <v>39739.833333333336</v>
      </c>
      <c r="B2799" s="2" t="s">
        <v>630</v>
      </c>
      <c r="C2799" s="2" t="s">
        <v>396</v>
      </c>
      <c r="D2799" s="2" t="s">
        <v>16</v>
      </c>
      <c r="E2799" s="2" t="s">
        <v>24</v>
      </c>
      <c r="F2799" s="2" t="s">
        <v>1310</v>
      </c>
      <c r="G2799" s="2" t="s">
        <v>9634</v>
      </c>
      <c r="H2799" s="2" t="s">
        <v>9635</v>
      </c>
      <c r="I2799" s="3">
        <v>39752</v>
      </c>
      <c r="J2799" s="2" t="s">
        <v>632</v>
      </c>
      <c r="K2799" s="2" t="s">
        <v>633</v>
      </c>
    </row>
    <row r="2800" spans="1:11" x14ac:dyDescent="0.25">
      <c r="A2800" s="1">
        <v>39739.854166666664</v>
      </c>
      <c r="B2800" s="2" t="s">
        <v>3053</v>
      </c>
      <c r="C2800" s="2" t="s">
        <v>404</v>
      </c>
      <c r="D2800" s="2" t="s">
        <v>16</v>
      </c>
      <c r="E2800" s="2" t="s">
        <v>420</v>
      </c>
      <c r="F2800" s="2" t="s">
        <v>101</v>
      </c>
      <c r="G2800" s="2" t="s">
        <v>9636</v>
      </c>
      <c r="H2800" s="2" t="s">
        <v>9637</v>
      </c>
      <c r="I2800" s="3">
        <v>39752</v>
      </c>
      <c r="J2800" s="2" t="s">
        <v>3056</v>
      </c>
      <c r="K2800" s="2" t="s">
        <v>3057</v>
      </c>
    </row>
    <row r="2801" spans="1:11" x14ac:dyDescent="0.25">
      <c r="A2801" s="1">
        <v>39739.958333333336</v>
      </c>
      <c r="B2801" s="2" t="s">
        <v>4011</v>
      </c>
      <c r="C2801" s="2" t="s">
        <v>93</v>
      </c>
      <c r="D2801" s="2" t="s">
        <v>16</v>
      </c>
      <c r="E2801" s="2" t="s">
        <v>552</v>
      </c>
      <c r="F2801" s="2" t="s">
        <v>357</v>
      </c>
      <c r="G2801" s="2" t="s">
        <v>358</v>
      </c>
      <c r="H2801" s="2" t="s">
        <v>9638</v>
      </c>
      <c r="I2801" s="3">
        <v>39752</v>
      </c>
      <c r="J2801" s="2" t="s">
        <v>4013</v>
      </c>
      <c r="K2801" s="2" t="s">
        <v>4014</v>
      </c>
    </row>
    <row r="2802" spans="1:11" x14ac:dyDescent="0.25">
      <c r="A2802" s="1">
        <v>39739.958333333336</v>
      </c>
      <c r="B2802" s="2" t="s">
        <v>9639</v>
      </c>
      <c r="C2802" s="2" t="s">
        <v>588</v>
      </c>
      <c r="D2802" s="2" t="s">
        <v>16</v>
      </c>
      <c r="E2802" s="2" t="s">
        <v>242</v>
      </c>
      <c r="F2802" s="2" t="s">
        <v>101</v>
      </c>
      <c r="G2802" s="2" t="s">
        <v>299</v>
      </c>
      <c r="H2802" s="2" t="s">
        <v>9640</v>
      </c>
      <c r="I2802" s="3">
        <v>39752</v>
      </c>
      <c r="J2802" s="2" t="s">
        <v>9641</v>
      </c>
      <c r="K2802" s="2" t="s">
        <v>9642</v>
      </c>
    </row>
    <row r="2803" spans="1:11" x14ac:dyDescent="0.25">
      <c r="A2803" s="1">
        <v>39739.989583333336</v>
      </c>
      <c r="B2803" s="2" t="s">
        <v>9643</v>
      </c>
      <c r="C2803" s="2" t="s">
        <v>31</v>
      </c>
      <c r="D2803" s="2" t="s">
        <v>2772</v>
      </c>
      <c r="E2803" s="2" t="s">
        <v>33</v>
      </c>
      <c r="F2803" s="2" t="s">
        <v>908</v>
      </c>
      <c r="G2803" s="2" t="s">
        <v>9644</v>
      </c>
      <c r="H2803" s="2" t="s">
        <v>9645</v>
      </c>
      <c r="I2803" s="3">
        <v>39752</v>
      </c>
      <c r="J2803" s="2" t="s">
        <v>9646</v>
      </c>
      <c r="K2803" s="2" t="s">
        <v>9647</v>
      </c>
    </row>
    <row r="2804" spans="1:11" x14ac:dyDescent="0.25">
      <c r="A2804" s="1">
        <v>40104</v>
      </c>
      <c r="B2804" s="2" t="s">
        <v>6147</v>
      </c>
      <c r="C2804" s="2" t="s">
        <v>93</v>
      </c>
      <c r="D2804" s="2" t="s">
        <v>16</v>
      </c>
      <c r="E2804" s="2" t="s">
        <v>108</v>
      </c>
      <c r="F2804" s="2" t="s">
        <v>81</v>
      </c>
      <c r="G2804" s="2" t="s">
        <v>887</v>
      </c>
      <c r="H2804" s="2" t="s">
        <v>9648</v>
      </c>
      <c r="I2804" s="3">
        <v>40159</v>
      </c>
      <c r="J2804" s="2" t="s">
        <v>6149</v>
      </c>
      <c r="K2804" s="2" t="s">
        <v>6150</v>
      </c>
    </row>
    <row r="2805" spans="1:11" x14ac:dyDescent="0.25">
      <c r="A2805" s="1">
        <v>40104.166666666664</v>
      </c>
      <c r="B2805" s="2" t="s">
        <v>257</v>
      </c>
      <c r="C2805" s="2" t="s">
        <v>258</v>
      </c>
      <c r="D2805" s="2" t="s">
        <v>16</v>
      </c>
      <c r="E2805" s="2" t="s">
        <v>108</v>
      </c>
      <c r="F2805" s="2" t="s">
        <v>114</v>
      </c>
      <c r="G2805" s="2" t="s">
        <v>9649</v>
      </c>
      <c r="H2805" s="2" t="s">
        <v>9650</v>
      </c>
      <c r="I2805" s="3">
        <v>40159</v>
      </c>
      <c r="J2805" s="2" t="s">
        <v>261</v>
      </c>
      <c r="K2805" s="2" t="s">
        <v>262</v>
      </c>
    </row>
    <row r="2806" spans="1:11" x14ac:dyDescent="0.25">
      <c r="A2806" s="1">
        <v>40104.833333333336</v>
      </c>
      <c r="B2806" s="2" t="s">
        <v>9651</v>
      </c>
      <c r="C2806" s="2" t="s">
        <v>414</v>
      </c>
      <c r="D2806" s="2" t="s">
        <v>16</v>
      </c>
      <c r="E2806" s="2" t="s">
        <v>24</v>
      </c>
      <c r="F2806" s="2" t="s">
        <v>81</v>
      </c>
      <c r="G2806" s="2" t="s">
        <v>82</v>
      </c>
      <c r="H2806" s="2" t="s">
        <v>9652</v>
      </c>
      <c r="I2806" s="3">
        <v>40159</v>
      </c>
      <c r="J2806" s="2" t="s">
        <v>7634</v>
      </c>
      <c r="K2806" s="2" t="s">
        <v>7635</v>
      </c>
    </row>
    <row r="2807" spans="1:11" x14ac:dyDescent="0.25">
      <c r="A2807" s="1">
        <v>40104.864583333336</v>
      </c>
      <c r="B2807" s="2" t="s">
        <v>9653</v>
      </c>
      <c r="C2807" s="2" t="s">
        <v>31</v>
      </c>
      <c r="D2807" s="2" t="s">
        <v>8907</v>
      </c>
      <c r="E2807" s="2" t="s">
        <v>24</v>
      </c>
      <c r="F2807" s="2" t="s">
        <v>60</v>
      </c>
      <c r="G2807" s="2" t="s">
        <v>289</v>
      </c>
      <c r="H2807" s="2" t="s">
        <v>9654</v>
      </c>
      <c r="I2807" s="3">
        <v>40159</v>
      </c>
      <c r="J2807" s="2" t="s">
        <v>9655</v>
      </c>
      <c r="K2807" s="2" t="s">
        <v>9656</v>
      </c>
    </row>
    <row r="2808" spans="1:11" x14ac:dyDescent="0.25">
      <c r="A2808" s="1">
        <v>40104.916666666664</v>
      </c>
      <c r="B2808" s="2" t="s">
        <v>9657</v>
      </c>
      <c r="C2808" s="2" t="s">
        <v>31</v>
      </c>
      <c r="D2808" s="2" t="s">
        <v>8907</v>
      </c>
      <c r="E2808" s="2" t="s">
        <v>33</v>
      </c>
      <c r="F2808" s="2" t="s">
        <v>165</v>
      </c>
      <c r="G2808" s="2" t="s">
        <v>9658</v>
      </c>
      <c r="H2808" s="2" t="s">
        <v>9659</v>
      </c>
      <c r="I2808" s="3">
        <v>40159</v>
      </c>
      <c r="J2808" s="2" t="s">
        <v>9660</v>
      </c>
      <c r="K2808" s="2" t="s">
        <v>9661</v>
      </c>
    </row>
    <row r="2809" spans="1:11" x14ac:dyDescent="0.25">
      <c r="A2809" s="1">
        <v>40104.916666666664</v>
      </c>
      <c r="B2809" s="2" t="s">
        <v>9662</v>
      </c>
      <c r="C2809" s="2" t="s">
        <v>80</v>
      </c>
      <c r="D2809" s="2" t="s">
        <v>16</v>
      </c>
      <c r="E2809" s="2" t="s">
        <v>143</v>
      </c>
      <c r="F2809" s="2" t="s">
        <v>34</v>
      </c>
      <c r="G2809" s="2" t="s">
        <v>9663</v>
      </c>
      <c r="H2809" s="2" t="s">
        <v>9664</v>
      </c>
      <c r="I2809" s="3">
        <v>40159</v>
      </c>
      <c r="J2809" s="2" t="s">
        <v>9665</v>
      </c>
      <c r="K2809" s="2" t="s">
        <v>9666</v>
      </c>
    </row>
    <row r="2810" spans="1:11" x14ac:dyDescent="0.25">
      <c r="A2810" s="1">
        <v>40104.916666666664</v>
      </c>
      <c r="B2810" s="2" t="s">
        <v>9667</v>
      </c>
      <c r="C2810" s="2" t="s">
        <v>31</v>
      </c>
      <c r="D2810" s="2" t="s">
        <v>8907</v>
      </c>
      <c r="E2810" s="2" t="s">
        <v>33</v>
      </c>
      <c r="F2810" s="2" t="s">
        <v>248</v>
      </c>
      <c r="G2810" s="2" t="s">
        <v>9668</v>
      </c>
      <c r="H2810" s="2" t="s">
        <v>9669</v>
      </c>
      <c r="I2810" s="3">
        <v>40159</v>
      </c>
      <c r="J2810" s="2" t="s">
        <v>9670</v>
      </c>
      <c r="K2810" s="2" t="s">
        <v>9671</v>
      </c>
    </row>
    <row r="2811" spans="1:11" x14ac:dyDescent="0.25">
      <c r="A2811" s="1">
        <v>40469.114583333336</v>
      </c>
      <c r="B2811" s="2" t="s">
        <v>9672</v>
      </c>
      <c r="C2811" s="2" t="s">
        <v>812</v>
      </c>
      <c r="D2811" s="2" t="s">
        <v>16</v>
      </c>
      <c r="E2811" s="2" t="s">
        <v>199</v>
      </c>
      <c r="F2811" s="2" t="s">
        <v>172</v>
      </c>
      <c r="G2811" s="2" t="s">
        <v>173</v>
      </c>
      <c r="H2811" s="2" t="s">
        <v>9673</v>
      </c>
      <c r="I2811" s="3">
        <v>40503</v>
      </c>
      <c r="J2811" s="2" t="s">
        <v>9674</v>
      </c>
      <c r="K2811" s="2" t="s">
        <v>9675</v>
      </c>
    </row>
    <row r="2812" spans="1:11" x14ac:dyDescent="0.25">
      <c r="A2812" s="1">
        <v>40469.166666666664</v>
      </c>
      <c r="B2812" s="2" t="s">
        <v>1383</v>
      </c>
      <c r="C2812" s="2" t="s">
        <v>100</v>
      </c>
      <c r="D2812" s="2" t="s">
        <v>16</v>
      </c>
      <c r="E2812" s="2" t="s">
        <v>199</v>
      </c>
      <c r="F2812" s="2" t="s">
        <v>165</v>
      </c>
      <c r="G2812" s="2" t="s">
        <v>166</v>
      </c>
      <c r="H2812" s="2" t="s">
        <v>9676</v>
      </c>
      <c r="I2812" s="3">
        <v>40503</v>
      </c>
      <c r="J2812" s="2" t="s">
        <v>9677</v>
      </c>
      <c r="K2812" s="2" t="s">
        <v>9678</v>
      </c>
    </row>
    <row r="2813" spans="1:11" x14ac:dyDescent="0.25">
      <c r="A2813" s="1">
        <v>40469.208333333336</v>
      </c>
      <c r="B2813" s="2" t="s">
        <v>9679</v>
      </c>
      <c r="C2813" s="2" t="s">
        <v>157</v>
      </c>
      <c r="D2813" s="2" t="s">
        <v>16</v>
      </c>
      <c r="E2813" s="2" t="s">
        <v>24</v>
      </c>
      <c r="F2813" s="2" t="s">
        <v>425</v>
      </c>
      <c r="G2813" s="2" t="s">
        <v>464</v>
      </c>
      <c r="H2813" s="2" t="s">
        <v>9680</v>
      </c>
      <c r="I2813" s="3">
        <v>40503</v>
      </c>
      <c r="J2813" s="2" t="s">
        <v>9681</v>
      </c>
      <c r="K2813" s="2" t="s">
        <v>9682</v>
      </c>
    </row>
    <row r="2814" spans="1:11" x14ac:dyDescent="0.25">
      <c r="A2814" s="1">
        <v>40469.270833333336</v>
      </c>
      <c r="B2814" s="2" t="s">
        <v>468</v>
      </c>
      <c r="C2814" s="2" t="s">
        <v>87</v>
      </c>
      <c r="D2814" s="2" t="s">
        <v>16</v>
      </c>
      <c r="E2814" s="2" t="s">
        <v>108</v>
      </c>
      <c r="F2814" s="2" t="s">
        <v>114</v>
      </c>
      <c r="G2814" s="2" t="s">
        <v>5003</v>
      </c>
      <c r="H2814" s="2" t="s">
        <v>9683</v>
      </c>
      <c r="I2814" s="3">
        <v>40503</v>
      </c>
      <c r="J2814" s="2" t="s">
        <v>470</v>
      </c>
      <c r="K2814" s="2" t="s">
        <v>471</v>
      </c>
    </row>
    <row r="2815" spans="1:11" x14ac:dyDescent="0.25">
      <c r="A2815" s="1">
        <v>40469.3125</v>
      </c>
      <c r="B2815" s="2" t="s">
        <v>9684</v>
      </c>
      <c r="C2815" s="2" t="s">
        <v>100</v>
      </c>
      <c r="D2815" s="2" t="s">
        <v>16</v>
      </c>
      <c r="E2815" s="2" t="s">
        <v>24</v>
      </c>
      <c r="F2815" s="2" t="s">
        <v>315</v>
      </c>
      <c r="G2815" s="2" t="s">
        <v>316</v>
      </c>
      <c r="H2815" s="2" t="s">
        <v>9685</v>
      </c>
      <c r="I2815" s="3">
        <v>40503</v>
      </c>
      <c r="J2815" s="2" t="s">
        <v>9686</v>
      </c>
      <c r="K2815" s="2" t="s">
        <v>9687</v>
      </c>
    </row>
    <row r="2816" spans="1:11" x14ac:dyDescent="0.25">
      <c r="A2816" s="1">
        <v>40469.625</v>
      </c>
      <c r="B2816" s="2" t="s">
        <v>9688</v>
      </c>
      <c r="C2816" s="2" t="s">
        <v>31</v>
      </c>
      <c r="D2816" s="2" t="s">
        <v>32</v>
      </c>
      <c r="E2816" s="2" t="s">
        <v>187</v>
      </c>
      <c r="F2816" s="2" t="s">
        <v>81</v>
      </c>
      <c r="G2816" s="2" t="s">
        <v>126</v>
      </c>
      <c r="H2816" s="2" t="s">
        <v>9689</v>
      </c>
      <c r="I2816" s="3">
        <v>40826</v>
      </c>
      <c r="J2816" s="2" t="s">
        <v>9690</v>
      </c>
      <c r="K2816" s="2" t="s">
        <v>9691</v>
      </c>
    </row>
    <row r="2817" spans="1:11" x14ac:dyDescent="0.25">
      <c r="A2817" s="1">
        <v>40469.666666666664</v>
      </c>
      <c r="B2817" s="2" t="s">
        <v>2350</v>
      </c>
      <c r="C2817" s="2" t="s">
        <v>304</v>
      </c>
      <c r="D2817" s="2" t="s">
        <v>16</v>
      </c>
      <c r="E2817" s="2" t="s">
        <v>420</v>
      </c>
      <c r="F2817" s="2" t="s">
        <v>54</v>
      </c>
      <c r="G2817" s="2" t="s">
        <v>9692</v>
      </c>
      <c r="H2817" s="2" t="s">
        <v>9693</v>
      </c>
      <c r="I2817" s="3">
        <v>40503</v>
      </c>
      <c r="J2817" s="2" t="s">
        <v>2352</v>
      </c>
      <c r="K2817" s="2" t="s">
        <v>2353</v>
      </c>
    </row>
    <row r="2818" spans="1:11" x14ac:dyDescent="0.25">
      <c r="A2818" s="1">
        <v>40469.861111111109</v>
      </c>
      <c r="B2818" s="2" t="s">
        <v>5564</v>
      </c>
      <c r="C2818" s="2" t="s">
        <v>294</v>
      </c>
      <c r="D2818" s="2" t="s">
        <v>16</v>
      </c>
      <c r="E2818" s="2" t="s">
        <v>199</v>
      </c>
      <c r="F2818" s="2" t="s">
        <v>54</v>
      </c>
      <c r="G2818" s="2" t="s">
        <v>9694</v>
      </c>
      <c r="H2818" s="2" t="s">
        <v>9695</v>
      </c>
      <c r="I2818" s="3">
        <v>40503</v>
      </c>
      <c r="J2818" s="2" t="s">
        <v>5566</v>
      </c>
      <c r="K2818" s="2" t="s">
        <v>5567</v>
      </c>
    </row>
    <row r="2819" spans="1:11" x14ac:dyDescent="0.25">
      <c r="A2819" s="1">
        <v>40834</v>
      </c>
      <c r="B2819" s="2" t="s">
        <v>5146</v>
      </c>
      <c r="C2819" s="2" t="s">
        <v>15</v>
      </c>
      <c r="D2819" s="2" t="s">
        <v>16</v>
      </c>
      <c r="E2819" s="2" t="s">
        <v>67</v>
      </c>
      <c r="F2819" s="2" t="s">
        <v>492</v>
      </c>
      <c r="G2819" s="2" t="s">
        <v>9696</v>
      </c>
      <c r="H2819" s="2" t="s">
        <v>9697</v>
      </c>
      <c r="I2819" s="3">
        <v>40841</v>
      </c>
      <c r="J2819" s="2" t="s">
        <v>5148</v>
      </c>
      <c r="K2819" s="2" t="s">
        <v>5149</v>
      </c>
    </row>
    <row r="2820" spans="1:11" x14ac:dyDescent="0.25">
      <c r="A2820" s="1">
        <v>40834.010416666664</v>
      </c>
      <c r="B2820" s="2" t="s">
        <v>617</v>
      </c>
      <c r="C2820" s="2" t="s">
        <v>506</v>
      </c>
      <c r="D2820" s="2" t="s">
        <v>16</v>
      </c>
      <c r="E2820" s="2" t="s">
        <v>242</v>
      </c>
      <c r="F2820" s="2" t="s">
        <v>248</v>
      </c>
      <c r="G2820" s="2" t="s">
        <v>2180</v>
      </c>
      <c r="H2820" s="2" t="s">
        <v>9698</v>
      </c>
      <c r="I2820" s="3">
        <v>40841</v>
      </c>
      <c r="J2820" s="2" t="s">
        <v>619</v>
      </c>
      <c r="K2820" s="2" t="s">
        <v>620</v>
      </c>
    </row>
    <row r="2821" spans="1:11" x14ac:dyDescent="0.25">
      <c r="A2821" s="1">
        <v>40834.069444444445</v>
      </c>
      <c r="B2821" s="2" t="s">
        <v>9699</v>
      </c>
      <c r="C2821" s="2" t="s">
        <v>335</v>
      </c>
      <c r="D2821" s="2" t="s">
        <v>16</v>
      </c>
      <c r="E2821" s="2" t="s">
        <v>143</v>
      </c>
      <c r="F2821" s="2" t="s">
        <v>54</v>
      </c>
      <c r="G2821" s="2" t="s">
        <v>3714</v>
      </c>
      <c r="H2821" s="2" t="s">
        <v>9700</v>
      </c>
      <c r="I2821" s="3">
        <v>40841</v>
      </c>
      <c r="J2821" s="2" t="s">
        <v>9701</v>
      </c>
      <c r="K2821" s="2" t="s">
        <v>9702</v>
      </c>
    </row>
    <row r="2822" spans="1:11" x14ac:dyDescent="0.25">
      <c r="A2822" s="1">
        <v>40834.135416666664</v>
      </c>
      <c r="B2822" s="2" t="s">
        <v>8709</v>
      </c>
      <c r="C2822" s="2" t="s">
        <v>404</v>
      </c>
      <c r="D2822" s="2" t="s">
        <v>16</v>
      </c>
      <c r="E2822" s="2" t="s">
        <v>17</v>
      </c>
      <c r="F2822" s="2" t="s">
        <v>46</v>
      </c>
      <c r="G2822" s="2" t="s">
        <v>47</v>
      </c>
      <c r="H2822" s="2" t="s">
        <v>9703</v>
      </c>
      <c r="I2822" s="3">
        <v>40835</v>
      </c>
      <c r="J2822" s="2" t="s">
        <v>8711</v>
      </c>
      <c r="K2822" s="2" t="s">
        <v>8712</v>
      </c>
    </row>
    <row r="2823" spans="1:11" x14ac:dyDescent="0.25">
      <c r="A2823" s="1">
        <v>40834.145833333336</v>
      </c>
      <c r="B2823" s="2" t="s">
        <v>9704</v>
      </c>
      <c r="C2823" s="2" t="s">
        <v>498</v>
      </c>
      <c r="D2823" s="2" t="s">
        <v>16</v>
      </c>
      <c r="E2823" s="2" t="s">
        <v>53</v>
      </c>
      <c r="F2823" s="2" t="s">
        <v>46</v>
      </c>
      <c r="G2823" s="2" t="s">
        <v>47</v>
      </c>
      <c r="H2823" s="2" t="s">
        <v>9705</v>
      </c>
      <c r="I2823" s="3">
        <v>40841</v>
      </c>
      <c r="J2823" s="2" t="s">
        <v>9706</v>
      </c>
      <c r="K2823" s="2" t="s">
        <v>9707</v>
      </c>
    </row>
    <row r="2824" spans="1:11" x14ac:dyDescent="0.25">
      <c r="A2824" s="1">
        <v>40834.208333333336</v>
      </c>
      <c r="B2824" s="2" t="s">
        <v>9708</v>
      </c>
      <c r="C2824" s="2" t="s">
        <v>588</v>
      </c>
      <c r="D2824" s="2" t="s">
        <v>16</v>
      </c>
      <c r="E2824" s="2" t="s">
        <v>24</v>
      </c>
      <c r="F2824" s="2" t="s">
        <v>46</v>
      </c>
      <c r="G2824" s="2" t="s">
        <v>721</v>
      </c>
      <c r="H2824" s="2" t="s">
        <v>9709</v>
      </c>
      <c r="I2824" s="3">
        <v>40835</v>
      </c>
      <c r="J2824" s="2" t="s">
        <v>9710</v>
      </c>
      <c r="K2824" s="2" t="s">
        <v>9711</v>
      </c>
    </row>
    <row r="2825" spans="1:11" x14ac:dyDescent="0.25">
      <c r="A2825" s="1">
        <v>40834.25</v>
      </c>
      <c r="B2825" s="2" t="s">
        <v>2217</v>
      </c>
      <c r="C2825" s="2" t="s">
        <v>1794</v>
      </c>
      <c r="D2825" s="2" t="s">
        <v>16</v>
      </c>
      <c r="E2825" s="2" t="s">
        <v>24</v>
      </c>
      <c r="F2825" s="2" t="s">
        <v>274</v>
      </c>
      <c r="G2825" s="2" t="s">
        <v>7814</v>
      </c>
      <c r="H2825" s="2" t="s">
        <v>9712</v>
      </c>
      <c r="I2825" s="3">
        <v>40841</v>
      </c>
      <c r="J2825" s="2" t="s">
        <v>5482</v>
      </c>
      <c r="K2825" s="2" t="s">
        <v>5483</v>
      </c>
    </row>
    <row r="2826" spans="1:11" x14ac:dyDescent="0.25">
      <c r="A2826" s="1">
        <v>40834.634027777778</v>
      </c>
      <c r="B2826" s="2" t="s">
        <v>9713</v>
      </c>
      <c r="C2826" s="2" t="s">
        <v>52</v>
      </c>
      <c r="D2826" s="2" t="s">
        <v>16</v>
      </c>
      <c r="E2826" s="2" t="s">
        <v>113</v>
      </c>
      <c r="F2826" s="2" t="s">
        <v>81</v>
      </c>
      <c r="G2826" s="2" t="s">
        <v>1864</v>
      </c>
      <c r="H2826" s="2" t="s">
        <v>9714</v>
      </c>
      <c r="I2826" s="3">
        <v>40841</v>
      </c>
      <c r="J2826" s="2" t="s">
        <v>9715</v>
      </c>
      <c r="K2826" s="2" t="s">
        <v>9716</v>
      </c>
    </row>
    <row r="2827" spans="1:11" x14ac:dyDescent="0.25">
      <c r="A2827" s="1">
        <v>40834.791666666664</v>
      </c>
      <c r="B2827" s="2" t="s">
        <v>9717</v>
      </c>
      <c r="C2827" s="2" t="s">
        <v>335</v>
      </c>
      <c r="D2827" s="2" t="s">
        <v>16</v>
      </c>
      <c r="E2827" s="2" t="s">
        <v>67</v>
      </c>
      <c r="F2827" s="2" t="s">
        <v>248</v>
      </c>
      <c r="G2827" s="2" t="s">
        <v>259</v>
      </c>
      <c r="H2827" s="2" t="s">
        <v>9718</v>
      </c>
      <c r="I2827" s="3">
        <v>40835</v>
      </c>
      <c r="J2827" s="2" t="s">
        <v>9719</v>
      </c>
      <c r="K2827" s="2" t="s">
        <v>9720</v>
      </c>
    </row>
    <row r="2828" spans="1:11" x14ac:dyDescent="0.25">
      <c r="A2828" s="1">
        <v>40834.833333333336</v>
      </c>
      <c r="B2828" s="2" t="s">
        <v>4473</v>
      </c>
      <c r="C2828" s="2" t="s">
        <v>52</v>
      </c>
      <c r="D2828" s="2" t="s">
        <v>16</v>
      </c>
      <c r="E2828" s="2" t="s">
        <v>113</v>
      </c>
      <c r="F2828" s="2" t="s">
        <v>54</v>
      </c>
      <c r="G2828" s="2" t="s">
        <v>88</v>
      </c>
      <c r="H2828" s="2" t="s">
        <v>9721</v>
      </c>
      <c r="I2828" s="3">
        <v>40835</v>
      </c>
      <c r="J2828" s="2" t="s">
        <v>4475</v>
      </c>
      <c r="K2828" s="2" t="s">
        <v>4476</v>
      </c>
    </row>
    <row r="2829" spans="1:11" x14ac:dyDescent="0.25">
      <c r="A2829" s="1">
        <v>40834.84375</v>
      </c>
      <c r="B2829" s="2" t="s">
        <v>9722</v>
      </c>
      <c r="C2829" s="2" t="s">
        <v>335</v>
      </c>
      <c r="D2829" s="2" t="s">
        <v>16</v>
      </c>
      <c r="E2829" s="2" t="s">
        <v>143</v>
      </c>
      <c r="F2829" s="2" t="s">
        <v>1353</v>
      </c>
      <c r="G2829" s="2" t="s">
        <v>7566</v>
      </c>
      <c r="H2829" s="2" t="s">
        <v>9723</v>
      </c>
      <c r="I2829" s="3">
        <v>40889</v>
      </c>
      <c r="J2829" s="2" t="s">
        <v>9724</v>
      </c>
      <c r="K2829" s="2" t="s">
        <v>9725</v>
      </c>
    </row>
    <row r="2830" spans="1:11" x14ac:dyDescent="0.25">
      <c r="A2830" s="1">
        <v>40834.847222222219</v>
      </c>
      <c r="B2830" s="2" t="s">
        <v>9726</v>
      </c>
      <c r="C2830" s="2" t="s">
        <v>164</v>
      </c>
      <c r="D2830" s="2" t="s">
        <v>16</v>
      </c>
      <c r="E2830" s="2" t="s">
        <v>242</v>
      </c>
      <c r="F2830" s="2" t="s">
        <v>54</v>
      </c>
      <c r="G2830" s="2" t="s">
        <v>575</v>
      </c>
      <c r="H2830" s="2" t="s">
        <v>9727</v>
      </c>
      <c r="I2830" s="3">
        <v>40835</v>
      </c>
      <c r="J2830" s="2" t="s">
        <v>9728</v>
      </c>
      <c r="K2830" s="2" t="s">
        <v>9729</v>
      </c>
    </row>
    <row r="2831" spans="1:11" x14ac:dyDescent="0.25">
      <c r="A2831" s="1">
        <v>40834.857638888891</v>
      </c>
      <c r="B2831" s="2" t="s">
        <v>1835</v>
      </c>
      <c r="C2831" s="2" t="s">
        <v>404</v>
      </c>
      <c r="D2831" s="2" t="s">
        <v>16</v>
      </c>
      <c r="E2831" s="2" t="s">
        <v>199</v>
      </c>
      <c r="F2831" s="2" t="s">
        <v>425</v>
      </c>
      <c r="G2831" s="2" t="s">
        <v>9730</v>
      </c>
      <c r="H2831" s="2" t="s">
        <v>9731</v>
      </c>
      <c r="I2831" s="3">
        <v>40841</v>
      </c>
      <c r="J2831" s="2" t="s">
        <v>1837</v>
      </c>
      <c r="K2831" s="2" t="s">
        <v>1838</v>
      </c>
    </row>
    <row r="2832" spans="1:11" x14ac:dyDescent="0.25">
      <c r="A2832" s="1">
        <v>40834.895833333336</v>
      </c>
      <c r="B2832" s="2" t="s">
        <v>9732</v>
      </c>
      <c r="C2832" s="2" t="s">
        <v>506</v>
      </c>
      <c r="D2832" s="2" t="s">
        <v>16</v>
      </c>
      <c r="E2832" s="2" t="s">
        <v>199</v>
      </c>
      <c r="F2832" s="2" t="s">
        <v>101</v>
      </c>
      <c r="G2832" s="2" t="s">
        <v>5071</v>
      </c>
      <c r="H2832" s="2" t="s">
        <v>9733</v>
      </c>
      <c r="I2832" s="3">
        <v>40841</v>
      </c>
      <c r="J2832" s="2" t="s">
        <v>9734</v>
      </c>
      <c r="K2832" s="2" t="s">
        <v>9735</v>
      </c>
    </row>
    <row r="2833" spans="1:11" x14ac:dyDescent="0.25">
      <c r="A2833" s="1">
        <v>40834.927083333336</v>
      </c>
      <c r="B2833" s="2" t="s">
        <v>9736</v>
      </c>
      <c r="C2833" s="2" t="s">
        <v>164</v>
      </c>
      <c r="D2833" s="2" t="s">
        <v>16</v>
      </c>
      <c r="E2833" s="2" t="s">
        <v>67</v>
      </c>
      <c r="F2833" s="2" t="s">
        <v>1926</v>
      </c>
      <c r="G2833" s="2" t="s">
        <v>3124</v>
      </c>
      <c r="H2833" s="2" t="s">
        <v>9737</v>
      </c>
      <c r="I2833" s="3">
        <v>40841</v>
      </c>
      <c r="J2833" s="2" t="s">
        <v>9738</v>
      </c>
      <c r="K2833" s="2" t="s">
        <v>9739</v>
      </c>
    </row>
    <row r="2834" spans="1:11" x14ac:dyDescent="0.25">
      <c r="A2834" s="1">
        <v>40834.96875</v>
      </c>
      <c r="B2834" s="2" t="s">
        <v>788</v>
      </c>
      <c r="C2834" s="2" t="s">
        <v>87</v>
      </c>
      <c r="D2834" s="2" t="s">
        <v>16</v>
      </c>
      <c r="E2834" s="2" t="s">
        <v>94</v>
      </c>
      <c r="F2834" s="2" t="s">
        <v>81</v>
      </c>
      <c r="G2834" s="2" t="s">
        <v>126</v>
      </c>
      <c r="H2834" s="2" t="s">
        <v>9740</v>
      </c>
      <c r="I2834" s="3">
        <v>40841</v>
      </c>
      <c r="J2834" s="2" t="s">
        <v>790</v>
      </c>
      <c r="K2834" s="2" t="s">
        <v>791</v>
      </c>
    </row>
    <row r="2835" spans="1:11" x14ac:dyDescent="0.25">
      <c r="A2835" s="1">
        <v>41200.041666666664</v>
      </c>
      <c r="B2835" s="2" t="s">
        <v>205</v>
      </c>
      <c r="C2835" s="2" t="s">
        <v>87</v>
      </c>
      <c r="D2835" s="2" t="s">
        <v>16</v>
      </c>
      <c r="E2835" s="2" t="s">
        <v>33</v>
      </c>
      <c r="F2835" s="2" t="s">
        <v>46</v>
      </c>
      <c r="G2835" s="2" t="s">
        <v>47</v>
      </c>
      <c r="H2835" s="2" t="s">
        <v>9741</v>
      </c>
      <c r="I2835" s="3">
        <v>41212</v>
      </c>
      <c r="J2835" s="2" t="s">
        <v>207</v>
      </c>
      <c r="K2835" s="2" t="s">
        <v>208</v>
      </c>
    </row>
    <row r="2836" spans="1:11" x14ac:dyDescent="0.25">
      <c r="A2836" s="1">
        <v>41200.208333333336</v>
      </c>
      <c r="B2836" s="2" t="s">
        <v>9742</v>
      </c>
      <c r="C2836" s="2" t="s">
        <v>5671</v>
      </c>
      <c r="D2836" s="2" t="s">
        <v>87</v>
      </c>
      <c r="E2836" s="2" t="s">
        <v>592</v>
      </c>
      <c r="F2836" s="2" t="s">
        <v>309</v>
      </c>
      <c r="G2836" s="2" t="s">
        <v>9743</v>
      </c>
      <c r="H2836" s="2" t="s">
        <v>9744</v>
      </c>
      <c r="I2836" s="3">
        <v>41212</v>
      </c>
      <c r="J2836" s="2" t="s">
        <v>9745</v>
      </c>
      <c r="K2836" s="2" t="s">
        <v>9746</v>
      </c>
    </row>
    <row r="2837" spans="1:11" x14ac:dyDescent="0.25">
      <c r="A2837" s="1">
        <v>41200.243055555555</v>
      </c>
      <c r="B2837" s="2" t="s">
        <v>9747</v>
      </c>
      <c r="C2837" s="2" t="s">
        <v>31</v>
      </c>
      <c r="D2837" s="2" t="s">
        <v>32</v>
      </c>
      <c r="E2837" s="2" t="s">
        <v>24</v>
      </c>
      <c r="F2837" s="2" t="s">
        <v>309</v>
      </c>
      <c r="G2837" s="2" t="s">
        <v>9748</v>
      </c>
      <c r="H2837" s="2" t="s">
        <v>9749</v>
      </c>
      <c r="I2837" s="3">
        <v>41212</v>
      </c>
      <c r="J2837" s="2" t="s">
        <v>149</v>
      </c>
      <c r="K2837" s="2" t="s">
        <v>150</v>
      </c>
    </row>
    <row r="2838" spans="1:11" x14ac:dyDescent="0.25">
      <c r="A2838" s="1">
        <v>41200.322916666664</v>
      </c>
      <c r="B2838" s="2" t="s">
        <v>112</v>
      </c>
      <c r="C2838" s="2" t="s">
        <v>157</v>
      </c>
      <c r="D2838" s="2" t="s">
        <v>16</v>
      </c>
      <c r="E2838" s="2" t="s">
        <v>53</v>
      </c>
      <c r="F2838" s="2" t="s">
        <v>34</v>
      </c>
      <c r="G2838" s="2" t="s">
        <v>35</v>
      </c>
      <c r="H2838" s="2" t="s">
        <v>9750</v>
      </c>
      <c r="I2838" s="3">
        <v>41212</v>
      </c>
      <c r="J2838" s="2" t="s">
        <v>9751</v>
      </c>
      <c r="K2838" s="2" t="s">
        <v>9752</v>
      </c>
    </row>
    <row r="2839" spans="1:11" x14ac:dyDescent="0.25">
      <c r="A2839" s="1">
        <v>41200.375</v>
      </c>
      <c r="B2839" s="2" t="s">
        <v>9753</v>
      </c>
      <c r="C2839" s="2" t="s">
        <v>1269</v>
      </c>
      <c r="D2839" s="2" t="s">
        <v>87</v>
      </c>
      <c r="E2839" s="2" t="s">
        <v>113</v>
      </c>
      <c r="F2839" s="2" t="s">
        <v>54</v>
      </c>
      <c r="G2839" s="2" t="s">
        <v>55</v>
      </c>
      <c r="H2839" s="2" t="s">
        <v>9754</v>
      </c>
      <c r="I2839" s="3">
        <v>41212</v>
      </c>
      <c r="J2839" s="2" t="s">
        <v>4681</v>
      </c>
      <c r="K2839" s="2" t="s">
        <v>9755</v>
      </c>
    </row>
    <row r="2840" spans="1:11" x14ac:dyDescent="0.25">
      <c r="A2840" s="1">
        <v>41200.6875</v>
      </c>
      <c r="B2840" s="2" t="s">
        <v>3128</v>
      </c>
      <c r="C2840" s="2" t="s">
        <v>335</v>
      </c>
      <c r="D2840" s="2" t="s">
        <v>16</v>
      </c>
      <c r="E2840" s="2" t="s">
        <v>187</v>
      </c>
      <c r="F2840" s="2" t="s">
        <v>60</v>
      </c>
      <c r="G2840" s="2" t="s">
        <v>95</v>
      </c>
      <c r="H2840" s="2" t="s">
        <v>9756</v>
      </c>
      <c r="I2840" s="3">
        <v>41212</v>
      </c>
      <c r="J2840" s="2" t="s">
        <v>3130</v>
      </c>
      <c r="K2840" s="2" t="s">
        <v>3131</v>
      </c>
    </row>
    <row r="2841" spans="1:11" x14ac:dyDescent="0.25">
      <c r="A2841" s="1">
        <v>41200.822916666664</v>
      </c>
      <c r="B2841" s="2" t="s">
        <v>7733</v>
      </c>
      <c r="C2841" s="2" t="s">
        <v>335</v>
      </c>
      <c r="D2841" s="2" t="s">
        <v>16</v>
      </c>
      <c r="E2841" s="2" t="s">
        <v>113</v>
      </c>
      <c r="F2841" s="2" t="s">
        <v>60</v>
      </c>
      <c r="G2841" s="2" t="s">
        <v>95</v>
      </c>
      <c r="H2841" s="2" t="s">
        <v>9757</v>
      </c>
      <c r="I2841" s="3">
        <v>41212</v>
      </c>
      <c r="J2841" s="2" t="s">
        <v>7735</v>
      </c>
      <c r="K2841" s="2" t="s">
        <v>7736</v>
      </c>
    </row>
    <row r="2842" spans="1:11" x14ac:dyDescent="0.25">
      <c r="A2842" s="1">
        <v>41200.826388888891</v>
      </c>
      <c r="B2842" s="2" t="s">
        <v>9758</v>
      </c>
      <c r="C2842" s="2" t="s">
        <v>142</v>
      </c>
      <c r="D2842" s="2" t="s">
        <v>16</v>
      </c>
      <c r="E2842" s="2" t="s">
        <v>199</v>
      </c>
      <c r="F2842" s="2" t="s">
        <v>54</v>
      </c>
      <c r="G2842" s="2" t="s">
        <v>575</v>
      </c>
      <c r="H2842" s="2" t="s">
        <v>9759</v>
      </c>
      <c r="I2842" s="3">
        <v>41212</v>
      </c>
      <c r="J2842" s="2" t="s">
        <v>5668</v>
      </c>
      <c r="K2842" s="2" t="s">
        <v>9760</v>
      </c>
    </row>
    <row r="2843" spans="1:11" x14ac:dyDescent="0.25">
      <c r="A2843" s="1">
        <v>41200.84375</v>
      </c>
      <c r="B2843" s="2" t="s">
        <v>9761</v>
      </c>
      <c r="C2843" s="2" t="s">
        <v>1794</v>
      </c>
      <c r="D2843" s="2" t="s">
        <v>16</v>
      </c>
      <c r="E2843" s="2" t="s">
        <v>199</v>
      </c>
      <c r="F2843" s="2" t="s">
        <v>357</v>
      </c>
      <c r="G2843" s="2" t="s">
        <v>358</v>
      </c>
      <c r="H2843" s="2" t="s">
        <v>9762</v>
      </c>
      <c r="I2843" s="3">
        <v>41212</v>
      </c>
      <c r="J2843" s="2" t="s">
        <v>1852</v>
      </c>
      <c r="K2843" s="2" t="s">
        <v>9763</v>
      </c>
    </row>
    <row r="2844" spans="1:11" x14ac:dyDescent="0.25">
      <c r="A2844" s="1">
        <v>41200.868055555555</v>
      </c>
      <c r="B2844" s="2" t="s">
        <v>9764</v>
      </c>
      <c r="C2844" s="2" t="s">
        <v>391</v>
      </c>
      <c r="D2844" s="2" t="s">
        <v>16</v>
      </c>
      <c r="E2844" s="2" t="s">
        <v>53</v>
      </c>
      <c r="F2844" s="2" t="s">
        <v>248</v>
      </c>
      <c r="G2844" s="2" t="s">
        <v>259</v>
      </c>
      <c r="H2844" s="2" t="s">
        <v>9765</v>
      </c>
      <c r="I2844" s="3">
        <v>41212</v>
      </c>
      <c r="J2844" s="2" t="s">
        <v>9766</v>
      </c>
      <c r="K2844" s="2" t="s">
        <v>9767</v>
      </c>
    </row>
    <row r="2845" spans="1:11" x14ac:dyDescent="0.25">
      <c r="A2845" s="1">
        <v>41200.875</v>
      </c>
      <c r="B2845" s="2" t="s">
        <v>9768</v>
      </c>
      <c r="C2845" s="2" t="s">
        <v>356</v>
      </c>
      <c r="D2845" s="2" t="s">
        <v>16</v>
      </c>
      <c r="E2845" s="2" t="s">
        <v>113</v>
      </c>
      <c r="F2845" s="2" t="s">
        <v>54</v>
      </c>
      <c r="G2845" s="2" t="s">
        <v>55</v>
      </c>
      <c r="H2845" s="2" t="s">
        <v>9769</v>
      </c>
      <c r="I2845" s="3">
        <v>41212</v>
      </c>
      <c r="J2845" s="2" t="s">
        <v>9770</v>
      </c>
      <c r="K2845" s="2" t="s">
        <v>9771</v>
      </c>
    </row>
    <row r="2846" spans="1:11" x14ac:dyDescent="0.25">
      <c r="A2846" s="1">
        <v>41200.888888888891</v>
      </c>
      <c r="B2846" s="2" t="s">
        <v>9772</v>
      </c>
      <c r="C2846" s="2" t="s">
        <v>1633</v>
      </c>
      <c r="D2846" s="2" t="s">
        <v>16</v>
      </c>
      <c r="E2846" s="2" t="s">
        <v>143</v>
      </c>
      <c r="F2846" s="2" t="s">
        <v>18</v>
      </c>
      <c r="G2846" s="2" t="s">
        <v>1143</v>
      </c>
      <c r="H2846" s="2" t="s">
        <v>9773</v>
      </c>
      <c r="I2846" s="3">
        <v>41212</v>
      </c>
      <c r="J2846" s="2" t="s">
        <v>9774</v>
      </c>
      <c r="K2846" s="2" t="s">
        <v>9775</v>
      </c>
    </row>
    <row r="2847" spans="1:11" x14ac:dyDescent="0.25">
      <c r="A2847" s="1">
        <v>41200.895833333336</v>
      </c>
      <c r="B2847" s="2" t="s">
        <v>1491</v>
      </c>
      <c r="C2847" s="2" t="s">
        <v>1492</v>
      </c>
      <c r="D2847" s="2" t="s">
        <v>16</v>
      </c>
      <c r="E2847" s="2" t="s">
        <v>24</v>
      </c>
      <c r="F2847" s="2" t="s">
        <v>248</v>
      </c>
      <c r="G2847" s="2" t="s">
        <v>2180</v>
      </c>
      <c r="H2847" s="2" t="s">
        <v>9776</v>
      </c>
      <c r="I2847" s="3">
        <v>41212</v>
      </c>
      <c r="J2847" s="2" t="s">
        <v>1494</v>
      </c>
      <c r="K2847" s="2" t="s">
        <v>1495</v>
      </c>
    </row>
    <row r="2848" spans="1:11" x14ac:dyDescent="0.25">
      <c r="A2848" s="1">
        <v>41200.916666666664</v>
      </c>
      <c r="B2848" s="2" t="s">
        <v>9777</v>
      </c>
      <c r="C2848" s="2" t="s">
        <v>1123</v>
      </c>
      <c r="D2848" s="2" t="s">
        <v>16</v>
      </c>
      <c r="E2848" s="2" t="s">
        <v>24</v>
      </c>
      <c r="F2848" s="2" t="s">
        <v>101</v>
      </c>
      <c r="G2848" s="2" t="s">
        <v>299</v>
      </c>
      <c r="H2848" s="2" t="s">
        <v>9778</v>
      </c>
      <c r="I2848" s="3">
        <v>41212</v>
      </c>
      <c r="J2848" s="2" t="s">
        <v>9779</v>
      </c>
      <c r="K2848" s="2" t="s">
        <v>9780</v>
      </c>
    </row>
    <row r="2849" spans="1:11" x14ac:dyDescent="0.25">
      <c r="A2849" s="1">
        <v>41200.9375</v>
      </c>
      <c r="B2849" s="2" t="s">
        <v>9781</v>
      </c>
      <c r="C2849" s="2" t="s">
        <v>1274</v>
      </c>
      <c r="D2849" s="2" t="s">
        <v>16</v>
      </c>
      <c r="E2849" s="2" t="s">
        <v>113</v>
      </c>
      <c r="F2849" s="2" t="s">
        <v>81</v>
      </c>
      <c r="G2849" s="2" t="s">
        <v>126</v>
      </c>
      <c r="H2849" s="2" t="s">
        <v>9782</v>
      </c>
      <c r="I2849" s="3">
        <v>41212</v>
      </c>
      <c r="J2849" s="2" t="s">
        <v>9783</v>
      </c>
      <c r="K2849" s="2" t="s">
        <v>9784</v>
      </c>
    </row>
    <row r="2850" spans="1:11" x14ac:dyDescent="0.25">
      <c r="A2850" s="1">
        <v>41200.986111111109</v>
      </c>
      <c r="B2850" s="2" t="s">
        <v>2207</v>
      </c>
      <c r="C2850" s="2" t="s">
        <v>80</v>
      </c>
      <c r="D2850" s="2" t="s">
        <v>16</v>
      </c>
      <c r="E2850" s="2" t="s">
        <v>552</v>
      </c>
      <c r="F2850" s="2" t="s">
        <v>60</v>
      </c>
      <c r="G2850" s="2" t="s">
        <v>95</v>
      </c>
      <c r="H2850" s="2" t="s">
        <v>9785</v>
      </c>
      <c r="I2850" s="3">
        <v>41212</v>
      </c>
      <c r="J2850" s="2" t="s">
        <v>2209</v>
      </c>
      <c r="K2850" s="2" t="s">
        <v>2210</v>
      </c>
    </row>
    <row r="2851" spans="1:11" x14ac:dyDescent="0.25">
      <c r="A2851" s="1">
        <v>41200.989583333336</v>
      </c>
      <c r="B2851" s="2" t="s">
        <v>1057</v>
      </c>
      <c r="C2851" s="2" t="s">
        <v>142</v>
      </c>
      <c r="D2851" s="2" t="s">
        <v>16</v>
      </c>
      <c r="E2851" s="2" t="s">
        <v>113</v>
      </c>
      <c r="F2851" s="2" t="s">
        <v>114</v>
      </c>
      <c r="G2851" s="2" t="s">
        <v>9649</v>
      </c>
      <c r="H2851" s="2" t="s">
        <v>9786</v>
      </c>
      <c r="I2851" s="3">
        <v>41212</v>
      </c>
      <c r="J2851" s="2" t="s">
        <v>9787</v>
      </c>
      <c r="K2851" s="2" t="s">
        <v>9788</v>
      </c>
    </row>
    <row r="2852" spans="1:11" x14ac:dyDescent="0.25">
      <c r="A2852" s="1">
        <v>41565</v>
      </c>
      <c r="B2852" s="2" t="s">
        <v>9789</v>
      </c>
      <c r="C2852" s="2" t="s">
        <v>506</v>
      </c>
      <c r="D2852" s="2" t="s">
        <v>16</v>
      </c>
      <c r="E2852" s="2" t="s">
        <v>94</v>
      </c>
      <c r="F2852" s="2" t="s">
        <v>114</v>
      </c>
      <c r="G2852" s="2" t="s">
        <v>115</v>
      </c>
      <c r="H2852" s="2" t="s">
        <v>9790</v>
      </c>
      <c r="I2852" s="3">
        <v>41570</v>
      </c>
      <c r="J2852" s="2" t="s">
        <v>9791</v>
      </c>
      <c r="K2852" s="2" t="s">
        <v>9792</v>
      </c>
    </row>
    <row r="2853" spans="1:11" x14ac:dyDescent="0.25">
      <c r="A2853" s="1">
        <v>41565.072916666664</v>
      </c>
      <c r="B2853" s="2" t="s">
        <v>3443</v>
      </c>
      <c r="C2853" s="2" t="s">
        <v>224</v>
      </c>
      <c r="D2853" s="2" t="s">
        <v>16</v>
      </c>
      <c r="E2853" s="2" t="s">
        <v>33</v>
      </c>
      <c r="F2853" s="2" t="s">
        <v>60</v>
      </c>
      <c r="G2853" s="2" t="s">
        <v>95</v>
      </c>
      <c r="H2853" s="2" t="s">
        <v>9793</v>
      </c>
      <c r="I2853" s="3">
        <v>41570</v>
      </c>
      <c r="J2853" s="2" t="s">
        <v>9794</v>
      </c>
      <c r="K2853" s="2" t="s">
        <v>9795</v>
      </c>
    </row>
    <row r="2854" spans="1:11" x14ac:dyDescent="0.25">
      <c r="A2854" s="1">
        <v>41565.333333333336</v>
      </c>
      <c r="B2854" s="2" t="s">
        <v>4151</v>
      </c>
      <c r="C2854" s="2" t="s">
        <v>80</v>
      </c>
      <c r="D2854" s="2" t="s">
        <v>16</v>
      </c>
      <c r="E2854" s="2" t="s">
        <v>94</v>
      </c>
      <c r="F2854" s="2" t="s">
        <v>248</v>
      </c>
      <c r="G2854" s="2" t="s">
        <v>259</v>
      </c>
      <c r="H2854" s="2" t="s">
        <v>9796</v>
      </c>
      <c r="I2854" s="3">
        <v>41570</v>
      </c>
      <c r="J2854" s="2" t="s">
        <v>4154</v>
      </c>
      <c r="K2854" s="2" t="s">
        <v>4155</v>
      </c>
    </row>
    <row r="2855" spans="1:11" x14ac:dyDescent="0.25">
      <c r="A2855" s="1">
        <v>41565.729166666664</v>
      </c>
      <c r="B2855" s="2" t="s">
        <v>3288</v>
      </c>
      <c r="C2855" s="2" t="s">
        <v>164</v>
      </c>
      <c r="D2855" s="2" t="s">
        <v>16</v>
      </c>
      <c r="E2855" s="2" t="s">
        <v>24</v>
      </c>
      <c r="F2855" s="2" t="s">
        <v>248</v>
      </c>
      <c r="G2855" s="2" t="s">
        <v>259</v>
      </c>
      <c r="H2855" s="2" t="s">
        <v>9797</v>
      </c>
      <c r="I2855" s="3">
        <v>41570</v>
      </c>
      <c r="J2855" s="2" t="s">
        <v>3291</v>
      </c>
      <c r="K2855" s="2" t="s">
        <v>3292</v>
      </c>
    </row>
    <row r="2856" spans="1:11" x14ac:dyDescent="0.25">
      <c r="A2856" s="1">
        <v>41565.791666666664</v>
      </c>
      <c r="B2856" s="2" t="s">
        <v>9798</v>
      </c>
      <c r="C2856" s="2" t="s">
        <v>87</v>
      </c>
      <c r="D2856" s="2" t="s">
        <v>16</v>
      </c>
      <c r="E2856" s="2" t="s">
        <v>17</v>
      </c>
      <c r="F2856" s="2" t="s">
        <v>248</v>
      </c>
      <c r="G2856" s="2" t="s">
        <v>259</v>
      </c>
      <c r="H2856" s="2" t="s">
        <v>9799</v>
      </c>
      <c r="I2856" s="3">
        <v>41570</v>
      </c>
      <c r="J2856" s="2" t="s">
        <v>9800</v>
      </c>
      <c r="K2856" s="2" t="s">
        <v>9801</v>
      </c>
    </row>
    <row r="2857" spans="1:11" x14ac:dyDescent="0.25">
      <c r="A2857" s="1">
        <v>41565.802083333336</v>
      </c>
      <c r="B2857" s="2" t="s">
        <v>1718</v>
      </c>
      <c r="C2857" s="2" t="s">
        <v>1274</v>
      </c>
      <c r="D2857" s="2" t="s">
        <v>16</v>
      </c>
      <c r="E2857" s="2" t="s">
        <v>24</v>
      </c>
      <c r="F2857" s="2" t="s">
        <v>46</v>
      </c>
      <c r="G2857" s="2" t="s">
        <v>47</v>
      </c>
      <c r="H2857" s="2" t="s">
        <v>9802</v>
      </c>
      <c r="I2857" s="3">
        <v>41570</v>
      </c>
      <c r="J2857" s="2" t="s">
        <v>9803</v>
      </c>
      <c r="K2857" s="2" t="s">
        <v>9804</v>
      </c>
    </row>
    <row r="2858" spans="1:11" x14ac:dyDescent="0.25">
      <c r="A2858" s="1">
        <v>41565.802083333336</v>
      </c>
      <c r="B2858" s="2" t="s">
        <v>9805</v>
      </c>
      <c r="C2858" s="2" t="s">
        <v>87</v>
      </c>
      <c r="D2858" s="2" t="s">
        <v>16</v>
      </c>
      <c r="E2858" s="2" t="s">
        <v>108</v>
      </c>
      <c r="F2858" s="2" t="s">
        <v>18</v>
      </c>
      <c r="G2858" s="2" t="s">
        <v>19</v>
      </c>
      <c r="H2858" s="2" t="s">
        <v>9806</v>
      </c>
      <c r="I2858" s="3">
        <v>41570</v>
      </c>
      <c r="J2858" s="2" t="s">
        <v>9807</v>
      </c>
      <c r="K2858" s="2" t="s">
        <v>9808</v>
      </c>
    </row>
    <row r="2859" spans="1:11" x14ac:dyDescent="0.25">
      <c r="A2859" s="1">
        <v>41565.804861111108</v>
      </c>
      <c r="B2859" s="2" t="s">
        <v>9809</v>
      </c>
      <c r="C2859" s="2" t="s">
        <v>31</v>
      </c>
      <c r="D2859" s="2" t="s">
        <v>2772</v>
      </c>
      <c r="E2859" s="2" t="s">
        <v>108</v>
      </c>
      <c r="F2859" s="2" t="s">
        <v>114</v>
      </c>
      <c r="G2859" s="2" t="s">
        <v>115</v>
      </c>
      <c r="H2859" s="2" t="s">
        <v>9810</v>
      </c>
      <c r="I2859" s="3">
        <v>41570</v>
      </c>
      <c r="J2859" s="2" t="s">
        <v>9811</v>
      </c>
      <c r="K2859" s="2" t="s">
        <v>9812</v>
      </c>
    </row>
    <row r="2860" spans="1:11" x14ac:dyDescent="0.25">
      <c r="A2860" s="1">
        <v>41565.8125</v>
      </c>
      <c r="B2860" s="2" t="s">
        <v>524</v>
      </c>
      <c r="C2860" s="2" t="s">
        <v>525</v>
      </c>
      <c r="D2860" s="2" t="s">
        <v>87</v>
      </c>
      <c r="E2860" s="2" t="s">
        <v>24</v>
      </c>
      <c r="F2860" s="2" t="s">
        <v>248</v>
      </c>
      <c r="G2860" s="2" t="s">
        <v>259</v>
      </c>
      <c r="H2860" s="2" t="s">
        <v>9813</v>
      </c>
      <c r="I2860" s="3">
        <v>41570</v>
      </c>
      <c r="J2860" s="2" t="s">
        <v>528</v>
      </c>
      <c r="K2860" s="2" t="s">
        <v>529</v>
      </c>
    </row>
    <row r="2861" spans="1:11" x14ac:dyDescent="0.25">
      <c r="A2861" s="1">
        <v>41565.819444444445</v>
      </c>
      <c r="B2861" s="2" t="s">
        <v>894</v>
      </c>
      <c r="C2861" s="2" t="s">
        <v>414</v>
      </c>
      <c r="D2861" s="2" t="s">
        <v>16</v>
      </c>
      <c r="E2861" s="2" t="s">
        <v>24</v>
      </c>
      <c r="F2861" s="2" t="s">
        <v>114</v>
      </c>
      <c r="G2861" s="2" t="s">
        <v>9814</v>
      </c>
      <c r="H2861" s="2" t="s">
        <v>9815</v>
      </c>
      <c r="I2861" s="3">
        <v>41570</v>
      </c>
      <c r="J2861" s="2" t="s">
        <v>896</v>
      </c>
      <c r="K2861" s="2" t="s">
        <v>897</v>
      </c>
    </row>
    <row r="2862" spans="1:11" x14ac:dyDescent="0.25">
      <c r="A2862" s="1">
        <v>41565.822916666664</v>
      </c>
      <c r="B2862" s="2" t="s">
        <v>4515</v>
      </c>
      <c r="C2862" s="2" t="s">
        <v>52</v>
      </c>
      <c r="D2862" s="2" t="s">
        <v>16</v>
      </c>
      <c r="E2862" s="2" t="s">
        <v>108</v>
      </c>
      <c r="F2862" s="2" t="s">
        <v>480</v>
      </c>
      <c r="G2862" s="2" t="s">
        <v>531</v>
      </c>
      <c r="H2862" s="2" t="s">
        <v>9816</v>
      </c>
      <c r="I2862" s="3">
        <v>41570</v>
      </c>
      <c r="J2862" s="2" t="s">
        <v>3892</v>
      </c>
      <c r="K2862" s="2" t="s">
        <v>4517</v>
      </c>
    </row>
    <row r="2863" spans="1:11" x14ac:dyDescent="0.25">
      <c r="A2863" s="1">
        <v>41565.833333333336</v>
      </c>
      <c r="B2863" s="2" t="s">
        <v>220</v>
      </c>
      <c r="C2863" s="2" t="s">
        <v>15</v>
      </c>
      <c r="D2863" s="2" t="s">
        <v>16</v>
      </c>
      <c r="E2863" s="2" t="s">
        <v>33</v>
      </c>
      <c r="F2863" s="2" t="s">
        <v>25</v>
      </c>
      <c r="G2863" s="2" t="s">
        <v>459</v>
      </c>
      <c r="H2863" s="2" t="s">
        <v>9817</v>
      </c>
      <c r="I2863" s="3">
        <v>41570</v>
      </c>
      <c r="J2863" s="2" t="s">
        <v>222</v>
      </c>
      <c r="K2863" s="2" t="s">
        <v>223</v>
      </c>
    </row>
    <row r="2864" spans="1:11" x14ac:dyDescent="0.25">
      <c r="A2864" s="1">
        <v>41565.833333333336</v>
      </c>
      <c r="B2864" s="2" t="s">
        <v>9818</v>
      </c>
      <c r="C2864" s="2" t="s">
        <v>391</v>
      </c>
      <c r="D2864" s="2" t="s">
        <v>16</v>
      </c>
      <c r="E2864" s="2" t="s">
        <v>53</v>
      </c>
      <c r="F2864" s="2" t="s">
        <v>158</v>
      </c>
      <c r="G2864" s="2" t="s">
        <v>1746</v>
      </c>
      <c r="H2864" s="2" t="s">
        <v>9819</v>
      </c>
      <c r="I2864" s="3">
        <v>41570</v>
      </c>
      <c r="J2864" s="2" t="s">
        <v>9820</v>
      </c>
      <c r="K2864" s="2" t="s">
        <v>9821</v>
      </c>
    </row>
    <row r="2865" spans="1:11" x14ac:dyDescent="0.25">
      <c r="A2865" s="1">
        <v>41565.841666666667</v>
      </c>
      <c r="B2865" s="2" t="s">
        <v>9209</v>
      </c>
      <c r="C2865" s="2" t="s">
        <v>304</v>
      </c>
      <c r="D2865" s="2" t="s">
        <v>16</v>
      </c>
      <c r="E2865" s="2" t="s">
        <v>242</v>
      </c>
      <c r="F2865" s="2" t="s">
        <v>114</v>
      </c>
      <c r="G2865" s="2" t="s">
        <v>115</v>
      </c>
      <c r="H2865" s="2" t="s">
        <v>9822</v>
      </c>
      <c r="I2865" s="3">
        <v>41570</v>
      </c>
      <c r="J2865" s="2" t="s">
        <v>9823</v>
      </c>
      <c r="K2865" s="2" t="s">
        <v>9824</v>
      </c>
    </row>
    <row r="2866" spans="1:11" x14ac:dyDescent="0.25">
      <c r="A2866" s="1">
        <v>41565.84375</v>
      </c>
      <c r="B2866" s="2" t="s">
        <v>9825</v>
      </c>
      <c r="C2866" s="2" t="s">
        <v>396</v>
      </c>
      <c r="D2866" s="2" t="s">
        <v>16</v>
      </c>
      <c r="E2866" s="2" t="s">
        <v>94</v>
      </c>
      <c r="F2866" s="2" t="s">
        <v>486</v>
      </c>
      <c r="G2866" s="2" t="s">
        <v>609</v>
      </c>
      <c r="H2866" s="2" t="s">
        <v>9826</v>
      </c>
      <c r="I2866" s="3">
        <v>41570</v>
      </c>
      <c r="J2866" s="2" t="s">
        <v>9827</v>
      </c>
      <c r="K2866" s="2" t="s">
        <v>9828</v>
      </c>
    </row>
    <row r="2867" spans="1:11" x14ac:dyDescent="0.25">
      <c r="A2867" s="1">
        <v>41565.84375</v>
      </c>
      <c r="B2867" s="2" t="s">
        <v>9209</v>
      </c>
      <c r="C2867" s="2" t="s">
        <v>304</v>
      </c>
      <c r="D2867" s="2" t="s">
        <v>16</v>
      </c>
      <c r="E2867" s="2" t="s">
        <v>199</v>
      </c>
      <c r="F2867" s="2" t="s">
        <v>54</v>
      </c>
      <c r="G2867" s="2" t="s">
        <v>55</v>
      </c>
      <c r="H2867" s="2" t="s">
        <v>9829</v>
      </c>
      <c r="I2867" s="3">
        <v>41570</v>
      </c>
      <c r="J2867" s="2" t="s">
        <v>9823</v>
      </c>
      <c r="K2867" s="2" t="s">
        <v>9824</v>
      </c>
    </row>
    <row r="2868" spans="1:11" x14ac:dyDescent="0.25">
      <c r="A2868" s="1">
        <v>41565.895833333336</v>
      </c>
      <c r="B2868" s="2" t="s">
        <v>9425</v>
      </c>
      <c r="C2868" s="2" t="s">
        <v>224</v>
      </c>
      <c r="D2868" s="2" t="s">
        <v>16</v>
      </c>
      <c r="E2868" s="2" t="s">
        <v>94</v>
      </c>
      <c r="F2868" s="2" t="s">
        <v>248</v>
      </c>
      <c r="G2868" s="2" t="s">
        <v>259</v>
      </c>
      <c r="H2868" s="2" t="s">
        <v>9830</v>
      </c>
      <c r="I2868" s="3">
        <v>41570</v>
      </c>
      <c r="J2868" s="2" t="s">
        <v>9831</v>
      </c>
      <c r="K2868" s="2" t="s">
        <v>9832</v>
      </c>
    </row>
    <row r="2869" spans="1:11" x14ac:dyDescent="0.25">
      <c r="A2869" s="1">
        <v>41565.895833333336</v>
      </c>
      <c r="B2869" s="2" t="s">
        <v>7656</v>
      </c>
      <c r="C2869" s="2" t="s">
        <v>294</v>
      </c>
      <c r="D2869" s="2" t="s">
        <v>16</v>
      </c>
      <c r="E2869" s="2" t="s">
        <v>53</v>
      </c>
      <c r="F2869" s="2" t="s">
        <v>165</v>
      </c>
      <c r="G2869" s="2" t="s">
        <v>166</v>
      </c>
      <c r="H2869" s="2" t="s">
        <v>9833</v>
      </c>
      <c r="I2869" s="3">
        <v>41570</v>
      </c>
      <c r="J2869" s="2" t="s">
        <v>9834</v>
      </c>
      <c r="K2869" s="2" t="s">
        <v>9835</v>
      </c>
    </row>
    <row r="2870" spans="1:11" x14ac:dyDescent="0.25">
      <c r="A2870" s="1">
        <v>41565.895833333336</v>
      </c>
      <c r="B2870" s="2" t="s">
        <v>3784</v>
      </c>
      <c r="C2870" s="2" t="s">
        <v>80</v>
      </c>
      <c r="D2870" s="2" t="s">
        <v>16</v>
      </c>
      <c r="E2870" s="2" t="s">
        <v>94</v>
      </c>
      <c r="F2870" s="2" t="s">
        <v>60</v>
      </c>
      <c r="G2870" s="2" t="s">
        <v>1001</v>
      </c>
      <c r="H2870" s="2" t="s">
        <v>9836</v>
      </c>
      <c r="I2870" s="3">
        <v>41570</v>
      </c>
      <c r="J2870" s="2" t="s">
        <v>3786</v>
      </c>
      <c r="K2870" s="2" t="s">
        <v>3787</v>
      </c>
    </row>
    <row r="2871" spans="1:11" x14ac:dyDescent="0.25">
      <c r="A2871" s="1">
        <v>41565.897916666669</v>
      </c>
      <c r="B2871" s="2" t="s">
        <v>9837</v>
      </c>
      <c r="C2871" s="2" t="s">
        <v>294</v>
      </c>
      <c r="D2871" s="2" t="s">
        <v>16</v>
      </c>
      <c r="E2871" s="2" t="s">
        <v>143</v>
      </c>
      <c r="F2871" s="2" t="s">
        <v>60</v>
      </c>
      <c r="G2871" s="2" t="s">
        <v>95</v>
      </c>
      <c r="H2871" s="2" t="s">
        <v>9838</v>
      </c>
      <c r="I2871" s="3">
        <v>41589</v>
      </c>
      <c r="J2871" s="2" t="s">
        <v>9839</v>
      </c>
      <c r="K2871" s="2" t="s">
        <v>9840</v>
      </c>
    </row>
    <row r="2872" spans="1:11" x14ac:dyDescent="0.25">
      <c r="A2872" s="1">
        <v>41565.902777777781</v>
      </c>
      <c r="B2872" s="2" t="s">
        <v>3784</v>
      </c>
      <c r="C2872" s="2" t="s">
        <v>80</v>
      </c>
      <c r="D2872" s="2" t="s">
        <v>16</v>
      </c>
      <c r="E2872" s="2" t="s">
        <v>24</v>
      </c>
      <c r="F2872" s="2" t="s">
        <v>46</v>
      </c>
      <c r="G2872" s="2" t="s">
        <v>9841</v>
      </c>
      <c r="H2872" s="2" t="s">
        <v>9842</v>
      </c>
      <c r="I2872" s="3">
        <v>41570</v>
      </c>
      <c r="J2872" s="2" t="s">
        <v>3786</v>
      </c>
      <c r="K2872" s="2" t="s">
        <v>3787</v>
      </c>
    </row>
    <row r="2873" spans="1:11" x14ac:dyDescent="0.25">
      <c r="A2873" s="1">
        <v>41565.90625</v>
      </c>
      <c r="B2873" s="2" t="s">
        <v>613</v>
      </c>
      <c r="C2873" s="2" t="s">
        <v>391</v>
      </c>
      <c r="D2873" s="2" t="s">
        <v>16</v>
      </c>
      <c r="E2873" s="2" t="s">
        <v>94</v>
      </c>
      <c r="F2873" s="2" t="s">
        <v>54</v>
      </c>
      <c r="G2873" s="2" t="s">
        <v>55</v>
      </c>
      <c r="H2873" s="2" t="s">
        <v>9843</v>
      </c>
      <c r="I2873" s="3">
        <v>41570</v>
      </c>
      <c r="J2873" s="2" t="s">
        <v>615</v>
      </c>
      <c r="K2873" s="2" t="s">
        <v>616</v>
      </c>
    </row>
    <row r="2874" spans="1:11" x14ac:dyDescent="0.25">
      <c r="A2874" s="1">
        <v>41565.94027777778</v>
      </c>
      <c r="B2874" s="2" t="s">
        <v>9844</v>
      </c>
      <c r="C2874" s="2" t="s">
        <v>391</v>
      </c>
      <c r="D2874" s="2" t="s">
        <v>16</v>
      </c>
      <c r="E2874" s="2" t="s">
        <v>94</v>
      </c>
      <c r="F2874" s="2" t="s">
        <v>46</v>
      </c>
      <c r="G2874" s="2" t="s">
        <v>47</v>
      </c>
      <c r="H2874" s="2" t="s">
        <v>9845</v>
      </c>
      <c r="I2874" s="3">
        <v>41570</v>
      </c>
      <c r="J2874" s="2" t="s">
        <v>9846</v>
      </c>
      <c r="K2874" s="2" t="s">
        <v>9847</v>
      </c>
    </row>
    <row r="2875" spans="1:11" x14ac:dyDescent="0.25">
      <c r="A2875" s="1">
        <v>41565.94027777778</v>
      </c>
      <c r="B2875" s="2" t="s">
        <v>9844</v>
      </c>
      <c r="C2875" s="2" t="s">
        <v>391</v>
      </c>
      <c r="D2875" s="2" t="s">
        <v>16</v>
      </c>
      <c r="E2875" s="2" t="s">
        <v>94</v>
      </c>
      <c r="F2875" s="2" t="s">
        <v>46</v>
      </c>
      <c r="G2875" s="2" t="s">
        <v>47</v>
      </c>
      <c r="H2875" s="2" t="s">
        <v>9848</v>
      </c>
      <c r="I2875" s="3">
        <v>41570</v>
      </c>
      <c r="J2875" s="2" t="s">
        <v>9846</v>
      </c>
      <c r="K2875" s="2" t="s">
        <v>9847</v>
      </c>
    </row>
    <row r="2876" spans="1:11" x14ac:dyDescent="0.25">
      <c r="A2876" s="1">
        <v>41565.940972222219</v>
      </c>
      <c r="B2876" s="2" t="s">
        <v>9849</v>
      </c>
      <c r="C2876" s="2" t="s">
        <v>142</v>
      </c>
      <c r="D2876" s="2" t="s">
        <v>16</v>
      </c>
      <c r="E2876" s="2" t="s">
        <v>33</v>
      </c>
      <c r="F2876" s="2" t="s">
        <v>480</v>
      </c>
      <c r="G2876" s="2" t="s">
        <v>531</v>
      </c>
      <c r="H2876" s="2" t="s">
        <v>9850</v>
      </c>
      <c r="I2876" s="3">
        <v>41570</v>
      </c>
      <c r="J2876" s="2" t="s">
        <v>9851</v>
      </c>
      <c r="K2876" s="2" t="s">
        <v>9852</v>
      </c>
    </row>
    <row r="2877" spans="1:11" x14ac:dyDescent="0.25">
      <c r="A2877" s="1">
        <v>41565.958333333336</v>
      </c>
      <c r="B2877" s="2" t="s">
        <v>9853</v>
      </c>
      <c r="C2877" s="2" t="s">
        <v>210</v>
      </c>
      <c r="D2877" s="2" t="s">
        <v>16</v>
      </c>
      <c r="E2877" s="2" t="s">
        <v>420</v>
      </c>
      <c r="F2877" s="2" t="s">
        <v>398</v>
      </c>
      <c r="G2877" s="2" t="s">
        <v>399</v>
      </c>
      <c r="H2877" s="2" t="s">
        <v>9854</v>
      </c>
      <c r="I2877" s="3">
        <v>41570</v>
      </c>
      <c r="J2877" s="2" t="s">
        <v>9855</v>
      </c>
      <c r="K2877" s="2" t="s">
        <v>9856</v>
      </c>
    </row>
    <row r="2878" spans="1:11" x14ac:dyDescent="0.25">
      <c r="A2878" s="1">
        <v>41565.979166666664</v>
      </c>
      <c r="B2878" s="2" t="s">
        <v>4263</v>
      </c>
      <c r="C2878" s="2" t="s">
        <v>396</v>
      </c>
      <c r="D2878" s="2" t="s">
        <v>16</v>
      </c>
      <c r="E2878" s="2" t="s">
        <v>242</v>
      </c>
      <c r="F2878" s="2" t="s">
        <v>46</v>
      </c>
      <c r="G2878" s="2" t="s">
        <v>47</v>
      </c>
      <c r="H2878" s="2" t="s">
        <v>9857</v>
      </c>
      <c r="I2878" s="3">
        <v>41570</v>
      </c>
      <c r="J2878" s="2" t="s">
        <v>4265</v>
      </c>
      <c r="K2878" s="2" t="s">
        <v>4266</v>
      </c>
    </row>
    <row r="2879" spans="1:11" x14ac:dyDescent="0.25">
      <c r="A2879" s="1">
        <v>28417.895833333332</v>
      </c>
      <c r="B2879" s="2" t="s">
        <v>9858</v>
      </c>
      <c r="C2879" s="2" t="s">
        <v>31</v>
      </c>
      <c r="D2879" s="2" t="s">
        <v>5782</v>
      </c>
      <c r="E2879" s="2" t="s">
        <v>108</v>
      </c>
      <c r="F2879" s="2" t="s">
        <v>165</v>
      </c>
      <c r="G2879" s="2" t="s">
        <v>166</v>
      </c>
      <c r="H2879" s="2" t="s">
        <v>9859</v>
      </c>
      <c r="I2879" s="3">
        <v>36207</v>
      </c>
      <c r="J2879" s="2" t="s">
        <v>9860</v>
      </c>
      <c r="K2879" s="2" t="s">
        <v>9861</v>
      </c>
    </row>
    <row r="2880" spans="1:11" x14ac:dyDescent="0.25">
      <c r="A2880" s="1">
        <v>29513.041666666668</v>
      </c>
      <c r="B2880" s="2" t="s">
        <v>9862</v>
      </c>
      <c r="C2880" s="2" t="s">
        <v>356</v>
      </c>
      <c r="D2880" s="2" t="s">
        <v>16</v>
      </c>
      <c r="E2880" s="2" t="s">
        <v>199</v>
      </c>
      <c r="F2880" s="2" t="s">
        <v>248</v>
      </c>
      <c r="G2880" s="2" t="s">
        <v>919</v>
      </c>
      <c r="H2880" s="2" t="s">
        <v>9863</v>
      </c>
      <c r="I2880" s="3">
        <v>40503</v>
      </c>
      <c r="J2880" s="2" t="s">
        <v>9864</v>
      </c>
      <c r="K2880" s="2" t="s">
        <v>9865</v>
      </c>
    </row>
    <row r="2881" spans="1:11" x14ac:dyDescent="0.25">
      <c r="A2881" s="1">
        <v>30608.204861111109</v>
      </c>
      <c r="B2881" s="2" t="s">
        <v>9866</v>
      </c>
      <c r="C2881" s="2" t="s">
        <v>31</v>
      </c>
      <c r="D2881" s="2" t="s">
        <v>1366</v>
      </c>
      <c r="E2881" s="2" t="s">
        <v>67</v>
      </c>
      <c r="F2881" s="2" t="s">
        <v>357</v>
      </c>
      <c r="G2881" s="2" t="s">
        <v>358</v>
      </c>
      <c r="H2881" s="2" t="s">
        <v>9867</v>
      </c>
      <c r="I2881" s="3">
        <v>39611</v>
      </c>
      <c r="J2881" s="2" t="s">
        <v>9868</v>
      </c>
      <c r="K2881" s="2" t="s">
        <v>9869</v>
      </c>
    </row>
    <row r="2882" spans="1:11" x14ac:dyDescent="0.25">
      <c r="A2882" s="1">
        <v>33896.583333333336</v>
      </c>
      <c r="B2882" s="2" t="s">
        <v>9870</v>
      </c>
      <c r="C2882" s="2" t="s">
        <v>100</v>
      </c>
      <c r="D2882" s="2" t="s">
        <v>16</v>
      </c>
      <c r="E2882" s="2" t="s">
        <v>67</v>
      </c>
      <c r="F2882" s="2" t="s">
        <v>336</v>
      </c>
      <c r="G2882" s="2" t="s">
        <v>337</v>
      </c>
      <c r="H2882" s="2" t="s">
        <v>9871</v>
      </c>
      <c r="I2882" s="3">
        <v>41176</v>
      </c>
      <c r="J2882" s="2" t="s">
        <v>1200</v>
      </c>
      <c r="K2882" s="2" t="s">
        <v>1201</v>
      </c>
    </row>
    <row r="2883" spans="1:11" x14ac:dyDescent="0.25">
      <c r="A2883" s="1">
        <v>34626.3125</v>
      </c>
      <c r="B2883" s="2" t="s">
        <v>9872</v>
      </c>
      <c r="C2883" s="2" t="s">
        <v>391</v>
      </c>
      <c r="D2883" s="2" t="s">
        <v>16</v>
      </c>
      <c r="E2883" s="2" t="s">
        <v>53</v>
      </c>
      <c r="F2883" s="2" t="s">
        <v>68</v>
      </c>
      <c r="G2883" s="2" t="s">
        <v>69</v>
      </c>
      <c r="H2883" s="2" t="s">
        <v>9873</v>
      </c>
      <c r="I2883" s="3">
        <v>37888</v>
      </c>
      <c r="J2883" s="2" t="s">
        <v>9874</v>
      </c>
      <c r="K2883" s="2" t="s">
        <v>9875</v>
      </c>
    </row>
    <row r="2884" spans="1:11" x14ac:dyDescent="0.25">
      <c r="A2884" s="1">
        <v>34991.041666666664</v>
      </c>
      <c r="B2884" s="2" t="s">
        <v>1189</v>
      </c>
      <c r="C2884" s="2" t="s">
        <v>210</v>
      </c>
      <c r="D2884" s="2" t="s">
        <v>16</v>
      </c>
      <c r="E2884" s="2" t="s">
        <v>143</v>
      </c>
      <c r="F2884" s="2" t="s">
        <v>315</v>
      </c>
      <c r="G2884" s="2" t="s">
        <v>316</v>
      </c>
      <c r="H2884" s="2" t="s">
        <v>9876</v>
      </c>
      <c r="I2884" s="3">
        <v>37108</v>
      </c>
      <c r="J2884" s="2" t="s">
        <v>1192</v>
      </c>
      <c r="K2884" s="2" t="s">
        <v>1193</v>
      </c>
    </row>
    <row r="2885" spans="1:11" x14ac:dyDescent="0.25">
      <c r="A2885" s="1">
        <v>34991.229166666664</v>
      </c>
      <c r="B2885" s="2" t="s">
        <v>9877</v>
      </c>
      <c r="C2885" s="2" t="s">
        <v>164</v>
      </c>
      <c r="D2885" s="2" t="s">
        <v>16</v>
      </c>
      <c r="E2885" s="2" t="s">
        <v>24</v>
      </c>
      <c r="F2885" s="2" t="s">
        <v>165</v>
      </c>
      <c r="G2885" s="2" t="s">
        <v>166</v>
      </c>
      <c r="H2885" s="2" t="s">
        <v>9878</v>
      </c>
      <c r="I2885" s="3">
        <v>36466</v>
      </c>
      <c r="J2885" s="2" t="s">
        <v>9879</v>
      </c>
      <c r="K2885" s="2" t="s">
        <v>9880</v>
      </c>
    </row>
    <row r="2886" spans="1:11" x14ac:dyDescent="0.25">
      <c r="A2886" s="1">
        <v>34991.385416666664</v>
      </c>
      <c r="B2886" s="2" t="s">
        <v>9881</v>
      </c>
      <c r="C2886" s="2" t="s">
        <v>164</v>
      </c>
      <c r="D2886" s="2" t="s">
        <v>16</v>
      </c>
      <c r="E2886" s="2" t="s">
        <v>24</v>
      </c>
      <c r="F2886" s="2" t="s">
        <v>60</v>
      </c>
      <c r="G2886" s="2" t="s">
        <v>2414</v>
      </c>
      <c r="H2886" s="2" t="s">
        <v>9882</v>
      </c>
      <c r="I2886" s="3">
        <v>36466</v>
      </c>
      <c r="J2886" s="2" t="s">
        <v>5732</v>
      </c>
      <c r="K2886" s="2" t="s">
        <v>5733</v>
      </c>
    </row>
    <row r="2887" spans="1:11" x14ac:dyDescent="0.25">
      <c r="A2887" s="1">
        <v>34991.802083333336</v>
      </c>
      <c r="B2887" s="2" t="s">
        <v>6630</v>
      </c>
      <c r="C2887" s="2" t="s">
        <v>506</v>
      </c>
      <c r="D2887" s="2" t="s">
        <v>16</v>
      </c>
      <c r="E2887" s="2" t="s">
        <v>24</v>
      </c>
      <c r="F2887" s="2" t="s">
        <v>480</v>
      </c>
      <c r="G2887" s="2" t="s">
        <v>7282</v>
      </c>
      <c r="H2887" s="2" t="s">
        <v>9883</v>
      </c>
      <c r="I2887" s="3">
        <v>36466</v>
      </c>
      <c r="J2887" s="2" t="s">
        <v>6632</v>
      </c>
      <c r="K2887" s="2" t="s">
        <v>6633</v>
      </c>
    </row>
    <row r="2888" spans="1:11" x14ac:dyDescent="0.25">
      <c r="A2888" s="1">
        <v>35722.083333333336</v>
      </c>
      <c r="B2888" s="2" t="s">
        <v>9884</v>
      </c>
      <c r="C2888" s="2" t="s">
        <v>142</v>
      </c>
      <c r="D2888" s="2" t="s">
        <v>16</v>
      </c>
      <c r="E2888" s="2" t="s">
        <v>24</v>
      </c>
      <c r="F2888" s="2" t="s">
        <v>248</v>
      </c>
      <c r="G2888" s="2" t="s">
        <v>259</v>
      </c>
      <c r="H2888" s="2" t="s">
        <v>9885</v>
      </c>
      <c r="I2888" s="3">
        <v>41655</v>
      </c>
      <c r="J2888" s="2" t="s">
        <v>9886</v>
      </c>
      <c r="K2888" s="2" t="s">
        <v>9887</v>
      </c>
    </row>
    <row r="2889" spans="1:11" x14ac:dyDescent="0.25">
      <c r="A2889" s="1">
        <v>35722.083333333336</v>
      </c>
      <c r="B2889" s="2" t="s">
        <v>9888</v>
      </c>
      <c r="C2889" s="2" t="s">
        <v>1794</v>
      </c>
      <c r="D2889" s="2" t="s">
        <v>16</v>
      </c>
      <c r="E2889" s="2" t="s">
        <v>143</v>
      </c>
      <c r="F2889" s="2" t="s">
        <v>25</v>
      </c>
      <c r="G2889" s="2" t="s">
        <v>9889</v>
      </c>
      <c r="H2889" s="2" t="s">
        <v>9890</v>
      </c>
      <c r="I2889" s="3">
        <v>36188</v>
      </c>
      <c r="J2889" s="2" t="s">
        <v>9891</v>
      </c>
      <c r="K2889" s="2" t="s">
        <v>9892</v>
      </c>
    </row>
    <row r="2890" spans="1:11" x14ac:dyDescent="0.25">
      <c r="A2890" s="1">
        <v>36087.023611111108</v>
      </c>
      <c r="B2890" s="2" t="s">
        <v>9893</v>
      </c>
      <c r="C2890" s="2" t="s">
        <v>1633</v>
      </c>
      <c r="D2890" s="2" t="s">
        <v>16</v>
      </c>
      <c r="E2890" s="2" t="s">
        <v>108</v>
      </c>
      <c r="F2890" s="2" t="s">
        <v>25</v>
      </c>
      <c r="G2890" s="2" t="s">
        <v>9894</v>
      </c>
      <c r="H2890" s="2" t="s">
        <v>9895</v>
      </c>
      <c r="I2890" s="3">
        <v>36118</v>
      </c>
      <c r="J2890" s="2" t="s">
        <v>9896</v>
      </c>
      <c r="K2890" s="2" t="s">
        <v>9897</v>
      </c>
    </row>
    <row r="2891" spans="1:11" x14ac:dyDescent="0.25">
      <c r="A2891" s="1">
        <v>36087.0625</v>
      </c>
      <c r="B2891" s="2" t="s">
        <v>435</v>
      </c>
      <c r="C2891" s="2" t="s">
        <v>436</v>
      </c>
      <c r="D2891" s="2" t="s">
        <v>16</v>
      </c>
      <c r="E2891" s="2" t="s">
        <v>53</v>
      </c>
      <c r="F2891" s="2" t="s">
        <v>274</v>
      </c>
      <c r="G2891" s="2" t="s">
        <v>275</v>
      </c>
      <c r="H2891" s="2" t="s">
        <v>9898</v>
      </c>
      <c r="I2891" s="3">
        <v>36100</v>
      </c>
      <c r="J2891" s="2" t="s">
        <v>438</v>
      </c>
      <c r="K2891" s="2" t="s">
        <v>439</v>
      </c>
    </row>
    <row r="2892" spans="1:11" x14ac:dyDescent="0.25">
      <c r="A2892" s="1">
        <v>36087.194444444445</v>
      </c>
      <c r="B2892" s="2" t="s">
        <v>9899</v>
      </c>
      <c r="C2892" s="2" t="s">
        <v>363</v>
      </c>
      <c r="D2892" s="2" t="s">
        <v>87</v>
      </c>
      <c r="E2892" s="2" t="s">
        <v>67</v>
      </c>
      <c r="F2892" s="2" t="s">
        <v>1688</v>
      </c>
      <c r="G2892" s="2" t="s">
        <v>9900</v>
      </c>
      <c r="H2892" s="2" t="s">
        <v>9901</v>
      </c>
      <c r="I2892" s="3">
        <v>38104</v>
      </c>
      <c r="J2892" s="2" t="s">
        <v>9902</v>
      </c>
      <c r="K2892" s="2" t="s">
        <v>9903</v>
      </c>
    </row>
    <row r="2893" spans="1:11" x14ac:dyDescent="0.25">
      <c r="A2893" s="1">
        <v>36087.529166666667</v>
      </c>
      <c r="B2893" s="2" t="s">
        <v>9881</v>
      </c>
      <c r="C2893" s="2" t="s">
        <v>164</v>
      </c>
      <c r="D2893" s="2" t="s">
        <v>16</v>
      </c>
      <c r="E2893" s="2" t="s">
        <v>24</v>
      </c>
      <c r="F2893" s="2" t="s">
        <v>357</v>
      </c>
      <c r="G2893" s="2" t="s">
        <v>1884</v>
      </c>
      <c r="H2893" s="2" t="s">
        <v>9904</v>
      </c>
      <c r="I2893" s="3">
        <v>36100</v>
      </c>
      <c r="J2893" s="2" t="s">
        <v>5732</v>
      </c>
      <c r="K2893" s="2" t="s">
        <v>5733</v>
      </c>
    </row>
    <row r="2894" spans="1:11" x14ac:dyDescent="0.25">
      <c r="A2894" s="1">
        <v>36087.6875</v>
      </c>
      <c r="B2894" s="2" t="s">
        <v>9905</v>
      </c>
      <c r="C2894" s="2" t="s">
        <v>2548</v>
      </c>
      <c r="D2894" s="2" t="s">
        <v>16</v>
      </c>
      <c r="E2894" s="2" t="s">
        <v>67</v>
      </c>
      <c r="F2894" s="2" t="s">
        <v>248</v>
      </c>
      <c r="G2894" s="2" t="s">
        <v>2180</v>
      </c>
      <c r="H2894" s="2" t="s">
        <v>9906</v>
      </c>
      <c r="I2894" s="3">
        <v>36100</v>
      </c>
      <c r="J2894" s="2" t="s">
        <v>9907</v>
      </c>
      <c r="K2894" s="2" t="s">
        <v>9908</v>
      </c>
    </row>
    <row r="2895" spans="1:11" x14ac:dyDescent="0.25">
      <c r="A2895" s="1">
        <v>36087.75</v>
      </c>
      <c r="B2895" s="2" t="s">
        <v>587</v>
      </c>
      <c r="C2895" s="2" t="s">
        <v>588</v>
      </c>
      <c r="D2895" s="2" t="s">
        <v>16</v>
      </c>
      <c r="E2895" s="2" t="s">
        <v>94</v>
      </c>
      <c r="F2895" s="2" t="s">
        <v>248</v>
      </c>
      <c r="G2895" s="2" t="s">
        <v>919</v>
      </c>
      <c r="H2895" s="2" t="s">
        <v>9909</v>
      </c>
      <c r="I2895" s="3">
        <v>36118</v>
      </c>
      <c r="J2895" s="2" t="s">
        <v>590</v>
      </c>
      <c r="K2895" s="2" t="s">
        <v>591</v>
      </c>
    </row>
    <row r="2896" spans="1:11" x14ac:dyDescent="0.25">
      <c r="A2896" s="1">
        <v>36087.895833333336</v>
      </c>
      <c r="B2896" s="2" t="s">
        <v>9910</v>
      </c>
      <c r="C2896" s="2" t="s">
        <v>391</v>
      </c>
      <c r="D2896" s="2" t="s">
        <v>16</v>
      </c>
      <c r="E2896" s="2" t="s">
        <v>199</v>
      </c>
      <c r="F2896" s="2" t="s">
        <v>165</v>
      </c>
      <c r="G2896" s="2" t="s">
        <v>166</v>
      </c>
      <c r="H2896" s="2" t="s">
        <v>9911</v>
      </c>
      <c r="I2896" s="3">
        <v>36100</v>
      </c>
      <c r="J2896" s="2" t="s">
        <v>9912</v>
      </c>
      <c r="K2896" s="2" t="s">
        <v>9913</v>
      </c>
    </row>
    <row r="2897" spans="1:11" x14ac:dyDescent="0.25">
      <c r="A2897" s="1">
        <v>36087.899305555555</v>
      </c>
      <c r="B2897" s="2" t="s">
        <v>9914</v>
      </c>
      <c r="C2897" s="2" t="s">
        <v>1633</v>
      </c>
      <c r="D2897" s="2" t="s">
        <v>16</v>
      </c>
      <c r="E2897" s="2" t="s">
        <v>53</v>
      </c>
      <c r="F2897" s="2" t="s">
        <v>425</v>
      </c>
      <c r="G2897" s="2" t="s">
        <v>9915</v>
      </c>
      <c r="H2897" s="2" t="s">
        <v>9916</v>
      </c>
      <c r="I2897" s="3">
        <v>36100</v>
      </c>
      <c r="J2897" s="2" t="s">
        <v>9917</v>
      </c>
      <c r="K2897" s="2" t="s">
        <v>9918</v>
      </c>
    </row>
    <row r="2898" spans="1:11" x14ac:dyDescent="0.25">
      <c r="A2898" s="1">
        <v>36087.90625</v>
      </c>
      <c r="B2898" s="2" t="s">
        <v>2207</v>
      </c>
      <c r="C2898" s="2" t="s">
        <v>80</v>
      </c>
      <c r="D2898" s="2" t="s">
        <v>16</v>
      </c>
      <c r="E2898" s="2" t="s">
        <v>33</v>
      </c>
      <c r="F2898" s="2" t="s">
        <v>101</v>
      </c>
      <c r="G2898" s="2" t="s">
        <v>299</v>
      </c>
      <c r="H2898" s="2" t="s">
        <v>9919</v>
      </c>
      <c r="I2898" s="3">
        <v>36100</v>
      </c>
      <c r="J2898" s="2" t="s">
        <v>2209</v>
      </c>
      <c r="K2898" s="2" t="s">
        <v>2210</v>
      </c>
    </row>
    <row r="2899" spans="1:11" x14ac:dyDescent="0.25">
      <c r="A2899" s="1">
        <v>36087.9375</v>
      </c>
      <c r="B2899" s="2" t="s">
        <v>9920</v>
      </c>
      <c r="C2899" s="2" t="s">
        <v>391</v>
      </c>
      <c r="D2899" s="2" t="s">
        <v>16</v>
      </c>
      <c r="E2899" s="2" t="s">
        <v>199</v>
      </c>
      <c r="F2899" s="2" t="s">
        <v>248</v>
      </c>
      <c r="G2899" s="2" t="s">
        <v>259</v>
      </c>
      <c r="H2899" s="2" t="s">
        <v>9921</v>
      </c>
      <c r="I2899" s="3">
        <v>39511</v>
      </c>
      <c r="J2899" s="2" t="s">
        <v>9922</v>
      </c>
      <c r="K2899" s="2" t="s">
        <v>9923</v>
      </c>
    </row>
    <row r="2900" spans="1:11" x14ac:dyDescent="0.25">
      <c r="A2900" s="1">
        <v>36452.131944444445</v>
      </c>
      <c r="B2900" s="2" t="s">
        <v>6635</v>
      </c>
      <c r="C2900" s="2" t="s">
        <v>87</v>
      </c>
      <c r="D2900" s="2" t="s">
        <v>16</v>
      </c>
      <c r="E2900" s="2" t="s">
        <v>199</v>
      </c>
      <c r="F2900" s="2" t="s">
        <v>357</v>
      </c>
      <c r="G2900" s="2" t="s">
        <v>9924</v>
      </c>
      <c r="H2900" s="2" t="s">
        <v>9925</v>
      </c>
      <c r="I2900" s="3">
        <v>36481</v>
      </c>
      <c r="J2900" s="2" t="s">
        <v>6637</v>
      </c>
      <c r="K2900" s="2" t="s">
        <v>6638</v>
      </c>
    </row>
    <row r="2901" spans="1:11" x14ac:dyDescent="0.25">
      <c r="A2901" s="1">
        <v>36452.239583333336</v>
      </c>
      <c r="B2901" s="2" t="s">
        <v>403</v>
      </c>
      <c r="C2901" s="2" t="s">
        <v>404</v>
      </c>
      <c r="D2901" s="2" t="s">
        <v>16</v>
      </c>
      <c r="E2901" s="2" t="s">
        <v>24</v>
      </c>
      <c r="F2901" s="2" t="s">
        <v>54</v>
      </c>
      <c r="G2901" s="2" t="s">
        <v>4436</v>
      </c>
      <c r="H2901" s="2" t="s">
        <v>9926</v>
      </c>
      <c r="I2901" s="3">
        <v>36466</v>
      </c>
      <c r="J2901" s="2" t="s">
        <v>406</v>
      </c>
      <c r="K2901" s="2" t="s">
        <v>407</v>
      </c>
    </row>
    <row r="2902" spans="1:11" x14ac:dyDescent="0.25">
      <c r="A2902" s="1">
        <v>36452.315972222219</v>
      </c>
      <c r="B2902" s="2" t="s">
        <v>2888</v>
      </c>
      <c r="C2902" s="2" t="s">
        <v>164</v>
      </c>
      <c r="D2902" s="2" t="s">
        <v>16</v>
      </c>
      <c r="E2902" s="2" t="s">
        <v>143</v>
      </c>
      <c r="F2902" s="2" t="s">
        <v>1481</v>
      </c>
      <c r="G2902" s="2" t="s">
        <v>9927</v>
      </c>
      <c r="H2902" s="2" t="s">
        <v>9928</v>
      </c>
      <c r="I2902" s="3">
        <v>36466</v>
      </c>
      <c r="J2902" s="2" t="s">
        <v>2890</v>
      </c>
      <c r="K2902" s="2" t="s">
        <v>2891</v>
      </c>
    </row>
    <row r="2903" spans="1:11" x14ac:dyDescent="0.25">
      <c r="A2903" s="1">
        <v>36452.729166666664</v>
      </c>
      <c r="B2903" s="2" t="s">
        <v>8100</v>
      </c>
      <c r="C2903" s="2" t="s">
        <v>2548</v>
      </c>
      <c r="D2903" s="2" t="s">
        <v>16</v>
      </c>
      <c r="E2903" s="2" t="s">
        <v>108</v>
      </c>
      <c r="F2903" s="2" t="s">
        <v>46</v>
      </c>
      <c r="G2903" s="2" t="s">
        <v>1751</v>
      </c>
      <c r="H2903" s="2" t="s">
        <v>9929</v>
      </c>
      <c r="I2903" s="3">
        <v>36466</v>
      </c>
      <c r="J2903" s="2" t="s">
        <v>8102</v>
      </c>
      <c r="K2903" s="2" t="s">
        <v>8103</v>
      </c>
    </row>
    <row r="2904" spans="1:11" x14ac:dyDescent="0.25">
      <c r="A2904" s="1">
        <v>36452.770833333336</v>
      </c>
      <c r="B2904" s="2" t="s">
        <v>9930</v>
      </c>
      <c r="C2904" s="2" t="s">
        <v>87</v>
      </c>
      <c r="D2904" s="2" t="s">
        <v>16</v>
      </c>
      <c r="E2904" s="2" t="s">
        <v>67</v>
      </c>
      <c r="F2904" s="2" t="s">
        <v>486</v>
      </c>
      <c r="G2904" s="2" t="s">
        <v>5150</v>
      </c>
      <c r="H2904" s="2" t="s">
        <v>9931</v>
      </c>
      <c r="I2904" s="3">
        <v>36466</v>
      </c>
      <c r="J2904" s="2" t="s">
        <v>9932</v>
      </c>
      <c r="K2904" s="2" t="s">
        <v>9933</v>
      </c>
    </row>
    <row r="2905" spans="1:11" x14ac:dyDescent="0.25">
      <c r="A2905" s="1">
        <v>36452.805555555555</v>
      </c>
      <c r="B2905" s="2" t="s">
        <v>9934</v>
      </c>
      <c r="C2905" s="2" t="s">
        <v>396</v>
      </c>
      <c r="D2905" s="2" t="s">
        <v>16</v>
      </c>
      <c r="E2905" s="2" t="s">
        <v>24</v>
      </c>
      <c r="F2905" s="2" t="s">
        <v>357</v>
      </c>
      <c r="G2905" s="2" t="s">
        <v>358</v>
      </c>
      <c r="H2905" s="2" t="s">
        <v>9935</v>
      </c>
      <c r="I2905" s="3">
        <v>36466</v>
      </c>
      <c r="J2905" s="2" t="s">
        <v>632</v>
      </c>
      <c r="K2905" s="2" t="s">
        <v>633</v>
      </c>
    </row>
    <row r="2906" spans="1:11" x14ac:dyDescent="0.25">
      <c r="A2906" s="1">
        <v>36452.833333333336</v>
      </c>
      <c r="B2906" s="2" t="s">
        <v>9936</v>
      </c>
      <c r="C2906" s="2" t="s">
        <v>210</v>
      </c>
      <c r="D2906" s="2" t="s">
        <v>16</v>
      </c>
      <c r="E2906" s="2" t="s">
        <v>24</v>
      </c>
      <c r="F2906" s="2" t="s">
        <v>1353</v>
      </c>
      <c r="G2906" s="2" t="s">
        <v>9937</v>
      </c>
      <c r="H2906" s="2" t="s">
        <v>9938</v>
      </c>
      <c r="I2906" s="3">
        <v>36466</v>
      </c>
      <c r="J2906" s="2" t="s">
        <v>9939</v>
      </c>
      <c r="K2906" s="2" t="s">
        <v>9940</v>
      </c>
    </row>
    <row r="2907" spans="1:11" x14ac:dyDescent="0.25">
      <c r="A2907" s="1">
        <v>36452.916666666664</v>
      </c>
      <c r="B2907" s="2" t="s">
        <v>9941</v>
      </c>
      <c r="C2907" s="2" t="s">
        <v>404</v>
      </c>
      <c r="D2907" s="2" t="s">
        <v>16</v>
      </c>
      <c r="E2907" s="2" t="s">
        <v>143</v>
      </c>
      <c r="F2907" s="2" t="s">
        <v>3267</v>
      </c>
      <c r="G2907" s="2" t="s">
        <v>9942</v>
      </c>
      <c r="H2907" s="2" t="s">
        <v>9943</v>
      </c>
      <c r="I2907" s="3">
        <v>36946</v>
      </c>
      <c r="J2907" s="2" t="s">
        <v>746</v>
      </c>
      <c r="K2907" s="2" t="s">
        <v>747</v>
      </c>
    </row>
    <row r="2908" spans="1:11" x14ac:dyDescent="0.25">
      <c r="A2908" s="1">
        <v>36452.947916666664</v>
      </c>
      <c r="B2908" s="2" t="s">
        <v>7099</v>
      </c>
      <c r="C2908" s="2" t="s">
        <v>15</v>
      </c>
      <c r="D2908" s="2" t="s">
        <v>16</v>
      </c>
      <c r="E2908" s="2" t="s">
        <v>53</v>
      </c>
      <c r="F2908" s="2" t="s">
        <v>54</v>
      </c>
      <c r="G2908" s="2" t="s">
        <v>9944</v>
      </c>
      <c r="H2908" s="2" t="s">
        <v>9945</v>
      </c>
      <c r="I2908" s="3">
        <v>39020</v>
      </c>
      <c r="J2908" s="2" t="s">
        <v>7101</v>
      </c>
      <c r="K2908" s="2" t="s">
        <v>7102</v>
      </c>
    </row>
    <row r="2909" spans="1:11" x14ac:dyDescent="0.25">
      <c r="A2909" s="1">
        <v>36452.982638888891</v>
      </c>
      <c r="B2909" s="2" t="s">
        <v>3480</v>
      </c>
      <c r="C2909" s="2" t="s">
        <v>356</v>
      </c>
      <c r="D2909" s="2" t="s">
        <v>16</v>
      </c>
      <c r="E2909" s="2" t="s">
        <v>199</v>
      </c>
      <c r="F2909" s="2" t="s">
        <v>46</v>
      </c>
      <c r="G2909" s="2" t="s">
        <v>721</v>
      </c>
      <c r="H2909" s="2" t="s">
        <v>9946</v>
      </c>
      <c r="I2909" s="3">
        <v>36466</v>
      </c>
      <c r="J2909" s="2" t="s">
        <v>3482</v>
      </c>
      <c r="K2909" s="2" t="s">
        <v>3483</v>
      </c>
    </row>
    <row r="2910" spans="1:11" x14ac:dyDescent="0.25">
      <c r="A2910" s="1">
        <v>36818.010416666664</v>
      </c>
      <c r="B2910" s="2" t="s">
        <v>1999</v>
      </c>
      <c r="C2910" s="2" t="s">
        <v>363</v>
      </c>
      <c r="D2910" s="2" t="s">
        <v>87</v>
      </c>
      <c r="E2910" s="2" t="s">
        <v>33</v>
      </c>
      <c r="F2910" s="2" t="s">
        <v>248</v>
      </c>
      <c r="G2910" s="2" t="s">
        <v>8956</v>
      </c>
      <c r="H2910" s="2" t="s">
        <v>9947</v>
      </c>
      <c r="I2910" s="3">
        <v>36862</v>
      </c>
      <c r="J2910" s="2" t="s">
        <v>2001</v>
      </c>
      <c r="K2910" s="2" t="s">
        <v>2002</v>
      </c>
    </row>
    <row r="2911" spans="1:11" x14ac:dyDescent="0.25">
      <c r="A2911" s="1">
        <v>36818.227777777778</v>
      </c>
      <c r="B2911" s="2" t="s">
        <v>9948</v>
      </c>
      <c r="C2911" s="2" t="s">
        <v>93</v>
      </c>
      <c r="D2911" s="2" t="s">
        <v>16</v>
      </c>
      <c r="E2911" s="2" t="s">
        <v>24</v>
      </c>
      <c r="F2911" s="2" t="s">
        <v>274</v>
      </c>
      <c r="G2911" s="2" t="s">
        <v>9949</v>
      </c>
      <c r="H2911" s="2" t="s">
        <v>9950</v>
      </c>
      <c r="I2911" s="3">
        <v>36862</v>
      </c>
      <c r="J2911" s="2" t="s">
        <v>9951</v>
      </c>
      <c r="K2911" s="2" t="s">
        <v>9952</v>
      </c>
    </row>
    <row r="2912" spans="1:11" x14ac:dyDescent="0.25">
      <c r="A2912" s="1">
        <v>36818.270833333336</v>
      </c>
      <c r="B2912" s="2" t="s">
        <v>9953</v>
      </c>
      <c r="C2912" s="2" t="s">
        <v>52</v>
      </c>
      <c r="D2912" s="2" t="s">
        <v>16</v>
      </c>
      <c r="E2912" s="2" t="s">
        <v>171</v>
      </c>
      <c r="F2912" s="2" t="s">
        <v>114</v>
      </c>
      <c r="G2912" s="2" t="s">
        <v>9954</v>
      </c>
      <c r="H2912" s="2" t="s">
        <v>9955</v>
      </c>
      <c r="I2912" s="3">
        <v>36862</v>
      </c>
      <c r="J2912" s="2" t="s">
        <v>9956</v>
      </c>
      <c r="K2912" s="2" t="s">
        <v>9957</v>
      </c>
    </row>
    <row r="2913" spans="1:11" x14ac:dyDescent="0.25">
      <c r="A2913" s="1">
        <v>36818.319444444445</v>
      </c>
      <c r="B2913" s="2" t="s">
        <v>5351</v>
      </c>
      <c r="C2913" s="2" t="s">
        <v>1633</v>
      </c>
      <c r="D2913" s="2" t="s">
        <v>16</v>
      </c>
      <c r="E2913" s="2" t="s">
        <v>53</v>
      </c>
      <c r="F2913" s="2" t="s">
        <v>60</v>
      </c>
      <c r="G2913" s="2" t="s">
        <v>1001</v>
      </c>
      <c r="H2913" s="2" t="s">
        <v>9958</v>
      </c>
      <c r="I2913" s="3">
        <v>36862</v>
      </c>
      <c r="J2913" s="2" t="s">
        <v>5353</v>
      </c>
      <c r="K2913" s="2" t="s">
        <v>5354</v>
      </c>
    </row>
    <row r="2914" spans="1:11" x14ac:dyDescent="0.25">
      <c r="A2914" s="1">
        <v>36818.833333333336</v>
      </c>
      <c r="B2914" s="2" t="s">
        <v>9959</v>
      </c>
      <c r="C2914" s="2" t="s">
        <v>142</v>
      </c>
      <c r="D2914" s="2" t="s">
        <v>16</v>
      </c>
      <c r="E2914" s="2" t="s">
        <v>24</v>
      </c>
      <c r="F2914" s="2" t="s">
        <v>908</v>
      </c>
      <c r="G2914" s="2" t="s">
        <v>909</v>
      </c>
      <c r="H2914" s="2" t="s">
        <v>9960</v>
      </c>
      <c r="I2914" s="3">
        <v>36862</v>
      </c>
      <c r="J2914" s="2" t="s">
        <v>9961</v>
      </c>
      <c r="K2914" s="2" t="s">
        <v>9962</v>
      </c>
    </row>
    <row r="2915" spans="1:11" x14ac:dyDescent="0.25">
      <c r="A2915" s="1">
        <v>36818.833333333336</v>
      </c>
      <c r="B2915" s="2" t="s">
        <v>7281</v>
      </c>
      <c r="C2915" s="2" t="s">
        <v>198</v>
      </c>
      <c r="D2915" s="2" t="s">
        <v>87</v>
      </c>
      <c r="E2915" s="2" t="s">
        <v>108</v>
      </c>
      <c r="F2915" s="2" t="s">
        <v>274</v>
      </c>
      <c r="G2915" s="2" t="s">
        <v>9963</v>
      </c>
      <c r="H2915" s="2" t="s">
        <v>9964</v>
      </c>
      <c r="I2915" s="3">
        <v>36862</v>
      </c>
      <c r="J2915" s="2" t="s">
        <v>7284</v>
      </c>
      <c r="K2915" s="2" t="s">
        <v>7285</v>
      </c>
    </row>
    <row r="2916" spans="1:11" x14ac:dyDescent="0.25">
      <c r="A2916" s="1">
        <v>36818.895833333336</v>
      </c>
      <c r="B2916" s="2" t="s">
        <v>9965</v>
      </c>
      <c r="C2916" s="2" t="s">
        <v>31</v>
      </c>
      <c r="D2916" s="2" t="s">
        <v>381</v>
      </c>
      <c r="E2916" s="2" t="s">
        <v>53</v>
      </c>
      <c r="F2916" s="2" t="s">
        <v>81</v>
      </c>
      <c r="G2916" s="2" t="s">
        <v>126</v>
      </c>
      <c r="H2916" s="2" t="s">
        <v>9966</v>
      </c>
      <c r="I2916" s="3">
        <v>36862</v>
      </c>
      <c r="J2916" s="2" t="s">
        <v>9967</v>
      </c>
      <c r="K2916" s="2" t="s">
        <v>9968</v>
      </c>
    </row>
    <row r="2917" spans="1:11" x14ac:dyDescent="0.25">
      <c r="A2917" s="1">
        <v>37183.020833333336</v>
      </c>
      <c r="B2917" s="2" t="s">
        <v>9969</v>
      </c>
      <c r="C2917" s="2" t="s">
        <v>31</v>
      </c>
      <c r="D2917" s="2" t="s">
        <v>9078</v>
      </c>
      <c r="E2917" s="2" t="s">
        <v>458</v>
      </c>
      <c r="F2917" s="2" t="s">
        <v>60</v>
      </c>
      <c r="G2917" s="2" t="s">
        <v>95</v>
      </c>
      <c r="H2917" s="2" t="s">
        <v>9970</v>
      </c>
      <c r="I2917" s="3">
        <v>37215</v>
      </c>
      <c r="J2917" s="2" t="s">
        <v>9971</v>
      </c>
      <c r="K2917" s="2" t="s">
        <v>9972</v>
      </c>
    </row>
    <row r="2918" spans="1:11" x14ac:dyDescent="0.25">
      <c r="A2918" s="1">
        <v>37183.826388888891</v>
      </c>
      <c r="B2918" s="2" t="s">
        <v>9973</v>
      </c>
      <c r="C2918" s="2" t="s">
        <v>107</v>
      </c>
      <c r="D2918" s="2" t="s">
        <v>16</v>
      </c>
      <c r="E2918" s="2" t="s">
        <v>94</v>
      </c>
      <c r="F2918" s="2" t="s">
        <v>54</v>
      </c>
      <c r="G2918" s="2" t="s">
        <v>55</v>
      </c>
      <c r="H2918" s="2" t="s">
        <v>9974</v>
      </c>
      <c r="I2918" s="3">
        <v>37215</v>
      </c>
      <c r="J2918" s="2" t="s">
        <v>9975</v>
      </c>
      <c r="K2918" s="2" t="s">
        <v>9976</v>
      </c>
    </row>
    <row r="2919" spans="1:11" x14ac:dyDescent="0.25">
      <c r="A2919" s="1">
        <v>37183.836805555555</v>
      </c>
      <c r="B2919" s="2" t="s">
        <v>9977</v>
      </c>
      <c r="C2919" s="2" t="s">
        <v>164</v>
      </c>
      <c r="D2919" s="2" t="s">
        <v>16</v>
      </c>
      <c r="E2919" s="2" t="s">
        <v>199</v>
      </c>
      <c r="F2919" s="2" t="s">
        <v>2749</v>
      </c>
      <c r="G2919" s="2" t="s">
        <v>4791</v>
      </c>
      <c r="H2919" s="2" t="s">
        <v>9978</v>
      </c>
      <c r="I2919" s="3">
        <v>37215</v>
      </c>
      <c r="J2919" s="2" t="s">
        <v>9979</v>
      </c>
      <c r="K2919" s="2" t="s">
        <v>9980</v>
      </c>
    </row>
    <row r="2920" spans="1:11" x14ac:dyDescent="0.25">
      <c r="A2920" s="1">
        <v>37183.864583333336</v>
      </c>
      <c r="B2920" s="2" t="s">
        <v>584</v>
      </c>
      <c r="C2920" s="2" t="s">
        <v>404</v>
      </c>
      <c r="D2920" s="2" t="s">
        <v>16</v>
      </c>
      <c r="E2920" s="2" t="s">
        <v>199</v>
      </c>
      <c r="F2920" s="2" t="s">
        <v>425</v>
      </c>
      <c r="G2920" s="2" t="s">
        <v>464</v>
      </c>
      <c r="H2920" s="2" t="s">
        <v>9981</v>
      </c>
      <c r="I2920" s="3">
        <v>37215</v>
      </c>
      <c r="J2920" s="2" t="s">
        <v>428</v>
      </c>
      <c r="K2920" s="2" t="s">
        <v>429</v>
      </c>
    </row>
    <row r="2921" spans="1:11" x14ac:dyDescent="0.25">
      <c r="A2921" s="1">
        <v>37183.916666666664</v>
      </c>
      <c r="B2921" s="2" t="s">
        <v>9736</v>
      </c>
      <c r="C2921" s="2" t="s">
        <v>164</v>
      </c>
      <c r="D2921" s="2" t="s">
        <v>16</v>
      </c>
      <c r="E2921" s="2" t="s">
        <v>108</v>
      </c>
      <c r="F2921" s="2" t="s">
        <v>60</v>
      </c>
      <c r="G2921" s="2" t="s">
        <v>2414</v>
      </c>
      <c r="H2921" s="2" t="s">
        <v>9982</v>
      </c>
      <c r="I2921" s="3">
        <v>37215</v>
      </c>
      <c r="J2921" s="2" t="s">
        <v>9738</v>
      </c>
      <c r="K2921" s="2" t="s">
        <v>9739</v>
      </c>
    </row>
    <row r="2922" spans="1:11" x14ac:dyDescent="0.25">
      <c r="A2922" s="1">
        <v>37183.920138888891</v>
      </c>
      <c r="B2922" s="2" t="s">
        <v>9983</v>
      </c>
      <c r="C2922" s="2" t="s">
        <v>639</v>
      </c>
      <c r="D2922" s="2" t="s">
        <v>16</v>
      </c>
      <c r="E2922" s="2" t="s">
        <v>24</v>
      </c>
      <c r="F2922" s="2" t="s">
        <v>1926</v>
      </c>
      <c r="G2922" s="2" t="s">
        <v>9984</v>
      </c>
      <c r="H2922" s="2" t="s">
        <v>9985</v>
      </c>
      <c r="I2922" s="3">
        <v>37215</v>
      </c>
      <c r="J2922" s="2" t="s">
        <v>9986</v>
      </c>
      <c r="K2922" s="2" t="s">
        <v>9987</v>
      </c>
    </row>
    <row r="2923" spans="1:11" x14ac:dyDescent="0.25">
      <c r="A2923" s="1">
        <v>37548.023611111108</v>
      </c>
      <c r="B2923" s="2" t="s">
        <v>9988</v>
      </c>
      <c r="C2923" s="2" t="s">
        <v>558</v>
      </c>
      <c r="D2923" s="2" t="s">
        <v>16</v>
      </c>
      <c r="E2923" s="2" t="s">
        <v>199</v>
      </c>
      <c r="F2923" s="2" t="s">
        <v>357</v>
      </c>
      <c r="G2923" s="2" t="s">
        <v>358</v>
      </c>
      <c r="H2923" s="2" t="s">
        <v>9989</v>
      </c>
      <c r="I2923" s="3">
        <v>37557</v>
      </c>
      <c r="J2923" s="2" t="s">
        <v>9990</v>
      </c>
      <c r="K2923" s="2" t="s">
        <v>9991</v>
      </c>
    </row>
    <row r="2924" spans="1:11" x14ac:dyDescent="0.25">
      <c r="A2924" s="1">
        <v>37548.0625</v>
      </c>
      <c r="B2924" s="2" t="s">
        <v>7300</v>
      </c>
      <c r="C2924" s="2" t="s">
        <v>87</v>
      </c>
      <c r="D2924" s="2" t="s">
        <v>16</v>
      </c>
      <c r="E2924" s="2" t="s">
        <v>67</v>
      </c>
      <c r="F2924" s="2" t="s">
        <v>507</v>
      </c>
      <c r="G2924" s="2" t="s">
        <v>508</v>
      </c>
      <c r="H2924" s="2" t="s">
        <v>9992</v>
      </c>
      <c r="I2924" s="3">
        <v>37557</v>
      </c>
      <c r="J2924" s="2" t="s">
        <v>3001</v>
      </c>
      <c r="K2924" s="2" t="s">
        <v>3002</v>
      </c>
    </row>
    <row r="2925" spans="1:11" x14ac:dyDescent="0.25">
      <c r="A2925" s="1">
        <v>37548.083333333336</v>
      </c>
      <c r="B2925" s="2" t="s">
        <v>9993</v>
      </c>
      <c r="C2925" s="2" t="s">
        <v>506</v>
      </c>
      <c r="D2925" s="2" t="s">
        <v>16</v>
      </c>
      <c r="E2925" s="2" t="s">
        <v>53</v>
      </c>
      <c r="F2925" s="2" t="s">
        <v>357</v>
      </c>
      <c r="G2925" s="2" t="s">
        <v>358</v>
      </c>
      <c r="H2925" s="2" t="s">
        <v>9994</v>
      </c>
      <c r="I2925" s="3">
        <v>37564</v>
      </c>
      <c r="J2925" s="2" t="s">
        <v>9995</v>
      </c>
      <c r="K2925" s="2" t="s">
        <v>9996</v>
      </c>
    </row>
    <row r="2926" spans="1:11" x14ac:dyDescent="0.25">
      <c r="A2926" s="1">
        <v>37548.364583333336</v>
      </c>
      <c r="B2926" s="2" t="s">
        <v>9997</v>
      </c>
      <c r="C2926" s="2" t="s">
        <v>1279</v>
      </c>
      <c r="D2926" s="2" t="s">
        <v>16</v>
      </c>
      <c r="E2926" s="2" t="s">
        <v>108</v>
      </c>
      <c r="F2926" s="2" t="s">
        <v>81</v>
      </c>
      <c r="G2926" s="2" t="s">
        <v>231</v>
      </c>
      <c r="H2926" s="2" t="s">
        <v>9998</v>
      </c>
      <c r="I2926" s="3">
        <v>37557</v>
      </c>
      <c r="J2926" s="2" t="s">
        <v>9999</v>
      </c>
      <c r="K2926" s="2" t="s">
        <v>10000</v>
      </c>
    </row>
    <row r="2927" spans="1:11" x14ac:dyDescent="0.25">
      <c r="A2927" s="1">
        <v>37548.743055555555</v>
      </c>
      <c r="B2927" s="2" t="s">
        <v>5376</v>
      </c>
      <c r="C2927" s="2" t="s">
        <v>198</v>
      </c>
      <c r="D2927" s="2" t="s">
        <v>87</v>
      </c>
      <c r="E2927" s="2" t="s">
        <v>458</v>
      </c>
      <c r="F2927" s="2" t="s">
        <v>248</v>
      </c>
      <c r="G2927" s="2" t="s">
        <v>604</v>
      </c>
      <c r="H2927" s="2" t="s">
        <v>10001</v>
      </c>
      <c r="I2927" s="3">
        <v>37557</v>
      </c>
      <c r="J2927" s="2" t="s">
        <v>5379</v>
      </c>
      <c r="K2927" s="2" t="s">
        <v>5380</v>
      </c>
    </row>
    <row r="2928" spans="1:11" x14ac:dyDescent="0.25">
      <c r="A2928" s="1">
        <v>37548.784722222219</v>
      </c>
      <c r="B2928" s="2" t="s">
        <v>10002</v>
      </c>
      <c r="C2928" s="2" t="s">
        <v>164</v>
      </c>
      <c r="D2928" s="2" t="s">
        <v>16</v>
      </c>
      <c r="E2928" s="2" t="s">
        <v>143</v>
      </c>
      <c r="F2928" s="2" t="s">
        <v>908</v>
      </c>
      <c r="G2928" s="2" t="s">
        <v>909</v>
      </c>
      <c r="H2928" s="2" t="s">
        <v>10003</v>
      </c>
      <c r="I2928" s="3">
        <v>37557</v>
      </c>
      <c r="J2928" s="2" t="s">
        <v>10004</v>
      </c>
      <c r="K2928" s="2" t="s">
        <v>10005</v>
      </c>
    </row>
    <row r="2929" spans="1:11" x14ac:dyDescent="0.25">
      <c r="A2929" s="1">
        <v>37913.114583333336</v>
      </c>
      <c r="B2929" s="2" t="s">
        <v>6135</v>
      </c>
      <c r="C2929" s="2" t="s">
        <v>87</v>
      </c>
      <c r="D2929" s="2" t="s">
        <v>16</v>
      </c>
      <c r="E2929" s="2" t="s">
        <v>420</v>
      </c>
      <c r="F2929" s="2" t="s">
        <v>25</v>
      </c>
      <c r="G2929" s="2" t="s">
        <v>459</v>
      </c>
      <c r="H2929" s="2" t="s">
        <v>10006</v>
      </c>
      <c r="I2929" s="3">
        <v>37925</v>
      </c>
      <c r="J2929" s="2" t="s">
        <v>6137</v>
      </c>
      <c r="K2929" s="2" t="s">
        <v>6138</v>
      </c>
    </row>
    <row r="2930" spans="1:11" x14ac:dyDescent="0.25">
      <c r="A2930" s="1">
        <v>37913.239583333336</v>
      </c>
      <c r="B2930" s="2" t="s">
        <v>1874</v>
      </c>
      <c r="C2930" s="2" t="s">
        <v>414</v>
      </c>
      <c r="D2930" s="2" t="s">
        <v>16</v>
      </c>
      <c r="E2930" s="2" t="s">
        <v>199</v>
      </c>
      <c r="F2930" s="2" t="s">
        <v>248</v>
      </c>
      <c r="G2930" s="2" t="s">
        <v>10007</v>
      </c>
      <c r="H2930" s="2" t="s">
        <v>10008</v>
      </c>
      <c r="I2930" s="3">
        <v>37925</v>
      </c>
      <c r="J2930" s="2" t="s">
        <v>1877</v>
      </c>
      <c r="K2930" s="2" t="s">
        <v>1878</v>
      </c>
    </row>
    <row r="2931" spans="1:11" x14ac:dyDescent="0.25">
      <c r="A2931" s="1">
        <v>37913.5</v>
      </c>
      <c r="B2931" s="2" t="s">
        <v>10009</v>
      </c>
      <c r="C2931" s="2" t="s">
        <v>525</v>
      </c>
      <c r="D2931" s="2" t="s">
        <v>87</v>
      </c>
      <c r="E2931" s="2" t="s">
        <v>53</v>
      </c>
      <c r="F2931" s="2" t="s">
        <v>995</v>
      </c>
      <c r="G2931" s="2" t="s">
        <v>996</v>
      </c>
      <c r="H2931" s="2" t="s">
        <v>10010</v>
      </c>
      <c r="I2931" s="3">
        <v>37925</v>
      </c>
      <c r="J2931" s="2" t="s">
        <v>10011</v>
      </c>
      <c r="K2931" s="2" t="s">
        <v>10012</v>
      </c>
    </row>
    <row r="2932" spans="1:11" x14ac:dyDescent="0.25">
      <c r="A2932" s="1">
        <v>37913.520833333336</v>
      </c>
      <c r="B2932" s="2" t="s">
        <v>1598</v>
      </c>
      <c r="C2932" s="2" t="s">
        <v>15</v>
      </c>
      <c r="D2932" s="2" t="s">
        <v>16</v>
      </c>
      <c r="E2932" s="2" t="s">
        <v>53</v>
      </c>
      <c r="F2932" s="2" t="s">
        <v>1481</v>
      </c>
      <c r="G2932" s="2" t="s">
        <v>3205</v>
      </c>
      <c r="H2932" s="2" t="s">
        <v>10013</v>
      </c>
      <c r="I2932" s="3">
        <v>37925</v>
      </c>
      <c r="J2932" s="2" t="s">
        <v>1602</v>
      </c>
      <c r="K2932" s="2" t="s">
        <v>1603</v>
      </c>
    </row>
    <row r="2933" spans="1:11" x14ac:dyDescent="0.25">
      <c r="A2933" s="1">
        <v>37913.645833333336</v>
      </c>
      <c r="B2933" s="2" t="s">
        <v>10014</v>
      </c>
      <c r="C2933" s="2" t="s">
        <v>80</v>
      </c>
      <c r="D2933" s="2" t="s">
        <v>16</v>
      </c>
      <c r="E2933" s="2" t="s">
        <v>113</v>
      </c>
      <c r="F2933" s="2" t="s">
        <v>336</v>
      </c>
      <c r="G2933" s="2" t="s">
        <v>10015</v>
      </c>
      <c r="H2933" s="2" t="s">
        <v>10016</v>
      </c>
      <c r="I2933" s="3">
        <v>37936</v>
      </c>
      <c r="J2933" s="2" t="s">
        <v>10017</v>
      </c>
      <c r="K2933" s="2" t="s">
        <v>10018</v>
      </c>
    </row>
    <row r="2934" spans="1:11" x14ac:dyDescent="0.25">
      <c r="A2934" s="1">
        <v>37913.666666666664</v>
      </c>
      <c r="B2934" s="2" t="s">
        <v>10019</v>
      </c>
      <c r="C2934" s="2" t="s">
        <v>15</v>
      </c>
      <c r="D2934" s="2" t="s">
        <v>16</v>
      </c>
      <c r="E2934" s="2" t="s">
        <v>113</v>
      </c>
      <c r="F2934" s="2" t="s">
        <v>315</v>
      </c>
      <c r="G2934" s="2" t="s">
        <v>316</v>
      </c>
      <c r="H2934" s="2" t="s">
        <v>10020</v>
      </c>
      <c r="I2934" s="3">
        <v>37925</v>
      </c>
      <c r="J2934" s="2" t="s">
        <v>10021</v>
      </c>
      <c r="K2934" s="2" t="s">
        <v>10022</v>
      </c>
    </row>
    <row r="2935" spans="1:11" x14ac:dyDescent="0.25">
      <c r="A2935" s="1">
        <v>37913.6875</v>
      </c>
      <c r="B2935" s="2" t="s">
        <v>10023</v>
      </c>
      <c r="C2935" s="2" t="s">
        <v>142</v>
      </c>
      <c r="D2935" s="2" t="s">
        <v>16</v>
      </c>
      <c r="E2935" s="2" t="s">
        <v>24</v>
      </c>
      <c r="F2935" s="2" t="s">
        <v>54</v>
      </c>
      <c r="G2935" s="2" t="s">
        <v>575</v>
      </c>
      <c r="H2935" s="2" t="s">
        <v>10024</v>
      </c>
      <c r="I2935" s="3">
        <v>37951</v>
      </c>
      <c r="J2935" s="2" t="s">
        <v>10025</v>
      </c>
      <c r="K2935" s="2" t="s">
        <v>10026</v>
      </c>
    </row>
    <row r="2936" spans="1:11" x14ac:dyDescent="0.25">
      <c r="A2936" s="1">
        <v>37913.711805555555</v>
      </c>
      <c r="B2936" s="2" t="s">
        <v>630</v>
      </c>
      <c r="C2936" s="2" t="s">
        <v>396</v>
      </c>
      <c r="D2936" s="2" t="s">
        <v>16</v>
      </c>
      <c r="E2936" s="2" t="s">
        <v>108</v>
      </c>
      <c r="F2936" s="2" t="s">
        <v>172</v>
      </c>
      <c r="G2936" s="2" t="s">
        <v>10027</v>
      </c>
      <c r="H2936" s="2" t="s">
        <v>10028</v>
      </c>
      <c r="I2936" s="3">
        <v>37925</v>
      </c>
      <c r="J2936" s="2" t="s">
        <v>632</v>
      </c>
      <c r="K2936" s="2" t="s">
        <v>633</v>
      </c>
    </row>
    <row r="2937" spans="1:11" x14ac:dyDescent="0.25">
      <c r="A2937" s="1">
        <v>37913.729166666664</v>
      </c>
      <c r="B2937" s="2" t="s">
        <v>3810</v>
      </c>
      <c r="C2937" s="2" t="s">
        <v>87</v>
      </c>
      <c r="D2937" s="2" t="s">
        <v>16</v>
      </c>
      <c r="E2937" s="2" t="s">
        <v>143</v>
      </c>
      <c r="F2937" s="2" t="s">
        <v>172</v>
      </c>
      <c r="G2937" s="2" t="s">
        <v>173</v>
      </c>
      <c r="H2937" s="2" t="s">
        <v>10029</v>
      </c>
      <c r="I2937" s="3">
        <v>37925</v>
      </c>
      <c r="J2937" s="2" t="s">
        <v>3812</v>
      </c>
      <c r="K2937" s="2" t="s">
        <v>3813</v>
      </c>
    </row>
    <row r="2938" spans="1:11" x14ac:dyDescent="0.25">
      <c r="A2938" s="1">
        <v>37913.791666666664</v>
      </c>
      <c r="B2938" s="2" t="s">
        <v>10030</v>
      </c>
      <c r="C2938" s="2" t="s">
        <v>31</v>
      </c>
      <c r="D2938" s="2" t="s">
        <v>32</v>
      </c>
      <c r="E2938" s="2" t="s">
        <v>143</v>
      </c>
      <c r="F2938" s="2" t="s">
        <v>1310</v>
      </c>
      <c r="G2938" s="2" t="s">
        <v>7972</v>
      </c>
      <c r="H2938" s="2" t="s">
        <v>10031</v>
      </c>
      <c r="I2938" s="3">
        <v>37925</v>
      </c>
      <c r="J2938" s="2" t="s">
        <v>10032</v>
      </c>
      <c r="K2938" s="2" t="s">
        <v>10033</v>
      </c>
    </row>
    <row r="2939" spans="1:11" x14ac:dyDescent="0.25">
      <c r="A2939" s="1">
        <v>37913.895833333336</v>
      </c>
      <c r="B2939" s="2" t="s">
        <v>10034</v>
      </c>
      <c r="C2939" s="2" t="s">
        <v>87</v>
      </c>
      <c r="D2939" s="2" t="s">
        <v>16</v>
      </c>
      <c r="E2939" s="2" t="s">
        <v>143</v>
      </c>
      <c r="F2939" s="2" t="s">
        <v>425</v>
      </c>
      <c r="G2939" s="2" t="s">
        <v>464</v>
      </c>
      <c r="H2939" s="2" t="s">
        <v>10035</v>
      </c>
      <c r="I2939" s="3">
        <v>37925</v>
      </c>
      <c r="J2939" s="2" t="s">
        <v>10036</v>
      </c>
      <c r="K2939" s="2" t="s">
        <v>10037</v>
      </c>
    </row>
    <row r="2940" spans="1:11" x14ac:dyDescent="0.25">
      <c r="A2940" s="1">
        <v>37913.979166666664</v>
      </c>
      <c r="B2940" s="2" t="s">
        <v>10038</v>
      </c>
      <c r="C2940" s="2" t="s">
        <v>264</v>
      </c>
      <c r="D2940" s="2" t="s">
        <v>16</v>
      </c>
      <c r="E2940" s="2" t="s">
        <v>199</v>
      </c>
      <c r="F2940" s="2" t="s">
        <v>46</v>
      </c>
      <c r="G2940" s="2" t="s">
        <v>6589</v>
      </c>
      <c r="H2940" s="2" t="s">
        <v>10039</v>
      </c>
      <c r="I2940" s="3">
        <v>37925</v>
      </c>
      <c r="J2940" s="2" t="s">
        <v>10040</v>
      </c>
      <c r="K2940" s="2" t="s">
        <v>10041</v>
      </c>
    </row>
    <row r="2941" spans="1:11" x14ac:dyDescent="0.25">
      <c r="A2941" s="1">
        <v>37913.979166666664</v>
      </c>
      <c r="B2941" s="2" t="s">
        <v>567</v>
      </c>
      <c r="C2941" s="2" t="s">
        <v>525</v>
      </c>
      <c r="D2941" s="2" t="s">
        <v>87</v>
      </c>
      <c r="E2941" s="2" t="s">
        <v>24</v>
      </c>
      <c r="F2941" s="2" t="s">
        <v>172</v>
      </c>
      <c r="G2941" s="2" t="s">
        <v>173</v>
      </c>
      <c r="H2941" s="2" t="s">
        <v>10042</v>
      </c>
      <c r="I2941" s="3">
        <v>37925</v>
      </c>
      <c r="J2941" s="2" t="s">
        <v>570</v>
      </c>
      <c r="K2941" s="2" t="s">
        <v>571</v>
      </c>
    </row>
    <row r="2942" spans="1:11" x14ac:dyDescent="0.25">
      <c r="A2942" s="1">
        <v>38279.833333333336</v>
      </c>
      <c r="B2942" s="2" t="s">
        <v>10043</v>
      </c>
      <c r="C2942" s="2" t="s">
        <v>498</v>
      </c>
      <c r="D2942" s="2" t="s">
        <v>16</v>
      </c>
      <c r="E2942" s="2" t="s">
        <v>24</v>
      </c>
      <c r="F2942" s="2" t="s">
        <v>309</v>
      </c>
      <c r="G2942" s="2" t="s">
        <v>10044</v>
      </c>
      <c r="H2942" s="2" t="s">
        <v>31</v>
      </c>
      <c r="I2942" s="3">
        <v>38293</v>
      </c>
      <c r="J2942" s="2" t="s">
        <v>10045</v>
      </c>
      <c r="K2942" s="2" t="s">
        <v>10046</v>
      </c>
    </row>
    <row r="2943" spans="1:11" x14ac:dyDescent="0.25">
      <c r="A2943" s="1">
        <v>38644.0625</v>
      </c>
      <c r="B2943" s="2" t="s">
        <v>10047</v>
      </c>
      <c r="C2943" s="2" t="s">
        <v>31</v>
      </c>
      <c r="D2943" s="2" t="s">
        <v>32</v>
      </c>
      <c r="E2943" s="2" t="s">
        <v>143</v>
      </c>
      <c r="F2943" s="2" t="s">
        <v>645</v>
      </c>
      <c r="G2943" s="2" t="s">
        <v>10048</v>
      </c>
      <c r="H2943" s="2" t="s">
        <v>10049</v>
      </c>
      <c r="I2943" s="3">
        <v>38659</v>
      </c>
      <c r="J2943" s="2" t="s">
        <v>10050</v>
      </c>
      <c r="K2943" s="2" t="s">
        <v>2818</v>
      </c>
    </row>
    <row r="2944" spans="1:11" x14ac:dyDescent="0.25">
      <c r="A2944" s="1">
        <v>38644.083333333336</v>
      </c>
      <c r="B2944" s="2" t="s">
        <v>10051</v>
      </c>
      <c r="C2944" s="2" t="s">
        <v>391</v>
      </c>
      <c r="D2944" s="2" t="s">
        <v>16</v>
      </c>
      <c r="E2944" s="2" t="s">
        <v>94</v>
      </c>
      <c r="F2944" s="2" t="s">
        <v>315</v>
      </c>
      <c r="G2944" s="2" t="s">
        <v>316</v>
      </c>
      <c r="H2944" s="2" t="s">
        <v>10052</v>
      </c>
      <c r="I2944" s="3">
        <v>38645</v>
      </c>
      <c r="J2944" s="2" t="s">
        <v>10053</v>
      </c>
      <c r="K2944" s="2" t="s">
        <v>10054</v>
      </c>
    </row>
    <row r="2945" spans="1:11" x14ac:dyDescent="0.25">
      <c r="A2945" s="1">
        <v>38644.3125</v>
      </c>
      <c r="B2945" s="2" t="s">
        <v>7519</v>
      </c>
      <c r="C2945" s="2" t="s">
        <v>672</v>
      </c>
      <c r="D2945" s="2" t="s">
        <v>16</v>
      </c>
      <c r="E2945" s="2" t="s">
        <v>24</v>
      </c>
      <c r="F2945" s="2" t="s">
        <v>165</v>
      </c>
      <c r="G2945" s="2" t="s">
        <v>166</v>
      </c>
      <c r="H2945" s="2" t="s">
        <v>10055</v>
      </c>
      <c r="I2945" s="3">
        <v>38645</v>
      </c>
      <c r="J2945" s="2" t="s">
        <v>10056</v>
      </c>
      <c r="K2945" s="2" t="s">
        <v>10057</v>
      </c>
    </row>
    <row r="2946" spans="1:11" x14ac:dyDescent="0.25">
      <c r="A2946" s="1">
        <v>38644.75</v>
      </c>
      <c r="B2946" s="2" t="s">
        <v>10058</v>
      </c>
      <c r="C2946" s="2" t="s">
        <v>1279</v>
      </c>
      <c r="D2946" s="2" t="s">
        <v>16</v>
      </c>
      <c r="E2946" s="2" t="s">
        <v>199</v>
      </c>
      <c r="F2946" s="2" t="s">
        <v>18</v>
      </c>
      <c r="G2946" s="2" t="s">
        <v>19</v>
      </c>
      <c r="H2946" s="2" t="s">
        <v>10059</v>
      </c>
      <c r="I2946" s="3">
        <v>39891</v>
      </c>
      <c r="J2946" s="2" t="s">
        <v>10060</v>
      </c>
      <c r="K2946" s="2" t="s">
        <v>10061</v>
      </c>
    </row>
    <row r="2947" spans="1:11" x14ac:dyDescent="0.25">
      <c r="A2947" s="1">
        <v>38644.875</v>
      </c>
      <c r="B2947" s="2" t="s">
        <v>10062</v>
      </c>
      <c r="C2947" s="2" t="s">
        <v>142</v>
      </c>
      <c r="D2947" s="2" t="s">
        <v>16</v>
      </c>
      <c r="E2947" s="2" t="s">
        <v>33</v>
      </c>
      <c r="F2947" s="2" t="s">
        <v>68</v>
      </c>
      <c r="G2947" s="2" t="s">
        <v>120</v>
      </c>
      <c r="H2947" s="2" t="s">
        <v>10063</v>
      </c>
      <c r="I2947" s="3">
        <v>38659</v>
      </c>
      <c r="J2947" s="2" t="s">
        <v>10064</v>
      </c>
      <c r="K2947" s="2" t="s">
        <v>10065</v>
      </c>
    </row>
    <row r="2948" spans="1:11" x14ac:dyDescent="0.25">
      <c r="A2948" s="1">
        <v>38644.885416666664</v>
      </c>
      <c r="B2948" s="2" t="s">
        <v>10066</v>
      </c>
      <c r="C2948" s="2" t="s">
        <v>304</v>
      </c>
      <c r="D2948" s="2" t="s">
        <v>16</v>
      </c>
      <c r="E2948" s="2" t="s">
        <v>24</v>
      </c>
      <c r="F2948" s="2" t="s">
        <v>165</v>
      </c>
      <c r="G2948" s="2" t="s">
        <v>1332</v>
      </c>
      <c r="H2948" s="2" t="s">
        <v>10067</v>
      </c>
      <c r="I2948" s="3">
        <v>38645</v>
      </c>
      <c r="J2948" s="2" t="s">
        <v>10068</v>
      </c>
      <c r="K2948" s="2" t="s">
        <v>10069</v>
      </c>
    </row>
    <row r="2949" spans="1:11" x14ac:dyDescent="0.25">
      <c r="A2949" s="1">
        <v>38644.916666666664</v>
      </c>
      <c r="B2949" s="2" t="s">
        <v>4478</v>
      </c>
      <c r="C2949" s="2" t="s">
        <v>107</v>
      </c>
      <c r="D2949" s="2" t="s">
        <v>16</v>
      </c>
      <c r="E2949" s="2" t="s">
        <v>199</v>
      </c>
      <c r="F2949" s="2" t="s">
        <v>54</v>
      </c>
      <c r="G2949" s="2" t="s">
        <v>55</v>
      </c>
      <c r="H2949" s="2" t="s">
        <v>10070</v>
      </c>
      <c r="I2949" s="3">
        <v>38659</v>
      </c>
      <c r="J2949" s="2" t="s">
        <v>10071</v>
      </c>
      <c r="K2949" s="2" t="s">
        <v>10072</v>
      </c>
    </row>
    <row r="2950" spans="1:11" x14ac:dyDescent="0.25">
      <c r="A2950" s="1">
        <v>38644.947916666664</v>
      </c>
      <c r="B2950" s="2" t="s">
        <v>257</v>
      </c>
      <c r="C2950" s="2" t="s">
        <v>258</v>
      </c>
      <c r="D2950" s="2" t="s">
        <v>16</v>
      </c>
      <c r="E2950" s="2" t="s">
        <v>199</v>
      </c>
      <c r="F2950" s="2" t="s">
        <v>54</v>
      </c>
      <c r="G2950" s="2" t="s">
        <v>55</v>
      </c>
      <c r="H2950" s="2" t="s">
        <v>10073</v>
      </c>
      <c r="I2950" s="3">
        <v>38659</v>
      </c>
      <c r="J2950" s="2" t="s">
        <v>261</v>
      </c>
      <c r="K2950" s="2" t="s">
        <v>262</v>
      </c>
    </row>
    <row r="2951" spans="1:11" x14ac:dyDescent="0.25">
      <c r="A2951" s="1">
        <v>39009.256944444445</v>
      </c>
      <c r="B2951" s="2" t="s">
        <v>10074</v>
      </c>
      <c r="C2951" s="2" t="s">
        <v>294</v>
      </c>
      <c r="D2951" s="2" t="s">
        <v>16</v>
      </c>
      <c r="E2951" s="2" t="s">
        <v>143</v>
      </c>
      <c r="F2951" s="2" t="s">
        <v>315</v>
      </c>
      <c r="G2951" s="2" t="s">
        <v>316</v>
      </c>
      <c r="H2951" s="2" t="s">
        <v>10075</v>
      </c>
      <c r="I2951" s="3">
        <v>39020</v>
      </c>
      <c r="J2951" s="2" t="s">
        <v>10076</v>
      </c>
      <c r="K2951" s="2" t="s">
        <v>10077</v>
      </c>
    </row>
    <row r="2952" spans="1:11" x14ac:dyDescent="0.25">
      <c r="A2952" s="1">
        <v>39009.295138888891</v>
      </c>
      <c r="B2952" s="2" t="s">
        <v>10078</v>
      </c>
      <c r="C2952" s="2" t="s">
        <v>1497</v>
      </c>
      <c r="D2952" s="2" t="s">
        <v>16</v>
      </c>
      <c r="E2952" s="2" t="s">
        <v>143</v>
      </c>
      <c r="F2952" s="2" t="s">
        <v>274</v>
      </c>
      <c r="G2952" s="2" t="s">
        <v>10079</v>
      </c>
      <c r="H2952" s="2" t="s">
        <v>10080</v>
      </c>
      <c r="I2952" s="3">
        <v>39020</v>
      </c>
      <c r="J2952" s="2" t="s">
        <v>10081</v>
      </c>
      <c r="K2952" s="2" t="s">
        <v>10082</v>
      </c>
    </row>
    <row r="2953" spans="1:11" x14ac:dyDescent="0.25">
      <c r="A2953" s="1">
        <v>39009.493055555555</v>
      </c>
      <c r="B2953" s="2" t="s">
        <v>1463</v>
      </c>
      <c r="C2953" s="2" t="s">
        <v>31</v>
      </c>
      <c r="D2953" s="2" t="s">
        <v>32</v>
      </c>
      <c r="E2953" s="2" t="s">
        <v>24</v>
      </c>
      <c r="F2953" s="2" t="s">
        <v>60</v>
      </c>
      <c r="G2953" s="2" t="s">
        <v>95</v>
      </c>
      <c r="H2953" s="2" t="s">
        <v>10083</v>
      </c>
      <c r="I2953" s="3">
        <v>39020</v>
      </c>
      <c r="J2953" s="2" t="s">
        <v>1465</v>
      </c>
      <c r="K2953" s="2" t="s">
        <v>1466</v>
      </c>
    </row>
    <row r="2954" spans="1:11" x14ac:dyDescent="0.25">
      <c r="A2954" s="1">
        <v>39009.506944444445</v>
      </c>
      <c r="B2954" s="2" t="s">
        <v>435</v>
      </c>
      <c r="C2954" s="2" t="s">
        <v>436</v>
      </c>
      <c r="D2954" s="2" t="s">
        <v>16</v>
      </c>
      <c r="E2954" s="2" t="s">
        <v>193</v>
      </c>
      <c r="F2954" s="2" t="s">
        <v>46</v>
      </c>
      <c r="G2954" s="2" t="s">
        <v>4389</v>
      </c>
      <c r="H2954" s="2" t="s">
        <v>10084</v>
      </c>
      <c r="I2954" s="3">
        <v>39020</v>
      </c>
      <c r="J2954" s="2" t="s">
        <v>438</v>
      </c>
      <c r="K2954" s="2" t="s">
        <v>439</v>
      </c>
    </row>
    <row r="2955" spans="1:11" x14ac:dyDescent="0.25">
      <c r="A2955" s="1">
        <v>39009.784722222219</v>
      </c>
      <c r="B2955" s="2" t="s">
        <v>269</v>
      </c>
      <c r="C2955" s="2" t="s">
        <v>210</v>
      </c>
      <c r="D2955" s="2" t="s">
        <v>16</v>
      </c>
      <c r="E2955" s="2" t="s">
        <v>199</v>
      </c>
      <c r="F2955" s="2" t="s">
        <v>165</v>
      </c>
      <c r="G2955" s="2" t="s">
        <v>553</v>
      </c>
      <c r="H2955" s="2" t="s">
        <v>10085</v>
      </c>
      <c r="I2955" s="3">
        <v>39020</v>
      </c>
      <c r="J2955" s="2" t="s">
        <v>271</v>
      </c>
      <c r="K2955" s="2" t="s">
        <v>272</v>
      </c>
    </row>
    <row r="2956" spans="1:11" x14ac:dyDescent="0.25">
      <c r="A2956" s="1">
        <v>39009.819444444445</v>
      </c>
      <c r="B2956" s="2" t="s">
        <v>10086</v>
      </c>
      <c r="C2956" s="2" t="s">
        <v>672</v>
      </c>
      <c r="D2956" s="2" t="s">
        <v>16</v>
      </c>
      <c r="E2956" s="2" t="s">
        <v>108</v>
      </c>
      <c r="F2956" s="2" t="s">
        <v>248</v>
      </c>
      <c r="G2956" s="2" t="s">
        <v>259</v>
      </c>
      <c r="H2956" s="2" t="s">
        <v>10087</v>
      </c>
      <c r="I2956" s="3">
        <v>39020</v>
      </c>
      <c r="J2956" s="2" t="s">
        <v>10088</v>
      </c>
      <c r="K2956" s="2" t="s">
        <v>10089</v>
      </c>
    </row>
    <row r="2957" spans="1:11" x14ac:dyDescent="0.25">
      <c r="A2957" s="1">
        <v>39009.927083333336</v>
      </c>
      <c r="B2957" s="2" t="s">
        <v>10090</v>
      </c>
      <c r="C2957" s="2" t="s">
        <v>125</v>
      </c>
      <c r="D2957" s="2" t="s">
        <v>16</v>
      </c>
      <c r="E2957" s="2" t="s">
        <v>108</v>
      </c>
      <c r="F2957" s="2" t="s">
        <v>5797</v>
      </c>
      <c r="G2957" s="2" t="s">
        <v>10091</v>
      </c>
      <c r="H2957" s="2" t="s">
        <v>10092</v>
      </c>
      <c r="I2957" s="3">
        <v>39020</v>
      </c>
      <c r="J2957" s="2" t="s">
        <v>10093</v>
      </c>
      <c r="K2957" s="2" t="s">
        <v>10094</v>
      </c>
    </row>
    <row r="2958" spans="1:11" x14ac:dyDescent="0.25">
      <c r="A2958" s="1">
        <v>39374.083333333336</v>
      </c>
      <c r="B2958" s="2" t="s">
        <v>10095</v>
      </c>
      <c r="C2958" s="2" t="s">
        <v>258</v>
      </c>
      <c r="D2958" s="2" t="s">
        <v>16</v>
      </c>
      <c r="E2958" s="2" t="s">
        <v>33</v>
      </c>
      <c r="F2958" s="2" t="s">
        <v>309</v>
      </c>
      <c r="G2958" s="2" t="s">
        <v>347</v>
      </c>
      <c r="H2958" s="2" t="s">
        <v>10096</v>
      </c>
      <c r="I2958" s="3">
        <v>39414</v>
      </c>
      <c r="J2958" s="2" t="s">
        <v>10097</v>
      </c>
      <c r="K2958" s="2" t="s">
        <v>10098</v>
      </c>
    </row>
    <row r="2959" spans="1:11" x14ac:dyDescent="0.25">
      <c r="A2959" s="1">
        <v>39374.625</v>
      </c>
      <c r="B2959" s="2" t="s">
        <v>10099</v>
      </c>
      <c r="C2959" s="2" t="s">
        <v>506</v>
      </c>
      <c r="D2959" s="2" t="s">
        <v>16</v>
      </c>
      <c r="E2959" s="2" t="s">
        <v>53</v>
      </c>
      <c r="F2959" s="2" t="s">
        <v>336</v>
      </c>
      <c r="G2959" s="2" t="s">
        <v>337</v>
      </c>
      <c r="H2959" s="2" t="s">
        <v>10100</v>
      </c>
      <c r="I2959" s="3">
        <v>39414</v>
      </c>
      <c r="J2959" s="2" t="s">
        <v>10101</v>
      </c>
      <c r="K2959" s="2" t="s">
        <v>10102</v>
      </c>
    </row>
    <row r="2960" spans="1:11" x14ac:dyDescent="0.25">
      <c r="A2960" s="1">
        <v>39374.697916666664</v>
      </c>
      <c r="B2960" s="2" t="s">
        <v>584</v>
      </c>
      <c r="C2960" s="2" t="s">
        <v>404</v>
      </c>
      <c r="D2960" s="2" t="s">
        <v>16</v>
      </c>
      <c r="E2960" s="2" t="s">
        <v>24</v>
      </c>
      <c r="F2960" s="2" t="s">
        <v>68</v>
      </c>
      <c r="G2960" s="2" t="s">
        <v>69</v>
      </c>
      <c r="H2960" s="2" t="s">
        <v>10103</v>
      </c>
      <c r="I2960" s="3">
        <v>39414</v>
      </c>
      <c r="J2960" s="2" t="s">
        <v>428</v>
      </c>
      <c r="K2960" s="2" t="s">
        <v>429</v>
      </c>
    </row>
    <row r="2961" spans="1:11" x14ac:dyDescent="0.25">
      <c r="A2961" s="1">
        <v>39374.729166666664</v>
      </c>
      <c r="B2961" s="2" t="s">
        <v>10104</v>
      </c>
      <c r="C2961" s="2" t="s">
        <v>31</v>
      </c>
      <c r="D2961" s="2" t="s">
        <v>32</v>
      </c>
      <c r="E2961" s="2" t="s">
        <v>552</v>
      </c>
      <c r="F2961" s="2" t="s">
        <v>68</v>
      </c>
      <c r="G2961" s="2" t="s">
        <v>69</v>
      </c>
      <c r="H2961" s="2" t="s">
        <v>10105</v>
      </c>
      <c r="I2961" s="3">
        <v>39414</v>
      </c>
      <c r="J2961" s="2" t="s">
        <v>10106</v>
      </c>
      <c r="K2961" s="2" t="s">
        <v>10107</v>
      </c>
    </row>
    <row r="2962" spans="1:11" x14ac:dyDescent="0.25">
      <c r="A2962" s="1">
        <v>39374.770833333336</v>
      </c>
      <c r="B2962" s="2" t="s">
        <v>4151</v>
      </c>
      <c r="C2962" s="2" t="s">
        <v>80</v>
      </c>
      <c r="D2962" s="2" t="s">
        <v>16</v>
      </c>
      <c r="E2962" s="2" t="s">
        <v>113</v>
      </c>
      <c r="F2962" s="2" t="s">
        <v>54</v>
      </c>
      <c r="G2962" s="2" t="s">
        <v>55</v>
      </c>
      <c r="H2962" s="2" t="s">
        <v>10108</v>
      </c>
      <c r="I2962" s="3">
        <v>39414</v>
      </c>
      <c r="J2962" s="2" t="s">
        <v>4154</v>
      </c>
      <c r="K2962" s="2" t="s">
        <v>4155</v>
      </c>
    </row>
    <row r="2963" spans="1:11" x14ac:dyDescent="0.25">
      <c r="A2963" s="1">
        <v>39374.791666666664</v>
      </c>
      <c r="B2963" s="2" t="s">
        <v>10109</v>
      </c>
      <c r="C2963" s="2" t="s">
        <v>15</v>
      </c>
      <c r="D2963" s="2" t="s">
        <v>16</v>
      </c>
      <c r="E2963" s="2" t="s">
        <v>1498</v>
      </c>
      <c r="F2963" s="2" t="s">
        <v>54</v>
      </c>
      <c r="G2963" s="2" t="s">
        <v>55</v>
      </c>
      <c r="H2963" s="2" t="s">
        <v>10110</v>
      </c>
      <c r="I2963" s="3">
        <v>39414</v>
      </c>
      <c r="J2963" s="2" t="s">
        <v>10111</v>
      </c>
      <c r="K2963" s="2" t="s">
        <v>10112</v>
      </c>
    </row>
    <row r="2964" spans="1:11" x14ac:dyDescent="0.25">
      <c r="A2964" s="1">
        <v>39374.805555555555</v>
      </c>
      <c r="B2964" s="2" t="s">
        <v>9598</v>
      </c>
      <c r="C2964" s="2" t="s">
        <v>15</v>
      </c>
      <c r="D2964" s="2" t="s">
        <v>16</v>
      </c>
      <c r="E2964" s="2" t="s">
        <v>94</v>
      </c>
      <c r="F2964" s="2" t="s">
        <v>54</v>
      </c>
      <c r="G2964" s="2" t="s">
        <v>55</v>
      </c>
      <c r="H2964" s="2" t="s">
        <v>10113</v>
      </c>
      <c r="I2964" s="3">
        <v>39511</v>
      </c>
      <c r="J2964" s="2" t="s">
        <v>9600</v>
      </c>
      <c r="K2964" s="2" t="s">
        <v>9601</v>
      </c>
    </row>
    <row r="2965" spans="1:11" x14ac:dyDescent="0.25">
      <c r="A2965" s="1">
        <v>39374.8125</v>
      </c>
      <c r="B2965" s="2" t="s">
        <v>10114</v>
      </c>
      <c r="C2965" s="2" t="s">
        <v>15</v>
      </c>
      <c r="D2965" s="2" t="s">
        <v>16</v>
      </c>
      <c r="E2965" s="2" t="s">
        <v>94</v>
      </c>
      <c r="F2965" s="2" t="s">
        <v>54</v>
      </c>
      <c r="G2965" s="2" t="s">
        <v>10115</v>
      </c>
      <c r="H2965" s="2" t="s">
        <v>10116</v>
      </c>
      <c r="I2965" s="3">
        <v>39468</v>
      </c>
      <c r="J2965" s="2" t="s">
        <v>10117</v>
      </c>
      <c r="K2965" s="2" t="s">
        <v>10118</v>
      </c>
    </row>
    <row r="2966" spans="1:11" x14ac:dyDescent="0.25">
      <c r="A2966" s="1">
        <v>39374.81527777778</v>
      </c>
      <c r="B2966" s="2" t="s">
        <v>9598</v>
      </c>
      <c r="C2966" s="2" t="s">
        <v>15</v>
      </c>
      <c r="D2966" s="2" t="s">
        <v>16</v>
      </c>
      <c r="E2966" s="2" t="s">
        <v>94</v>
      </c>
      <c r="F2966" s="2" t="s">
        <v>2717</v>
      </c>
      <c r="G2966" s="2" t="s">
        <v>8092</v>
      </c>
      <c r="H2966" s="2" t="s">
        <v>10119</v>
      </c>
      <c r="I2966" s="3">
        <v>39414</v>
      </c>
      <c r="J2966" s="2" t="s">
        <v>9600</v>
      </c>
      <c r="K2966" s="2" t="s">
        <v>9601</v>
      </c>
    </row>
    <row r="2967" spans="1:11" x14ac:dyDescent="0.25">
      <c r="A2967" s="1">
        <v>39374.815972222219</v>
      </c>
      <c r="B2967" s="2" t="s">
        <v>7015</v>
      </c>
      <c r="C2967" s="2" t="s">
        <v>15</v>
      </c>
      <c r="D2967" s="2" t="s">
        <v>16</v>
      </c>
      <c r="E2967" s="2" t="s">
        <v>108</v>
      </c>
      <c r="F2967" s="2" t="s">
        <v>1124</v>
      </c>
      <c r="G2967" s="2" t="s">
        <v>1125</v>
      </c>
      <c r="H2967" s="2" t="s">
        <v>10120</v>
      </c>
      <c r="I2967" s="3">
        <v>39414</v>
      </c>
      <c r="J2967" s="2" t="s">
        <v>10121</v>
      </c>
      <c r="K2967" s="2" t="s">
        <v>10122</v>
      </c>
    </row>
    <row r="2968" spans="1:11" x14ac:dyDescent="0.25">
      <c r="A2968" s="1">
        <v>39374.822916666664</v>
      </c>
      <c r="B2968" s="2" t="s">
        <v>9598</v>
      </c>
      <c r="C2968" s="2" t="s">
        <v>15</v>
      </c>
      <c r="D2968" s="2" t="s">
        <v>16</v>
      </c>
      <c r="E2968" s="2" t="s">
        <v>24</v>
      </c>
      <c r="F2968" s="2" t="s">
        <v>60</v>
      </c>
      <c r="G2968" s="2" t="s">
        <v>95</v>
      </c>
      <c r="H2968" s="2" t="s">
        <v>10123</v>
      </c>
      <c r="I2968" s="3">
        <v>39414</v>
      </c>
      <c r="J2968" s="2" t="s">
        <v>9600</v>
      </c>
      <c r="K2968" s="2" t="s">
        <v>9601</v>
      </c>
    </row>
    <row r="2969" spans="1:11" x14ac:dyDescent="0.25">
      <c r="A2969" s="1">
        <v>39374.833333333336</v>
      </c>
      <c r="B2969" s="2" t="s">
        <v>9598</v>
      </c>
      <c r="C2969" s="2" t="s">
        <v>15</v>
      </c>
      <c r="D2969" s="2" t="s">
        <v>16</v>
      </c>
      <c r="E2969" s="2" t="s">
        <v>94</v>
      </c>
      <c r="F2969" s="2" t="s">
        <v>81</v>
      </c>
      <c r="G2969" s="2" t="s">
        <v>126</v>
      </c>
      <c r="H2969" s="2" t="s">
        <v>10124</v>
      </c>
      <c r="I2969" s="3">
        <v>39414</v>
      </c>
      <c r="J2969" s="2" t="s">
        <v>9600</v>
      </c>
      <c r="K2969" s="2" t="s">
        <v>9601</v>
      </c>
    </row>
    <row r="2970" spans="1:11" x14ac:dyDescent="0.25">
      <c r="A2970" s="1">
        <v>39374.884722222225</v>
      </c>
      <c r="B2970" s="2" t="s">
        <v>1892</v>
      </c>
      <c r="C2970" s="2" t="s">
        <v>125</v>
      </c>
      <c r="D2970" s="2" t="s">
        <v>16</v>
      </c>
      <c r="E2970" s="2" t="s">
        <v>67</v>
      </c>
      <c r="F2970" s="2" t="s">
        <v>54</v>
      </c>
      <c r="G2970" s="2" t="s">
        <v>55</v>
      </c>
      <c r="H2970" s="2" t="s">
        <v>10125</v>
      </c>
      <c r="I2970" s="3">
        <v>39414</v>
      </c>
      <c r="J2970" s="2" t="s">
        <v>1894</v>
      </c>
      <c r="K2970" s="2" t="s">
        <v>1895</v>
      </c>
    </row>
    <row r="2971" spans="1:11" x14ac:dyDescent="0.25">
      <c r="A2971" s="1">
        <v>39374.916666666664</v>
      </c>
      <c r="B2971" s="2" t="s">
        <v>3225</v>
      </c>
      <c r="C2971" s="2" t="s">
        <v>15</v>
      </c>
      <c r="D2971" s="2" t="s">
        <v>16</v>
      </c>
      <c r="E2971" s="2" t="s">
        <v>24</v>
      </c>
      <c r="F2971" s="2" t="s">
        <v>165</v>
      </c>
      <c r="G2971" s="2" t="s">
        <v>5097</v>
      </c>
      <c r="H2971" s="2" t="s">
        <v>10126</v>
      </c>
      <c r="I2971" s="3">
        <v>39414</v>
      </c>
      <c r="J2971" s="2" t="s">
        <v>3227</v>
      </c>
      <c r="K2971" s="2" t="s">
        <v>3228</v>
      </c>
    </row>
    <row r="2972" spans="1:11" x14ac:dyDescent="0.25">
      <c r="A2972" s="1">
        <v>39374.9375</v>
      </c>
      <c r="B2972" s="2" t="s">
        <v>8206</v>
      </c>
      <c r="C2972" s="2" t="s">
        <v>87</v>
      </c>
      <c r="D2972" s="2" t="s">
        <v>16</v>
      </c>
      <c r="E2972" s="2" t="s">
        <v>193</v>
      </c>
      <c r="F2972" s="2" t="s">
        <v>54</v>
      </c>
      <c r="G2972" s="2" t="s">
        <v>55</v>
      </c>
      <c r="H2972" s="2" t="s">
        <v>10127</v>
      </c>
      <c r="I2972" s="3">
        <v>39414</v>
      </c>
      <c r="J2972" s="2" t="s">
        <v>10128</v>
      </c>
      <c r="K2972" s="2" t="s">
        <v>10129</v>
      </c>
    </row>
    <row r="2973" spans="1:11" x14ac:dyDescent="0.25">
      <c r="A2973" s="1">
        <v>39740.041666666664</v>
      </c>
      <c r="B2973" s="2" t="s">
        <v>10130</v>
      </c>
      <c r="C2973" s="2" t="s">
        <v>66</v>
      </c>
      <c r="D2973" s="2" t="s">
        <v>16</v>
      </c>
      <c r="E2973" s="2" t="s">
        <v>187</v>
      </c>
      <c r="F2973" s="2" t="s">
        <v>2749</v>
      </c>
      <c r="G2973" s="2" t="s">
        <v>4791</v>
      </c>
      <c r="H2973" s="2" t="s">
        <v>10131</v>
      </c>
      <c r="I2973" s="3">
        <v>39752</v>
      </c>
      <c r="J2973" s="2" t="s">
        <v>10132</v>
      </c>
      <c r="K2973" s="2" t="s">
        <v>10133</v>
      </c>
    </row>
    <row r="2974" spans="1:11" x14ac:dyDescent="0.25">
      <c r="A2974" s="1">
        <v>39740.041666666664</v>
      </c>
      <c r="B2974" s="2" t="s">
        <v>10134</v>
      </c>
      <c r="C2974" s="2" t="s">
        <v>6512</v>
      </c>
      <c r="D2974" s="2" t="s">
        <v>16</v>
      </c>
      <c r="E2974" s="2" t="s">
        <v>199</v>
      </c>
      <c r="F2974" s="2" t="s">
        <v>25</v>
      </c>
      <c r="G2974" s="2" t="s">
        <v>459</v>
      </c>
      <c r="H2974" s="2" t="s">
        <v>10135</v>
      </c>
      <c r="I2974" s="3">
        <v>39752</v>
      </c>
      <c r="J2974" s="2" t="s">
        <v>10136</v>
      </c>
      <c r="K2974" s="2" t="s">
        <v>10137</v>
      </c>
    </row>
    <row r="2975" spans="1:11" x14ac:dyDescent="0.25">
      <c r="A2975" s="1">
        <v>39740.083333333336</v>
      </c>
      <c r="B2975" s="2" t="s">
        <v>656</v>
      </c>
      <c r="C2975" s="2" t="s">
        <v>657</v>
      </c>
      <c r="D2975" s="2" t="s">
        <v>16</v>
      </c>
      <c r="E2975" s="2" t="s">
        <v>143</v>
      </c>
      <c r="F2975" s="2" t="s">
        <v>357</v>
      </c>
      <c r="G2975" s="2" t="s">
        <v>9218</v>
      </c>
      <c r="H2975" s="2" t="s">
        <v>10138</v>
      </c>
      <c r="I2975" s="3">
        <v>39752</v>
      </c>
      <c r="J2975" s="2" t="s">
        <v>659</v>
      </c>
      <c r="K2975" s="2" t="s">
        <v>660</v>
      </c>
    </row>
    <row r="2976" spans="1:11" x14ac:dyDescent="0.25">
      <c r="A2976" s="1">
        <v>39740.125</v>
      </c>
      <c r="B2976" s="2" t="s">
        <v>10139</v>
      </c>
      <c r="C2976" s="2" t="s">
        <v>588</v>
      </c>
      <c r="D2976" s="2" t="s">
        <v>16</v>
      </c>
      <c r="E2976" s="2" t="s">
        <v>187</v>
      </c>
      <c r="F2976" s="2" t="s">
        <v>60</v>
      </c>
      <c r="G2976" s="2" t="s">
        <v>95</v>
      </c>
      <c r="H2976" s="2" t="s">
        <v>10140</v>
      </c>
      <c r="I2976" s="3">
        <v>39752</v>
      </c>
      <c r="J2976" s="2" t="s">
        <v>10141</v>
      </c>
      <c r="K2976" s="2" t="s">
        <v>10142</v>
      </c>
    </row>
    <row r="2977" spans="1:11" x14ac:dyDescent="0.25">
      <c r="A2977" s="1">
        <v>39740.256944444445</v>
      </c>
      <c r="B2977" s="2" t="s">
        <v>1097</v>
      </c>
      <c r="C2977" s="2" t="s">
        <v>80</v>
      </c>
      <c r="D2977" s="2" t="s">
        <v>16</v>
      </c>
      <c r="E2977" s="2" t="s">
        <v>17</v>
      </c>
      <c r="F2977" s="2" t="s">
        <v>908</v>
      </c>
      <c r="G2977" s="2" t="s">
        <v>2964</v>
      </c>
      <c r="H2977" s="2" t="s">
        <v>10143</v>
      </c>
      <c r="I2977" s="3">
        <v>39752</v>
      </c>
      <c r="J2977" s="2" t="s">
        <v>1100</v>
      </c>
      <c r="K2977" s="2" t="s">
        <v>1101</v>
      </c>
    </row>
    <row r="2978" spans="1:11" x14ac:dyDescent="0.25">
      <c r="A2978" s="1">
        <v>39740.277777777781</v>
      </c>
      <c r="B2978" s="2" t="s">
        <v>10144</v>
      </c>
      <c r="C2978" s="2" t="s">
        <v>31</v>
      </c>
      <c r="D2978" s="2" t="s">
        <v>10145</v>
      </c>
      <c r="E2978" s="2" t="s">
        <v>53</v>
      </c>
      <c r="F2978" s="2" t="s">
        <v>165</v>
      </c>
      <c r="G2978" s="2" t="s">
        <v>166</v>
      </c>
      <c r="H2978" s="2" t="s">
        <v>10146</v>
      </c>
      <c r="I2978" s="3">
        <v>39752</v>
      </c>
      <c r="J2978" s="2" t="s">
        <v>10147</v>
      </c>
      <c r="K2978" s="2" t="s">
        <v>10148</v>
      </c>
    </row>
    <row r="2979" spans="1:11" x14ac:dyDescent="0.25">
      <c r="A2979" s="1">
        <v>39740.402777777781</v>
      </c>
      <c r="B2979" s="2" t="s">
        <v>10149</v>
      </c>
      <c r="C2979" s="2" t="s">
        <v>107</v>
      </c>
      <c r="D2979" s="2" t="s">
        <v>16</v>
      </c>
      <c r="E2979" s="2" t="s">
        <v>143</v>
      </c>
      <c r="F2979" s="2" t="s">
        <v>315</v>
      </c>
      <c r="G2979" s="2" t="s">
        <v>316</v>
      </c>
      <c r="H2979" s="2" t="s">
        <v>10150</v>
      </c>
      <c r="I2979" s="3">
        <v>39752</v>
      </c>
      <c r="J2979" s="2" t="s">
        <v>10151</v>
      </c>
      <c r="K2979" s="2" t="s">
        <v>10152</v>
      </c>
    </row>
    <row r="2980" spans="1:11" x14ac:dyDescent="0.25">
      <c r="A2980" s="1">
        <v>39740.458333333336</v>
      </c>
      <c r="B2980" s="2" t="s">
        <v>4385</v>
      </c>
      <c r="C2980" s="2" t="s">
        <v>588</v>
      </c>
      <c r="D2980" s="2" t="s">
        <v>16</v>
      </c>
      <c r="E2980" s="2" t="s">
        <v>171</v>
      </c>
      <c r="F2980" s="2" t="s">
        <v>60</v>
      </c>
      <c r="G2980" s="2" t="s">
        <v>95</v>
      </c>
      <c r="H2980" s="2" t="s">
        <v>10153</v>
      </c>
      <c r="I2980" s="3">
        <v>39823</v>
      </c>
      <c r="J2980" s="2" t="s">
        <v>4387</v>
      </c>
      <c r="K2980" s="2" t="s">
        <v>4388</v>
      </c>
    </row>
    <row r="2981" spans="1:11" x14ac:dyDescent="0.25">
      <c r="A2981" s="1">
        <v>39740.465277777781</v>
      </c>
      <c r="B2981" s="2" t="s">
        <v>7481</v>
      </c>
      <c r="C2981" s="2" t="s">
        <v>404</v>
      </c>
      <c r="D2981" s="2" t="s">
        <v>16</v>
      </c>
      <c r="E2981" s="2" t="s">
        <v>33</v>
      </c>
      <c r="F2981" s="2" t="s">
        <v>2717</v>
      </c>
      <c r="G2981" s="2" t="s">
        <v>8092</v>
      </c>
      <c r="H2981" s="2" t="s">
        <v>10154</v>
      </c>
      <c r="I2981" s="3">
        <v>39823</v>
      </c>
      <c r="J2981" s="2" t="s">
        <v>7483</v>
      </c>
      <c r="K2981" s="2" t="s">
        <v>7484</v>
      </c>
    </row>
    <row r="2982" spans="1:11" x14ac:dyDescent="0.25">
      <c r="A2982" s="1">
        <v>39740.5</v>
      </c>
      <c r="B2982" s="2" t="s">
        <v>10155</v>
      </c>
      <c r="C2982" s="2" t="s">
        <v>45</v>
      </c>
      <c r="D2982" s="2" t="s">
        <v>16</v>
      </c>
      <c r="E2982" s="2" t="s">
        <v>53</v>
      </c>
      <c r="F2982" s="2" t="s">
        <v>248</v>
      </c>
      <c r="G2982" s="2" t="s">
        <v>604</v>
      </c>
      <c r="H2982" s="2" t="s">
        <v>10156</v>
      </c>
      <c r="I2982" s="3">
        <v>39823</v>
      </c>
      <c r="J2982" s="2" t="s">
        <v>10157</v>
      </c>
      <c r="K2982" s="2" t="s">
        <v>10158</v>
      </c>
    </row>
    <row r="2983" spans="1:11" x14ac:dyDescent="0.25">
      <c r="A2983" s="1">
        <v>39740.583333333336</v>
      </c>
      <c r="B2983" s="2" t="s">
        <v>10159</v>
      </c>
      <c r="C2983" s="2" t="s">
        <v>588</v>
      </c>
      <c r="D2983" s="2" t="s">
        <v>16</v>
      </c>
      <c r="E2983" s="2" t="s">
        <v>33</v>
      </c>
      <c r="F2983" s="2" t="s">
        <v>248</v>
      </c>
      <c r="G2983" s="2" t="s">
        <v>259</v>
      </c>
      <c r="H2983" s="2" t="s">
        <v>10160</v>
      </c>
      <c r="I2983" s="3">
        <v>39752</v>
      </c>
      <c r="J2983" s="2" t="s">
        <v>10161</v>
      </c>
      <c r="K2983" s="2" t="s">
        <v>10162</v>
      </c>
    </row>
    <row r="2984" spans="1:11" x14ac:dyDescent="0.25">
      <c r="A2984" s="1">
        <v>39740.708333333336</v>
      </c>
      <c r="B2984" s="2" t="s">
        <v>5339</v>
      </c>
      <c r="C2984" s="2" t="s">
        <v>335</v>
      </c>
      <c r="D2984" s="2" t="s">
        <v>16</v>
      </c>
      <c r="E2984" s="2" t="s">
        <v>67</v>
      </c>
      <c r="F2984" s="2" t="s">
        <v>891</v>
      </c>
      <c r="G2984" s="2" t="s">
        <v>10163</v>
      </c>
      <c r="H2984" s="2" t="s">
        <v>10164</v>
      </c>
      <c r="I2984" s="3">
        <v>39752</v>
      </c>
      <c r="J2984" s="2" t="s">
        <v>10165</v>
      </c>
      <c r="K2984" s="2" t="s">
        <v>10166</v>
      </c>
    </row>
    <row r="2985" spans="1:11" x14ac:dyDescent="0.25">
      <c r="A2985" s="1">
        <v>39740.708333333336</v>
      </c>
      <c r="B2985" s="2" t="s">
        <v>10167</v>
      </c>
      <c r="C2985" s="2" t="s">
        <v>1794</v>
      </c>
      <c r="D2985" s="2" t="s">
        <v>16</v>
      </c>
      <c r="E2985" s="2" t="s">
        <v>24</v>
      </c>
      <c r="F2985" s="2" t="s">
        <v>172</v>
      </c>
      <c r="G2985" s="2" t="s">
        <v>1533</v>
      </c>
      <c r="H2985" s="2" t="s">
        <v>10168</v>
      </c>
      <c r="I2985" s="3">
        <v>39752</v>
      </c>
      <c r="J2985" s="2" t="s">
        <v>10169</v>
      </c>
      <c r="K2985" s="2" t="s">
        <v>10170</v>
      </c>
    </row>
    <row r="2986" spans="1:11" x14ac:dyDescent="0.25">
      <c r="A2986" s="1">
        <v>39740.75</v>
      </c>
      <c r="B2986" s="2" t="s">
        <v>10058</v>
      </c>
      <c r="C2986" s="2" t="s">
        <v>1279</v>
      </c>
      <c r="D2986" s="2" t="s">
        <v>16</v>
      </c>
      <c r="E2986" s="2" t="s">
        <v>108</v>
      </c>
      <c r="F2986" s="2" t="s">
        <v>165</v>
      </c>
      <c r="G2986" s="2" t="s">
        <v>166</v>
      </c>
      <c r="H2986" s="2" t="s">
        <v>10171</v>
      </c>
      <c r="I2986" s="3">
        <v>39752</v>
      </c>
      <c r="J2986" s="2" t="s">
        <v>10060</v>
      </c>
      <c r="K2986" s="2" t="s">
        <v>10061</v>
      </c>
    </row>
    <row r="2987" spans="1:11" x14ac:dyDescent="0.25">
      <c r="A2987" s="1">
        <v>39740.774305555555</v>
      </c>
      <c r="B2987" s="2" t="s">
        <v>3053</v>
      </c>
      <c r="C2987" s="2" t="s">
        <v>404</v>
      </c>
      <c r="D2987" s="2" t="s">
        <v>16</v>
      </c>
      <c r="E2987" s="2" t="s">
        <v>108</v>
      </c>
      <c r="F2987" s="2" t="s">
        <v>248</v>
      </c>
      <c r="G2987" s="2" t="s">
        <v>259</v>
      </c>
      <c r="H2987" s="2" t="s">
        <v>10172</v>
      </c>
      <c r="I2987" s="3">
        <v>39752</v>
      </c>
      <c r="J2987" s="2" t="s">
        <v>3056</v>
      </c>
      <c r="K2987" s="2" t="s">
        <v>3057</v>
      </c>
    </row>
    <row r="2988" spans="1:11" x14ac:dyDescent="0.25">
      <c r="A2988" s="1">
        <v>39740.791666666664</v>
      </c>
      <c r="B2988" s="2" t="s">
        <v>10173</v>
      </c>
      <c r="C2988" s="2" t="s">
        <v>15</v>
      </c>
      <c r="D2988" s="2" t="s">
        <v>16</v>
      </c>
      <c r="E2988" s="2" t="s">
        <v>113</v>
      </c>
      <c r="F2988" s="2" t="s">
        <v>274</v>
      </c>
      <c r="G2988" s="2" t="s">
        <v>1432</v>
      </c>
      <c r="H2988" s="2" t="s">
        <v>10174</v>
      </c>
      <c r="I2988" s="3">
        <v>39752</v>
      </c>
      <c r="J2988" s="2" t="s">
        <v>10175</v>
      </c>
      <c r="K2988" s="2" t="s">
        <v>10176</v>
      </c>
    </row>
    <row r="2989" spans="1:11" x14ac:dyDescent="0.25">
      <c r="A2989" s="1">
        <v>39740.8125</v>
      </c>
      <c r="B2989" s="2" t="s">
        <v>10177</v>
      </c>
      <c r="C2989" s="2" t="s">
        <v>157</v>
      </c>
      <c r="D2989" s="2" t="s">
        <v>16</v>
      </c>
      <c r="E2989" s="2" t="s">
        <v>108</v>
      </c>
      <c r="F2989" s="2" t="s">
        <v>46</v>
      </c>
      <c r="G2989" s="2" t="s">
        <v>721</v>
      </c>
      <c r="H2989" s="2" t="s">
        <v>10178</v>
      </c>
      <c r="I2989" s="3">
        <v>39752</v>
      </c>
      <c r="J2989" s="2" t="s">
        <v>10179</v>
      </c>
      <c r="K2989" s="2" t="s">
        <v>10180</v>
      </c>
    </row>
    <row r="2990" spans="1:11" x14ac:dyDescent="0.25">
      <c r="A2990" s="1">
        <v>39740.875</v>
      </c>
      <c r="B2990" s="2" t="s">
        <v>10181</v>
      </c>
      <c r="C2990" s="2" t="s">
        <v>142</v>
      </c>
      <c r="D2990" s="2" t="s">
        <v>16</v>
      </c>
      <c r="E2990" s="2" t="s">
        <v>108</v>
      </c>
      <c r="F2990" s="2" t="s">
        <v>309</v>
      </c>
      <c r="G2990" s="2" t="s">
        <v>347</v>
      </c>
      <c r="H2990" s="2" t="s">
        <v>10182</v>
      </c>
      <c r="I2990" s="3">
        <v>39752</v>
      </c>
      <c r="J2990" s="2" t="s">
        <v>10183</v>
      </c>
      <c r="K2990" s="2" t="s">
        <v>10184</v>
      </c>
    </row>
    <row r="2991" spans="1:11" x14ac:dyDescent="0.25">
      <c r="A2991" s="1">
        <v>39740.9375</v>
      </c>
      <c r="B2991" s="2" t="s">
        <v>10185</v>
      </c>
      <c r="C2991" s="2" t="s">
        <v>304</v>
      </c>
      <c r="D2991" s="2" t="s">
        <v>16</v>
      </c>
      <c r="E2991" s="2" t="s">
        <v>24</v>
      </c>
      <c r="F2991" s="2" t="s">
        <v>60</v>
      </c>
      <c r="G2991" s="2" t="s">
        <v>216</v>
      </c>
      <c r="H2991" s="2" t="s">
        <v>10186</v>
      </c>
      <c r="I2991" s="3">
        <v>39752</v>
      </c>
      <c r="J2991" s="2" t="s">
        <v>10187</v>
      </c>
      <c r="K2991" s="2" t="s">
        <v>10188</v>
      </c>
    </row>
    <row r="2992" spans="1:11" x14ac:dyDescent="0.25">
      <c r="A2992" s="1">
        <v>39740.9375</v>
      </c>
      <c r="B2992" s="2" t="s">
        <v>3049</v>
      </c>
      <c r="C2992" s="2" t="s">
        <v>588</v>
      </c>
      <c r="D2992" s="2" t="s">
        <v>16</v>
      </c>
      <c r="E2992" s="2" t="s">
        <v>53</v>
      </c>
      <c r="F2992" s="2" t="s">
        <v>480</v>
      </c>
      <c r="G2992" s="2" t="s">
        <v>531</v>
      </c>
      <c r="H2992" s="2" t="s">
        <v>10189</v>
      </c>
      <c r="I2992" s="3">
        <v>39752</v>
      </c>
      <c r="J2992" s="2" t="s">
        <v>3051</v>
      </c>
      <c r="K2992" s="2" t="s">
        <v>3052</v>
      </c>
    </row>
    <row r="2993" spans="1:11" x14ac:dyDescent="0.25">
      <c r="A2993" s="1">
        <v>39740.964583333334</v>
      </c>
      <c r="B2993" s="2" t="s">
        <v>10190</v>
      </c>
      <c r="C2993" s="2" t="s">
        <v>1497</v>
      </c>
      <c r="D2993" s="2" t="s">
        <v>16</v>
      </c>
      <c r="E2993" s="2" t="s">
        <v>24</v>
      </c>
      <c r="F2993" s="2" t="s">
        <v>7761</v>
      </c>
      <c r="G2993" s="2" t="s">
        <v>7762</v>
      </c>
      <c r="H2993" s="2" t="s">
        <v>10191</v>
      </c>
      <c r="I2993" s="3">
        <v>39823</v>
      </c>
      <c r="J2993" s="2" t="s">
        <v>10192</v>
      </c>
      <c r="K2993" s="2" t="s">
        <v>10193</v>
      </c>
    </row>
    <row r="2994" spans="1:11" x14ac:dyDescent="0.25">
      <c r="A2994" s="1">
        <v>40105.034722222219</v>
      </c>
      <c r="B2994" s="2" t="s">
        <v>5413</v>
      </c>
      <c r="C2994" s="2" t="s">
        <v>672</v>
      </c>
      <c r="D2994" s="2" t="s">
        <v>16</v>
      </c>
      <c r="E2994" s="2" t="s">
        <v>33</v>
      </c>
      <c r="F2994" s="2" t="s">
        <v>1481</v>
      </c>
      <c r="G2994" s="2" t="s">
        <v>3855</v>
      </c>
      <c r="H2994" s="2" t="s">
        <v>10194</v>
      </c>
      <c r="I2994" s="3">
        <v>40159</v>
      </c>
      <c r="J2994" s="2" t="s">
        <v>5415</v>
      </c>
      <c r="K2994" s="2" t="s">
        <v>5416</v>
      </c>
    </row>
    <row r="2995" spans="1:11" x14ac:dyDescent="0.25">
      <c r="A2995" s="1">
        <v>40105.0625</v>
      </c>
      <c r="B2995" s="2" t="s">
        <v>3428</v>
      </c>
      <c r="C2995" s="2" t="s">
        <v>391</v>
      </c>
      <c r="D2995" s="2" t="s">
        <v>16</v>
      </c>
      <c r="E2995" s="2" t="s">
        <v>24</v>
      </c>
      <c r="F2995" s="2" t="s">
        <v>248</v>
      </c>
      <c r="G2995" s="2" t="s">
        <v>259</v>
      </c>
      <c r="H2995" s="2" t="s">
        <v>10195</v>
      </c>
      <c r="I2995" s="3">
        <v>40159</v>
      </c>
      <c r="J2995" s="2" t="s">
        <v>3430</v>
      </c>
      <c r="K2995" s="2" t="s">
        <v>3431</v>
      </c>
    </row>
    <row r="2996" spans="1:11" x14ac:dyDescent="0.25">
      <c r="A2996" s="1">
        <v>40105.070138888892</v>
      </c>
      <c r="B2996" s="2" t="s">
        <v>4569</v>
      </c>
      <c r="C2996" s="2" t="s">
        <v>363</v>
      </c>
      <c r="D2996" s="2" t="s">
        <v>87</v>
      </c>
      <c r="E2996" s="2" t="s">
        <v>552</v>
      </c>
      <c r="F2996" s="2" t="s">
        <v>34</v>
      </c>
      <c r="G2996" s="2" t="s">
        <v>35</v>
      </c>
      <c r="H2996" s="2" t="s">
        <v>10196</v>
      </c>
      <c r="I2996" s="3">
        <v>40159</v>
      </c>
      <c r="J2996" s="2" t="s">
        <v>4571</v>
      </c>
      <c r="K2996" s="2" t="s">
        <v>4572</v>
      </c>
    </row>
    <row r="2997" spans="1:11" x14ac:dyDescent="0.25">
      <c r="A2997" s="1">
        <v>40105.260416666664</v>
      </c>
      <c r="B2997" s="2" t="s">
        <v>10197</v>
      </c>
      <c r="C2997" s="2" t="s">
        <v>335</v>
      </c>
      <c r="D2997" s="2" t="s">
        <v>16</v>
      </c>
      <c r="E2997" s="2" t="s">
        <v>113</v>
      </c>
      <c r="F2997" s="2" t="s">
        <v>274</v>
      </c>
      <c r="G2997" s="2" t="s">
        <v>3034</v>
      </c>
      <c r="H2997" s="2" t="s">
        <v>10198</v>
      </c>
      <c r="I2997" s="3">
        <v>40159</v>
      </c>
      <c r="J2997" s="2" t="s">
        <v>10199</v>
      </c>
      <c r="K2997" s="2" t="s">
        <v>10200</v>
      </c>
    </row>
    <row r="2998" spans="1:11" x14ac:dyDescent="0.25">
      <c r="A2998" s="1">
        <v>40105.770833333336</v>
      </c>
      <c r="B2998" s="2" t="s">
        <v>10201</v>
      </c>
      <c r="C2998" s="2" t="s">
        <v>125</v>
      </c>
      <c r="D2998" s="2" t="s">
        <v>16</v>
      </c>
      <c r="E2998" s="2" t="s">
        <v>143</v>
      </c>
      <c r="F2998" s="2" t="s">
        <v>46</v>
      </c>
      <c r="G2998" s="2" t="s">
        <v>721</v>
      </c>
      <c r="H2998" s="2" t="s">
        <v>10202</v>
      </c>
      <c r="I2998" s="3">
        <v>40159</v>
      </c>
      <c r="J2998" s="2" t="s">
        <v>10203</v>
      </c>
      <c r="K2998" s="2" t="s">
        <v>10204</v>
      </c>
    </row>
    <row r="2999" spans="1:11" x14ac:dyDescent="0.25">
      <c r="A2999" s="1">
        <v>40105.802083333336</v>
      </c>
      <c r="B2999" s="2" t="s">
        <v>10205</v>
      </c>
      <c r="C2999" s="2" t="s">
        <v>142</v>
      </c>
      <c r="D2999" s="2" t="s">
        <v>16</v>
      </c>
      <c r="E2999" s="2" t="s">
        <v>53</v>
      </c>
      <c r="F2999" s="2" t="s">
        <v>908</v>
      </c>
      <c r="G2999" s="2" t="s">
        <v>3278</v>
      </c>
      <c r="H2999" s="2" t="s">
        <v>10206</v>
      </c>
      <c r="I2999" s="3">
        <v>40159</v>
      </c>
      <c r="J2999" s="2" t="s">
        <v>10207</v>
      </c>
      <c r="K2999" s="2" t="s">
        <v>10208</v>
      </c>
    </row>
    <row r="3000" spans="1:11" x14ac:dyDescent="0.25">
      <c r="A3000" s="1">
        <v>40105.8125</v>
      </c>
      <c r="B3000" s="2" t="s">
        <v>10209</v>
      </c>
      <c r="C3000" s="2" t="s">
        <v>100</v>
      </c>
      <c r="D3000" s="2" t="s">
        <v>16</v>
      </c>
      <c r="E3000" s="2" t="s">
        <v>108</v>
      </c>
      <c r="F3000" s="2" t="s">
        <v>309</v>
      </c>
      <c r="G3000" s="2" t="s">
        <v>10210</v>
      </c>
      <c r="H3000" s="2" t="s">
        <v>10211</v>
      </c>
      <c r="I3000" s="3">
        <v>40159</v>
      </c>
      <c r="J3000" s="2" t="s">
        <v>10212</v>
      </c>
      <c r="K3000" s="2" t="s">
        <v>10213</v>
      </c>
    </row>
    <row r="3001" spans="1:11" x14ac:dyDescent="0.25">
      <c r="A3001" s="1">
        <v>40105.854166666664</v>
      </c>
      <c r="B3001" s="2" t="s">
        <v>3067</v>
      </c>
      <c r="C3001" s="2" t="s">
        <v>15</v>
      </c>
      <c r="D3001" s="2" t="s">
        <v>16</v>
      </c>
      <c r="E3001" s="2" t="s">
        <v>24</v>
      </c>
      <c r="F3001" s="2" t="s">
        <v>81</v>
      </c>
      <c r="G3001" s="2" t="s">
        <v>231</v>
      </c>
      <c r="H3001" s="2" t="s">
        <v>10214</v>
      </c>
      <c r="I3001" s="3">
        <v>40159</v>
      </c>
      <c r="J3001" s="2" t="s">
        <v>10215</v>
      </c>
      <c r="K3001" s="2" t="s">
        <v>10216</v>
      </c>
    </row>
    <row r="3002" spans="1:11" x14ac:dyDescent="0.25">
      <c r="A3002" s="1">
        <v>40105.875</v>
      </c>
      <c r="B3002" s="2" t="s">
        <v>10217</v>
      </c>
      <c r="C3002" s="2" t="s">
        <v>436</v>
      </c>
      <c r="D3002" s="2" t="s">
        <v>16</v>
      </c>
      <c r="E3002" s="2" t="s">
        <v>24</v>
      </c>
      <c r="F3002" s="2" t="s">
        <v>46</v>
      </c>
      <c r="G3002" s="2" t="s">
        <v>1455</v>
      </c>
      <c r="H3002" s="2" t="s">
        <v>10218</v>
      </c>
      <c r="I3002" s="3">
        <v>40665</v>
      </c>
      <c r="J3002" s="2" t="s">
        <v>10219</v>
      </c>
      <c r="K3002" s="2" t="s">
        <v>10220</v>
      </c>
    </row>
    <row r="3003" spans="1:11" x14ac:dyDescent="0.25">
      <c r="A3003" s="1">
        <v>40470.541666666664</v>
      </c>
      <c r="B3003" s="2" t="s">
        <v>5622</v>
      </c>
      <c r="C3003" s="2" t="s">
        <v>100</v>
      </c>
      <c r="D3003" s="2" t="s">
        <v>16</v>
      </c>
      <c r="E3003" s="2" t="s">
        <v>53</v>
      </c>
      <c r="F3003" s="2" t="s">
        <v>46</v>
      </c>
      <c r="G3003" s="2" t="s">
        <v>47</v>
      </c>
      <c r="H3003" s="2" t="s">
        <v>10221</v>
      </c>
      <c r="I3003" s="3">
        <v>40503</v>
      </c>
      <c r="J3003" s="2" t="s">
        <v>5624</v>
      </c>
      <c r="K3003" s="2" t="s">
        <v>5625</v>
      </c>
    </row>
    <row r="3004" spans="1:11" x14ac:dyDescent="0.25">
      <c r="A3004" s="1">
        <v>40470.770833333336</v>
      </c>
      <c r="B3004" s="2" t="s">
        <v>608</v>
      </c>
      <c r="C3004" s="2" t="s">
        <v>164</v>
      </c>
      <c r="D3004" s="2" t="s">
        <v>16</v>
      </c>
      <c r="E3004" s="2" t="s">
        <v>24</v>
      </c>
      <c r="F3004" s="2" t="s">
        <v>357</v>
      </c>
      <c r="G3004" s="2" t="s">
        <v>358</v>
      </c>
      <c r="H3004" s="2" t="s">
        <v>10222</v>
      </c>
      <c r="I3004" s="3">
        <v>40503</v>
      </c>
      <c r="J3004" s="2" t="s">
        <v>277</v>
      </c>
      <c r="K3004" s="2" t="s">
        <v>278</v>
      </c>
    </row>
    <row r="3005" spans="1:11" x14ac:dyDescent="0.25">
      <c r="A3005" s="1">
        <v>40470.791666666664</v>
      </c>
      <c r="B3005" s="2" t="s">
        <v>10223</v>
      </c>
      <c r="C3005" s="2" t="s">
        <v>164</v>
      </c>
      <c r="D3005" s="2" t="s">
        <v>16</v>
      </c>
      <c r="E3005" s="2" t="s">
        <v>24</v>
      </c>
      <c r="F3005" s="2" t="s">
        <v>248</v>
      </c>
      <c r="G3005" s="2" t="s">
        <v>259</v>
      </c>
      <c r="H3005" s="2" t="s">
        <v>10224</v>
      </c>
      <c r="I3005" s="3">
        <v>40503</v>
      </c>
      <c r="J3005" s="2" t="s">
        <v>10225</v>
      </c>
      <c r="K3005" s="2" t="s">
        <v>10226</v>
      </c>
    </row>
    <row r="3006" spans="1:11" x14ac:dyDescent="0.25">
      <c r="A3006" s="1">
        <v>40470.791666666664</v>
      </c>
      <c r="B3006" s="2" t="s">
        <v>4199</v>
      </c>
      <c r="C3006" s="2" t="s">
        <v>164</v>
      </c>
      <c r="D3006" s="2" t="s">
        <v>16</v>
      </c>
      <c r="E3006" s="2" t="s">
        <v>24</v>
      </c>
      <c r="F3006" s="2" t="s">
        <v>315</v>
      </c>
      <c r="G3006" s="2" t="s">
        <v>4112</v>
      </c>
      <c r="H3006" s="2" t="s">
        <v>10227</v>
      </c>
      <c r="I3006" s="3">
        <v>40503</v>
      </c>
      <c r="J3006" s="2" t="s">
        <v>4201</v>
      </c>
      <c r="K3006" s="2" t="s">
        <v>4202</v>
      </c>
    </row>
    <row r="3007" spans="1:11" x14ac:dyDescent="0.25">
      <c r="A3007" s="1">
        <v>40470.836805555555</v>
      </c>
      <c r="B3007" s="2" t="s">
        <v>10228</v>
      </c>
      <c r="C3007" s="2" t="s">
        <v>1633</v>
      </c>
      <c r="D3007" s="2" t="s">
        <v>16</v>
      </c>
      <c r="E3007" s="2" t="s">
        <v>24</v>
      </c>
      <c r="F3007" s="2" t="s">
        <v>34</v>
      </c>
      <c r="G3007" s="2" t="s">
        <v>243</v>
      </c>
      <c r="H3007" s="2" t="s">
        <v>10229</v>
      </c>
      <c r="I3007" s="3">
        <v>40503</v>
      </c>
      <c r="J3007" s="2" t="s">
        <v>10230</v>
      </c>
      <c r="K3007" s="2" t="s">
        <v>10231</v>
      </c>
    </row>
    <row r="3008" spans="1:11" x14ac:dyDescent="0.25">
      <c r="A3008" s="1">
        <v>40470.84375</v>
      </c>
      <c r="B3008" s="2" t="s">
        <v>6147</v>
      </c>
      <c r="C3008" s="2" t="s">
        <v>93</v>
      </c>
      <c r="D3008" s="2" t="s">
        <v>16</v>
      </c>
      <c r="E3008" s="2" t="s">
        <v>24</v>
      </c>
      <c r="F3008" s="2" t="s">
        <v>425</v>
      </c>
      <c r="G3008" s="2" t="s">
        <v>464</v>
      </c>
      <c r="H3008" s="2" t="s">
        <v>10232</v>
      </c>
      <c r="I3008" s="3">
        <v>40503</v>
      </c>
      <c r="J3008" s="2" t="s">
        <v>6149</v>
      </c>
      <c r="K3008" s="2" t="s">
        <v>6150</v>
      </c>
    </row>
    <row r="3009" spans="1:11" x14ac:dyDescent="0.25">
      <c r="A3009" s="1">
        <v>40470.84375</v>
      </c>
      <c r="B3009" s="2" t="s">
        <v>10233</v>
      </c>
      <c r="C3009" s="2" t="s">
        <v>506</v>
      </c>
      <c r="D3009" s="2" t="s">
        <v>16</v>
      </c>
      <c r="E3009" s="2" t="s">
        <v>108</v>
      </c>
      <c r="F3009" s="2" t="s">
        <v>165</v>
      </c>
      <c r="G3009" s="2" t="s">
        <v>553</v>
      </c>
      <c r="H3009" s="2" t="s">
        <v>10234</v>
      </c>
      <c r="I3009" s="3">
        <v>40503</v>
      </c>
      <c r="J3009" s="2" t="s">
        <v>10235</v>
      </c>
      <c r="K3009" s="2" t="s">
        <v>10236</v>
      </c>
    </row>
    <row r="3010" spans="1:11" x14ac:dyDescent="0.25">
      <c r="A3010" s="1">
        <v>40470.845833333333</v>
      </c>
      <c r="B3010" s="2" t="s">
        <v>10237</v>
      </c>
      <c r="C3010" s="2" t="s">
        <v>87</v>
      </c>
      <c r="D3010" s="2" t="s">
        <v>16</v>
      </c>
      <c r="E3010" s="2" t="s">
        <v>199</v>
      </c>
      <c r="F3010" s="2" t="s">
        <v>1353</v>
      </c>
      <c r="G3010" s="2" t="s">
        <v>10238</v>
      </c>
      <c r="H3010" s="2" t="s">
        <v>10239</v>
      </c>
      <c r="I3010" s="3">
        <v>40503</v>
      </c>
      <c r="J3010" s="2" t="s">
        <v>10240</v>
      </c>
      <c r="K3010" s="2" t="s">
        <v>10241</v>
      </c>
    </row>
    <row r="3011" spans="1:11" x14ac:dyDescent="0.25">
      <c r="A3011" s="1">
        <v>40470.854166666664</v>
      </c>
      <c r="B3011" s="2" t="s">
        <v>10242</v>
      </c>
      <c r="C3011" s="2" t="s">
        <v>506</v>
      </c>
      <c r="D3011" s="2" t="s">
        <v>16</v>
      </c>
      <c r="E3011" s="2" t="s">
        <v>33</v>
      </c>
      <c r="F3011" s="2" t="s">
        <v>101</v>
      </c>
      <c r="G3011" s="2" t="s">
        <v>299</v>
      </c>
      <c r="H3011" s="2" t="s">
        <v>10243</v>
      </c>
      <c r="I3011" s="3">
        <v>40503</v>
      </c>
      <c r="J3011" s="2" t="s">
        <v>10244</v>
      </c>
      <c r="K3011" s="2" t="s">
        <v>10245</v>
      </c>
    </row>
    <row r="3012" spans="1:11" x14ac:dyDescent="0.25">
      <c r="A3012" s="1">
        <v>40470.856249999997</v>
      </c>
      <c r="B3012" s="2" t="s">
        <v>10246</v>
      </c>
      <c r="C3012" s="2" t="s">
        <v>436</v>
      </c>
      <c r="D3012" s="2" t="s">
        <v>16</v>
      </c>
      <c r="E3012" s="2" t="s">
        <v>199</v>
      </c>
      <c r="F3012" s="2" t="s">
        <v>908</v>
      </c>
      <c r="G3012" s="2" t="s">
        <v>909</v>
      </c>
      <c r="H3012" s="2" t="s">
        <v>10247</v>
      </c>
      <c r="I3012" s="3">
        <v>40503</v>
      </c>
      <c r="J3012" s="2" t="s">
        <v>10248</v>
      </c>
      <c r="K3012" s="2" t="s">
        <v>10249</v>
      </c>
    </row>
    <row r="3013" spans="1:11" x14ac:dyDescent="0.25">
      <c r="A3013" s="1">
        <v>40470.875</v>
      </c>
      <c r="B3013" s="2" t="s">
        <v>10250</v>
      </c>
      <c r="C3013" s="2" t="s">
        <v>80</v>
      </c>
      <c r="D3013" s="2" t="s">
        <v>16</v>
      </c>
      <c r="E3013" s="2" t="s">
        <v>24</v>
      </c>
      <c r="F3013" s="2" t="s">
        <v>248</v>
      </c>
      <c r="G3013" s="2" t="s">
        <v>259</v>
      </c>
      <c r="H3013" s="2" t="s">
        <v>10251</v>
      </c>
      <c r="I3013" s="3">
        <v>40503</v>
      </c>
      <c r="J3013" s="2" t="s">
        <v>10252</v>
      </c>
      <c r="K3013" s="2" t="s">
        <v>10253</v>
      </c>
    </row>
    <row r="3014" spans="1:11" x14ac:dyDescent="0.25">
      <c r="A3014" s="1">
        <v>40470.888194444444</v>
      </c>
      <c r="B3014" s="2" t="s">
        <v>10254</v>
      </c>
      <c r="C3014" s="2" t="s">
        <v>93</v>
      </c>
      <c r="D3014" s="2" t="s">
        <v>16</v>
      </c>
      <c r="E3014" s="2" t="s">
        <v>108</v>
      </c>
      <c r="F3014" s="2" t="s">
        <v>81</v>
      </c>
      <c r="G3014" s="2" t="s">
        <v>10255</v>
      </c>
      <c r="H3014" s="2" t="s">
        <v>10256</v>
      </c>
      <c r="I3014" s="3">
        <v>40981</v>
      </c>
      <c r="J3014" s="2" t="s">
        <v>10257</v>
      </c>
      <c r="K3014" s="2" t="s">
        <v>10258</v>
      </c>
    </row>
    <row r="3015" spans="1:11" x14ac:dyDescent="0.25">
      <c r="A3015" s="1">
        <v>40470.958333333336</v>
      </c>
      <c r="B3015" s="2" t="s">
        <v>10259</v>
      </c>
      <c r="C3015" s="2" t="s">
        <v>698</v>
      </c>
      <c r="D3015" s="2" t="s">
        <v>16</v>
      </c>
      <c r="E3015" s="2" t="s">
        <v>24</v>
      </c>
      <c r="F3015" s="2" t="s">
        <v>908</v>
      </c>
      <c r="G3015" s="2" t="s">
        <v>3278</v>
      </c>
      <c r="H3015" s="2" t="s">
        <v>10260</v>
      </c>
      <c r="I3015" s="3">
        <v>41176</v>
      </c>
      <c r="J3015" s="2" t="s">
        <v>10261</v>
      </c>
      <c r="K3015" s="2" t="s">
        <v>10262</v>
      </c>
    </row>
    <row r="3016" spans="1:11" x14ac:dyDescent="0.25">
      <c r="A3016" s="1">
        <v>40835.07916666667</v>
      </c>
      <c r="B3016" s="2" t="s">
        <v>842</v>
      </c>
      <c r="C3016" s="2" t="s">
        <v>210</v>
      </c>
      <c r="D3016" s="2" t="s">
        <v>16</v>
      </c>
      <c r="E3016" s="2" t="s">
        <v>242</v>
      </c>
      <c r="F3016" s="2" t="s">
        <v>357</v>
      </c>
      <c r="G3016" s="2" t="s">
        <v>358</v>
      </c>
      <c r="H3016" s="2" t="s">
        <v>10263</v>
      </c>
      <c r="I3016" s="3">
        <v>40835</v>
      </c>
      <c r="J3016" s="2" t="s">
        <v>845</v>
      </c>
      <c r="K3016" s="2" t="s">
        <v>846</v>
      </c>
    </row>
    <row r="3017" spans="1:11" x14ac:dyDescent="0.25">
      <c r="A3017" s="1">
        <v>40835.083333333336</v>
      </c>
      <c r="B3017" s="2" t="s">
        <v>10264</v>
      </c>
      <c r="C3017" s="2" t="s">
        <v>4425</v>
      </c>
      <c r="D3017" s="2" t="s">
        <v>16</v>
      </c>
      <c r="E3017" s="2" t="s">
        <v>592</v>
      </c>
      <c r="F3017" s="2" t="s">
        <v>274</v>
      </c>
      <c r="G3017" s="2" t="s">
        <v>452</v>
      </c>
      <c r="H3017" s="2" t="s">
        <v>10265</v>
      </c>
      <c r="I3017" s="3">
        <v>40835</v>
      </c>
      <c r="J3017" s="2" t="s">
        <v>10266</v>
      </c>
      <c r="K3017" s="2" t="s">
        <v>10267</v>
      </c>
    </row>
    <row r="3018" spans="1:11" x14ac:dyDescent="0.25">
      <c r="A3018" s="1">
        <v>40835.138888888891</v>
      </c>
      <c r="B3018" s="2" t="s">
        <v>10268</v>
      </c>
      <c r="C3018" s="2" t="s">
        <v>4425</v>
      </c>
      <c r="D3018" s="2" t="s">
        <v>16</v>
      </c>
      <c r="E3018" s="2" t="s">
        <v>24</v>
      </c>
      <c r="F3018" s="2" t="s">
        <v>165</v>
      </c>
      <c r="G3018" s="2" t="s">
        <v>166</v>
      </c>
      <c r="H3018" s="2" t="s">
        <v>10269</v>
      </c>
      <c r="I3018" s="3">
        <v>40835</v>
      </c>
      <c r="J3018" s="2" t="s">
        <v>10270</v>
      </c>
      <c r="K3018" s="2" t="s">
        <v>10271</v>
      </c>
    </row>
    <row r="3019" spans="1:11" x14ac:dyDescent="0.25">
      <c r="A3019" s="1">
        <v>40835.277777777781</v>
      </c>
      <c r="B3019" s="2" t="s">
        <v>3802</v>
      </c>
      <c r="C3019" s="2" t="s">
        <v>142</v>
      </c>
      <c r="D3019" s="2" t="s">
        <v>16</v>
      </c>
      <c r="E3019" s="2" t="s">
        <v>94</v>
      </c>
      <c r="F3019" s="2" t="s">
        <v>81</v>
      </c>
      <c r="G3019" s="2" t="s">
        <v>126</v>
      </c>
      <c r="H3019" s="2" t="s">
        <v>10272</v>
      </c>
      <c r="I3019" s="3">
        <v>40841</v>
      </c>
      <c r="J3019" s="2" t="s">
        <v>10273</v>
      </c>
      <c r="K3019" s="2" t="s">
        <v>10274</v>
      </c>
    </row>
    <row r="3020" spans="1:11" x14ac:dyDescent="0.25">
      <c r="A3020" s="1">
        <v>40835.282638888886</v>
      </c>
      <c r="B3020" s="2" t="s">
        <v>2963</v>
      </c>
      <c r="C3020" s="2" t="s">
        <v>80</v>
      </c>
      <c r="D3020" s="2" t="s">
        <v>16</v>
      </c>
      <c r="E3020" s="2" t="s">
        <v>420</v>
      </c>
      <c r="F3020" s="2" t="s">
        <v>68</v>
      </c>
      <c r="G3020" s="2" t="s">
        <v>5739</v>
      </c>
      <c r="H3020" s="2" t="s">
        <v>10275</v>
      </c>
      <c r="I3020" s="3">
        <v>40835</v>
      </c>
      <c r="J3020" s="2" t="s">
        <v>2966</v>
      </c>
      <c r="K3020" s="2" t="s">
        <v>2967</v>
      </c>
    </row>
    <row r="3021" spans="1:11" x14ac:dyDescent="0.25">
      <c r="A3021" s="1">
        <v>40835.78125</v>
      </c>
      <c r="B3021" s="2" t="s">
        <v>435</v>
      </c>
      <c r="C3021" s="2" t="s">
        <v>436</v>
      </c>
      <c r="D3021" s="2" t="s">
        <v>16</v>
      </c>
      <c r="E3021" s="2" t="s">
        <v>67</v>
      </c>
      <c r="F3021" s="2" t="s">
        <v>46</v>
      </c>
      <c r="G3021" s="2" t="s">
        <v>3097</v>
      </c>
      <c r="H3021" s="2" t="s">
        <v>10276</v>
      </c>
      <c r="I3021" s="3">
        <v>40841</v>
      </c>
      <c r="J3021" s="2" t="s">
        <v>438</v>
      </c>
      <c r="K3021" s="2" t="s">
        <v>439</v>
      </c>
    </row>
    <row r="3022" spans="1:11" x14ac:dyDescent="0.25">
      <c r="A3022" s="1">
        <v>40835.8125</v>
      </c>
      <c r="B3022" s="2" t="s">
        <v>788</v>
      </c>
      <c r="C3022" s="2" t="s">
        <v>87</v>
      </c>
      <c r="D3022" s="2" t="s">
        <v>16</v>
      </c>
      <c r="E3022" s="2" t="s">
        <v>24</v>
      </c>
      <c r="F3022" s="2" t="s">
        <v>3077</v>
      </c>
      <c r="G3022" s="2" t="s">
        <v>10277</v>
      </c>
      <c r="H3022" s="2" t="s">
        <v>10278</v>
      </c>
      <c r="I3022" s="3">
        <v>40841</v>
      </c>
      <c r="J3022" s="2" t="s">
        <v>790</v>
      </c>
      <c r="K3022" s="2" t="s">
        <v>791</v>
      </c>
    </row>
    <row r="3023" spans="1:11" x14ac:dyDescent="0.25">
      <c r="A3023" s="1">
        <v>40835.859027777777</v>
      </c>
      <c r="B3023" s="2" t="s">
        <v>2295</v>
      </c>
      <c r="C3023" s="2" t="s">
        <v>404</v>
      </c>
      <c r="D3023" s="2" t="s">
        <v>16</v>
      </c>
      <c r="E3023" s="2" t="s">
        <v>143</v>
      </c>
      <c r="F3023" s="2" t="s">
        <v>315</v>
      </c>
      <c r="G3023" s="2" t="s">
        <v>316</v>
      </c>
      <c r="H3023" s="2" t="s">
        <v>10279</v>
      </c>
      <c r="I3023" s="3">
        <v>40841</v>
      </c>
      <c r="J3023" s="2" t="s">
        <v>2297</v>
      </c>
      <c r="K3023" s="2" t="s">
        <v>2298</v>
      </c>
    </row>
    <row r="3024" spans="1:11" x14ac:dyDescent="0.25">
      <c r="A3024" s="1">
        <v>40835.875</v>
      </c>
      <c r="B3024" s="2" t="s">
        <v>10280</v>
      </c>
      <c r="C3024" s="2" t="s">
        <v>125</v>
      </c>
      <c r="D3024" s="2" t="s">
        <v>16</v>
      </c>
      <c r="E3024" s="2" t="s">
        <v>53</v>
      </c>
      <c r="F3024" s="2" t="s">
        <v>18</v>
      </c>
      <c r="G3024" s="2" t="s">
        <v>678</v>
      </c>
      <c r="H3024" s="2" t="s">
        <v>10281</v>
      </c>
      <c r="I3024" s="3">
        <v>40841</v>
      </c>
      <c r="J3024" s="2" t="s">
        <v>3877</v>
      </c>
      <c r="K3024" s="2" t="s">
        <v>10282</v>
      </c>
    </row>
    <row r="3025" spans="1:11" x14ac:dyDescent="0.25">
      <c r="A3025" s="1">
        <v>40835.927083333336</v>
      </c>
      <c r="B3025" s="2" t="s">
        <v>181</v>
      </c>
      <c r="C3025" s="2" t="s">
        <v>210</v>
      </c>
      <c r="D3025" s="2" t="s">
        <v>16</v>
      </c>
      <c r="E3025" s="2" t="s">
        <v>24</v>
      </c>
      <c r="F3025" s="2" t="s">
        <v>172</v>
      </c>
      <c r="G3025" s="2" t="s">
        <v>173</v>
      </c>
      <c r="H3025" s="2" t="s">
        <v>10283</v>
      </c>
      <c r="I3025" s="3">
        <v>40841</v>
      </c>
      <c r="J3025" s="2" t="s">
        <v>10284</v>
      </c>
      <c r="K3025" s="2" t="s">
        <v>10285</v>
      </c>
    </row>
    <row r="3026" spans="1:11" x14ac:dyDescent="0.25">
      <c r="A3026" s="1">
        <v>40835.927083333336</v>
      </c>
      <c r="B3026" s="2" t="s">
        <v>6152</v>
      </c>
      <c r="C3026" s="2" t="s">
        <v>210</v>
      </c>
      <c r="D3026" s="2" t="s">
        <v>16</v>
      </c>
      <c r="E3026" s="2" t="s">
        <v>171</v>
      </c>
      <c r="F3026" s="2" t="s">
        <v>315</v>
      </c>
      <c r="G3026" s="2" t="s">
        <v>316</v>
      </c>
      <c r="H3026" s="2" t="s">
        <v>10286</v>
      </c>
      <c r="I3026" s="3">
        <v>40841</v>
      </c>
      <c r="J3026" s="2" t="s">
        <v>6154</v>
      </c>
      <c r="K3026" s="2" t="s">
        <v>6155</v>
      </c>
    </row>
    <row r="3027" spans="1:11" x14ac:dyDescent="0.25">
      <c r="A3027" s="1">
        <v>40835.955555555556</v>
      </c>
      <c r="B3027" s="2" t="s">
        <v>10287</v>
      </c>
      <c r="C3027" s="2" t="s">
        <v>15</v>
      </c>
      <c r="D3027" s="2" t="s">
        <v>16</v>
      </c>
      <c r="E3027" s="2" t="s">
        <v>143</v>
      </c>
      <c r="F3027" s="2" t="s">
        <v>81</v>
      </c>
      <c r="G3027" s="2" t="s">
        <v>265</v>
      </c>
      <c r="H3027" s="2" t="s">
        <v>10288</v>
      </c>
      <c r="I3027" s="3">
        <v>41547</v>
      </c>
      <c r="J3027" s="2" t="s">
        <v>10289</v>
      </c>
      <c r="K3027" s="2" t="s">
        <v>10290</v>
      </c>
    </row>
    <row r="3028" spans="1:11" x14ac:dyDescent="0.25">
      <c r="A3028" s="1">
        <v>40835.979166666664</v>
      </c>
      <c r="B3028" s="2" t="s">
        <v>10291</v>
      </c>
      <c r="C3028" s="2" t="s">
        <v>164</v>
      </c>
      <c r="D3028" s="2" t="s">
        <v>16</v>
      </c>
      <c r="E3028" s="2" t="s">
        <v>242</v>
      </c>
      <c r="F3028" s="2" t="s">
        <v>54</v>
      </c>
      <c r="G3028" s="2" t="s">
        <v>382</v>
      </c>
      <c r="H3028" s="2" t="s">
        <v>10292</v>
      </c>
      <c r="I3028" s="3">
        <v>40841</v>
      </c>
      <c r="J3028" s="2" t="s">
        <v>10293</v>
      </c>
      <c r="K3028" s="2" t="s">
        <v>10294</v>
      </c>
    </row>
    <row r="3029" spans="1:11" x14ac:dyDescent="0.25">
      <c r="A3029" s="1">
        <v>41201.083333333336</v>
      </c>
      <c r="B3029" s="2" t="s">
        <v>10295</v>
      </c>
      <c r="C3029" s="2" t="s">
        <v>264</v>
      </c>
      <c r="D3029" s="2" t="s">
        <v>16</v>
      </c>
      <c r="E3029" s="2" t="s">
        <v>33</v>
      </c>
      <c r="F3029" s="2" t="s">
        <v>46</v>
      </c>
      <c r="G3029" s="2" t="s">
        <v>47</v>
      </c>
      <c r="H3029" s="2" t="s">
        <v>10296</v>
      </c>
      <c r="I3029" s="3">
        <v>41212</v>
      </c>
      <c r="J3029" s="2" t="s">
        <v>10297</v>
      </c>
      <c r="K3029" s="2" t="s">
        <v>10298</v>
      </c>
    </row>
    <row r="3030" spans="1:11" x14ac:dyDescent="0.25">
      <c r="A3030" s="1">
        <v>41201.104166666664</v>
      </c>
      <c r="B3030" s="2" t="s">
        <v>10299</v>
      </c>
      <c r="C3030" s="2" t="s">
        <v>31</v>
      </c>
      <c r="D3030" s="2" t="s">
        <v>10300</v>
      </c>
      <c r="E3030" s="2" t="s">
        <v>67</v>
      </c>
      <c r="F3030" s="2" t="s">
        <v>1426</v>
      </c>
      <c r="G3030" s="2" t="s">
        <v>10301</v>
      </c>
      <c r="H3030" s="2" t="s">
        <v>10302</v>
      </c>
      <c r="I3030" s="3">
        <v>41212</v>
      </c>
      <c r="J3030" s="2" t="s">
        <v>10303</v>
      </c>
      <c r="K3030" s="2" t="s">
        <v>10304</v>
      </c>
    </row>
    <row r="3031" spans="1:11" x14ac:dyDescent="0.25">
      <c r="A3031" s="1">
        <v>41201.208333333336</v>
      </c>
      <c r="B3031" s="2" t="s">
        <v>1084</v>
      </c>
      <c r="C3031" s="2" t="s">
        <v>164</v>
      </c>
      <c r="D3031" s="2" t="s">
        <v>16</v>
      </c>
      <c r="E3031" s="2" t="s">
        <v>33</v>
      </c>
      <c r="F3031" s="2" t="s">
        <v>60</v>
      </c>
      <c r="G3031" s="2" t="s">
        <v>673</v>
      </c>
      <c r="H3031" s="2" t="s">
        <v>10305</v>
      </c>
      <c r="I3031" s="3">
        <v>41212</v>
      </c>
      <c r="J3031" s="2" t="s">
        <v>1086</v>
      </c>
      <c r="K3031" s="2" t="s">
        <v>1087</v>
      </c>
    </row>
    <row r="3032" spans="1:11" x14ac:dyDescent="0.25">
      <c r="A3032" s="1">
        <v>41201.263888888891</v>
      </c>
      <c r="B3032" s="2" t="s">
        <v>10306</v>
      </c>
      <c r="C3032" s="2" t="s">
        <v>31</v>
      </c>
      <c r="D3032" s="2" t="s">
        <v>32</v>
      </c>
      <c r="E3032" s="2" t="s">
        <v>108</v>
      </c>
      <c r="F3032" s="2" t="s">
        <v>54</v>
      </c>
      <c r="G3032" s="2" t="s">
        <v>55</v>
      </c>
      <c r="H3032" s="2" t="s">
        <v>10307</v>
      </c>
      <c r="I3032" s="3">
        <v>41212</v>
      </c>
      <c r="J3032" s="2" t="s">
        <v>9646</v>
      </c>
      <c r="K3032" s="2" t="s">
        <v>10308</v>
      </c>
    </row>
    <row r="3033" spans="1:11" x14ac:dyDescent="0.25">
      <c r="A3033" s="1">
        <v>41201.377083333333</v>
      </c>
      <c r="B3033" s="2" t="s">
        <v>4199</v>
      </c>
      <c r="C3033" s="2" t="s">
        <v>164</v>
      </c>
      <c r="D3033" s="2" t="s">
        <v>16</v>
      </c>
      <c r="E3033" s="2" t="s">
        <v>113</v>
      </c>
      <c r="F3033" s="2" t="s">
        <v>165</v>
      </c>
      <c r="G3033" s="2" t="s">
        <v>166</v>
      </c>
      <c r="H3033" s="2" t="s">
        <v>10309</v>
      </c>
      <c r="I3033" s="3">
        <v>41212</v>
      </c>
      <c r="J3033" s="2" t="s">
        <v>4201</v>
      </c>
      <c r="K3033" s="2" t="s">
        <v>4202</v>
      </c>
    </row>
    <row r="3034" spans="1:11" x14ac:dyDescent="0.25">
      <c r="A3034" s="1">
        <v>41201.75</v>
      </c>
      <c r="B3034" s="2" t="s">
        <v>10310</v>
      </c>
      <c r="C3034" s="2" t="s">
        <v>1794</v>
      </c>
      <c r="D3034" s="2" t="s">
        <v>16</v>
      </c>
      <c r="E3034" s="2" t="s">
        <v>143</v>
      </c>
      <c r="F3034" s="2" t="s">
        <v>54</v>
      </c>
      <c r="G3034" s="2" t="s">
        <v>575</v>
      </c>
      <c r="H3034" s="2" t="s">
        <v>10311</v>
      </c>
      <c r="I3034" s="3">
        <v>41212</v>
      </c>
      <c r="J3034" s="2" t="s">
        <v>10312</v>
      </c>
      <c r="K3034" s="2" t="s">
        <v>10313</v>
      </c>
    </row>
    <row r="3035" spans="1:11" x14ac:dyDescent="0.25">
      <c r="A3035" s="1">
        <v>41201.791666666664</v>
      </c>
      <c r="B3035" s="2" t="s">
        <v>4232</v>
      </c>
      <c r="C3035" s="2" t="s">
        <v>80</v>
      </c>
      <c r="D3035" s="2" t="s">
        <v>16</v>
      </c>
      <c r="E3035" s="2" t="s">
        <v>143</v>
      </c>
      <c r="F3035" s="2" t="s">
        <v>54</v>
      </c>
      <c r="G3035" s="2" t="s">
        <v>55</v>
      </c>
      <c r="H3035" s="2" t="s">
        <v>10314</v>
      </c>
      <c r="I3035" s="3">
        <v>41212</v>
      </c>
      <c r="J3035" s="2" t="s">
        <v>4235</v>
      </c>
      <c r="K3035" s="2" t="s">
        <v>4236</v>
      </c>
    </row>
    <row r="3036" spans="1:11" x14ac:dyDescent="0.25">
      <c r="A3036" s="1">
        <v>41201.802083333336</v>
      </c>
      <c r="B3036" s="2" t="s">
        <v>10315</v>
      </c>
      <c r="C3036" s="2" t="s">
        <v>1794</v>
      </c>
      <c r="D3036" s="2" t="s">
        <v>16</v>
      </c>
      <c r="E3036" s="2" t="s">
        <v>24</v>
      </c>
      <c r="F3036" s="2" t="s">
        <v>60</v>
      </c>
      <c r="G3036" s="2" t="s">
        <v>95</v>
      </c>
      <c r="H3036" s="2" t="s">
        <v>10316</v>
      </c>
      <c r="I3036" s="3">
        <v>41212</v>
      </c>
      <c r="J3036" s="2" t="s">
        <v>10317</v>
      </c>
      <c r="K3036" s="2" t="s">
        <v>10318</v>
      </c>
    </row>
    <row r="3037" spans="1:11" x14ac:dyDescent="0.25">
      <c r="A3037" s="1">
        <v>41201.802083333336</v>
      </c>
      <c r="B3037" s="2" t="s">
        <v>2566</v>
      </c>
      <c r="C3037" s="2" t="s">
        <v>87</v>
      </c>
      <c r="D3037" s="2" t="s">
        <v>16</v>
      </c>
      <c r="E3037" s="2" t="s">
        <v>94</v>
      </c>
      <c r="F3037" s="2" t="s">
        <v>165</v>
      </c>
      <c r="G3037" s="2" t="s">
        <v>166</v>
      </c>
      <c r="H3037" s="2" t="s">
        <v>10319</v>
      </c>
      <c r="I3037" s="3">
        <v>41212</v>
      </c>
      <c r="J3037" s="2" t="s">
        <v>2568</v>
      </c>
      <c r="K3037" s="2" t="s">
        <v>2569</v>
      </c>
    </row>
    <row r="3038" spans="1:11" x14ac:dyDescent="0.25">
      <c r="A3038" s="1">
        <v>41201.811111111114</v>
      </c>
      <c r="B3038" s="2" t="s">
        <v>7733</v>
      </c>
      <c r="C3038" s="2" t="s">
        <v>335</v>
      </c>
      <c r="D3038" s="2" t="s">
        <v>16</v>
      </c>
      <c r="E3038" s="2" t="s">
        <v>113</v>
      </c>
      <c r="F3038" s="2" t="s">
        <v>165</v>
      </c>
      <c r="G3038" s="2" t="s">
        <v>166</v>
      </c>
      <c r="H3038" s="2" t="s">
        <v>10320</v>
      </c>
      <c r="I3038" s="3">
        <v>41212</v>
      </c>
      <c r="J3038" s="2" t="s">
        <v>7735</v>
      </c>
      <c r="K3038" s="2" t="s">
        <v>7736</v>
      </c>
    </row>
    <row r="3039" spans="1:11" x14ac:dyDescent="0.25">
      <c r="A3039" s="1">
        <v>41201.854166666664</v>
      </c>
      <c r="B3039" s="2" t="s">
        <v>10321</v>
      </c>
      <c r="C3039" s="2" t="s">
        <v>52</v>
      </c>
      <c r="D3039" s="2" t="s">
        <v>16</v>
      </c>
      <c r="E3039" s="2" t="s">
        <v>94</v>
      </c>
      <c r="F3039" s="2" t="s">
        <v>54</v>
      </c>
      <c r="G3039" s="2" t="s">
        <v>10322</v>
      </c>
      <c r="H3039" s="2" t="s">
        <v>10323</v>
      </c>
      <c r="I3039" s="3">
        <v>41212</v>
      </c>
      <c r="J3039" s="2" t="s">
        <v>10324</v>
      </c>
      <c r="K3039" s="2" t="s">
        <v>10325</v>
      </c>
    </row>
    <row r="3040" spans="1:11" x14ac:dyDescent="0.25">
      <c r="A3040" s="1">
        <v>41201.857638888891</v>
      </c>
      <c r="B3040" s="2" t="s">
        <v>5146</v>
      </c>
      <c r="C3040" s="2" t="s">
        <v>15</v>
      </c>
      <c r="D3040" s="2" t="s">
        <v>16</v>
      </c>
      <c r="E3040" s="2" t="s">
        <v>199</v>
      </c>
      <c r="F3040" s="2" t="s">
        <v>34</v>
      </c>
      <c r="G3040" s="2" t="s">
        <v>243</v>
      </c>
      <c r="H3040" s="2" t="s">
        <v>10326</v>
      </c>
      <c r="I3040" s="3">
        <v>41212</v>
      </c>
      <c r="J3040" s="2" t="s">
        <v>5148</v>
      </c>
      <c r="K3040" s="2" t="s">
        <v>5149</v>
      </c>
    </row>
    <row r="3041" spans="1:11" x14ac:dyDescent="0.25">
      <c r="A3041" s="1">
        <v>41201.875</v>
      </c>
      <c r="B3041" s="2" t="s">
        <v>10327</v>
      </c>
      <c r="C3041" s="2" t="s">
        <v>80</v>
      </c>
      <c r="D3041" s="2" t="s">
        <v>16</v>
      </c>
      <c r="E3041" s="2" t="s">
        <v>24</v>
      </c>
      <c r="F3041" s="2" t="s">
        <v>248</v>
      </c>
      <c r="G3041" s="2" t="s">
        <v>259</v>
      </c>
      <c r="H3041" s="2" t="s">
        <v>10328</v>
      </c>
      <c r="I3041" s="3">
        <v>41212</v>
      </c>
      <c r="J3041" s="2" t="s">
        <v>10329</v>
      </c>
      <c r="K3041" s="2" t="s">
        <v>10330</v>
      </c>
    </row>
    <row r="3042" spans="1:11" x14ac:dyDescent="0.25">
      <c r="A3042" s="1">
        <v>41201.902777777781</v>
      </c>
      <c r="B3042" s="2" t="s">
        <v>10331</v>
      </c>
      <c r="C3042" s="2" t="s">
        <v>812</v>
      </c>
      <c r="D3042" s="2" t="s">
        <v>16</v>
      </c>
      <c r="E3042" s="2" t="s">
        <v>199</v>
      </c>
      <c r="F3042" s="2" t="s">
        <v>46</v>
      </c>
      <c r="G3042" s="2" t="s">
        <v>10332</v>
      </c>
      <c r="H3042" s="2" t="s">
        <v>10333</v>
      </c>
      <c r="I3042" s="3">
        <v>41212</v>
      </c>
      <c r="J3042" s="2" t="s">
        <v>10334</v>
      </c>
      <c r="K3042" s="2" t="s">
        <v>10335</v>
      </c>
    </row>
    <row r="3043" spans="1:11" x14ac:dyDescent="0.25">
      <c r="A3043" s="1">
        <v>41201.916666666664</v>
      </c>
      <c r="B3043" s="2" t="s">
        <v>1681</v>
      </c>
      <c r="C3043" s="2" t="s">
        <v>52</v>
      </c>
      <c r="D3043" s="2" t="s">
        <v>16</v>
      </c>
      <c r="E3043" s="2" t="s">
        <v>94</v>
      </c>
      <c r="F3043" s="2" t="s">
        <v>18</v>
      </c>
      <c r="G3043" s="2" t="s">
        <v>19</v>
      </c>
      <c r="H3043" s="2" t="s">
        <v>10336</v>
      </c>
      <c r="I3043" s="3">
        <v>41212</v>
      </c>
      <c r="J3043" s="2" t="s">
        <v>1685</v>
      </c>
      <c r="K3043" s="2" t="s">
        <v>1686</v>
      </c>
    </row>
    <row r="3044" spans="1:11" x14ac:dyDescent="0.25">
      <c r="A3044" s="1">
        <v>41201.958333333336</v>
      </c>
      <c r="B3044" s="2" t="s">
        <v>10337</v>
      </c>
      <c r="C3044" s="2" t="s">
        <v>672</v>
      </c>
      <c r="D3044" s="2" t="s">
        <v>16</v>
      </c>
      <c r="E3044" s="2" t="s">
        <v>33</v>
      </c>
      <c r="F3044" s="2" t="s">
        <v>54</v>
      </c>
      <c r="G3044" s="2" t="s">
        <v>55</v>
      </c>
      <c r="H3044" s="2" t="s">
        <v>10338</v>
      </c>
      <c r="I3044" s="3">
        <v>41212</v>
      </c>
      <c r="J3044" s="2" t="s">
        <v>10339</v>
      </c>
      <c r="K3044" s="2" t="s">
        <v>10340</v>
      </c>
    </row>
    <row r="3045" spans="1:11" x14ac:dyDescent="0.25">
      <c r="A3045" s="1">
        <v>41201.961805555555</v>
      </c>
      <c r="B3045" s="2" t="s">
        <v>10341</v>
      </c>
      <c r="C3045" s="2" t="s">
        <v>404</v>
      </c>
      <c r="D3045" s="2" t="s">
        <v>16</v>
      </c>
      <c r="E3045" s="2" t="s">
        <v>24</v>
      </c>
      <c r="F3045" s="2" t="s">
        <v>54</v>
      </c>
      <c r="G3045" s="2" t="s">
        <v>55</v>
      </c>
      <c r="H3045" s="2" t="s">
        <v>10342</v>
      </c>
      <c r="I3045" s="3">
        <v>41212</v>
      </c>
      <c r="J3045" s="2" t="s">
        <v>10343</v>
      </c>
      <c r="K3045" s="2" t="s">
        <v>10344</v>
      </c>
    </row>
    <row r="3046" spans="1:11" x14ac:dyDescent="0.25">
      <c r="A3046" s="1">
        <v>41201.975694444445</v>
      </c>
      <c r="B3046" s="2" t="s">
        <v>4035</v>
      </c>
      <c r="C3046" s="2" t="s">
        <v>404</v>
      </c>
      <c r="D3046" s="2" t="s">
        <v>16</v>
      </c>
      <c r="E3046" s="2" t="s">
        <v>24</v>
      </c>
      <c r="F3046" s="2" t="s">
        <v>248</v>
      </c>
      <c r="G3046" s="2" t="s">
        <v>259</v>
      </c>
      <c r="H3046" s="2" t="s">
        <v>10345</v>
      </c>
      <c r="I3046" s="3">
        <v>41212</v>
      </c>
      <c r="J3046" s="2" t="s">
        <v>4037</v>
      </c>
      <c r="K3046" s="2" t="s">
        <v>4038</v>
      </c>
    </row>
    <row r="3047" spans="1:11" x14ac:dyDescent="0.25">
      <c r="A3047" s="1">
        <v>41201.989583333336</v>
      </c>
      <c r="B3047" s="2" t="s">
        <v>1681</v>
      </c>
      <c r="C3047" s="2" t="s">
        <v>52</v>
      </c>
      <c r="D3047" s="2" t="s">
        <v>16</v>
      </c>
      <c r="E3047" s="2" t="s">
        <v>108</v>
      </c>
      <c r="F3047" s="2" t="s">
        <v>68</v>
      </c>
      <c r="G3047" s="2" t="s">
        <v>10346</v>
      </c>
      <c r="H3047" s="2" t="s">
        <v>10347</v>
      </c>
      <c r="I3047" s="3">
        <v>41212</v>
      </c>
      <c r="J3047" s="2" t="s">
        <v>1685</v>
      </c>
      <c r="K3047" s="2" t="s">
        <v>1686</v>
      </c>
    </row>
    <row r="3048" spans="1:11" x14ac:dyDescent="0.25">
      <c r="A3048" s="1">
        <v>41201.998611111114</v>
      </c>
      <c r="B3048" s="2" t="s">
        <v>1835</v>
      </c>
      <c r="C3048" s="2" t="s">
        <v>87</v>
      </c>
      <c r="D3048" s="2" t="s">
        <v>16</v>
      </c>
      <c r="E3048" s="2" t="s">
        <v>33</v>
      </c>
      <c r="F3048" s="2" t="s">
        <v>25</v>
      </c>
      <c r="G3048" s="2" t="s">
        <v>10348</v>
      </c>
      <c r="H3048" s="2" t="s">
        <v>10349</v>
      </c>
      <c r="I3048" s="3">
        <v>41212</v>
      </c>
      <c r="J3048" s="2" t="s">
        <v>10350</v>
      </c>
      <c r="K3048" s="2" t="s">
        <v>10351</v>
      </c>
    </row>
    <row r="3049" spans="1:11" x14ac:dyDescent="0.25">
      <c r="A3049" s="1">
        <v>41201.999305555553</v>
      </c>
      <c r="B3049" s="2" t="s">
        <v>10352</v>
      </c>
      <c r="C3049" s="2" t="s">
        <v>93</v>
      </c>
      <c r="D3049" s="2" t="s">
        <v>16</v>
      </c>
      <c r="E3049" s="2" t="s">
        <v>113</v>
      </c>
      <c r="F3049" s="2" t="s">
        <v>274</v>
      </c>
      <c r="G3049" s="2" t="s">
        <v>10353</v>
      </c>
      <c r="H3049" s="2" t="s">
        <v>10354</v>
      </c>
      <c r="I3049" s="3">
        <v>41212</v>
      </c>
      <c r="J3049" s="2" t="s">
        <v>10355</v>
      </c>
      <c r="K3049" s="2" t="s">
        <v>10356</v>
      </c>
    </row>
    <row r="3050" spans="1:11" x14ac:dyDescent="0.25">
      <c r="A3050" s="1">
        <v>41566</v>
      </c>
      <c r="B3050" s="2" t="s">
        <v>10357</v>
      </c>
      <c r="C3050" s="2" t="s">
        <v>258</v>
      </c>
      <c r="D3050" s="2" t="s">
        <v>16</v>
      </c>
      <c r="E3050" s="2" t="s">
        <v>113</v>
      </c>
      <c r="F3050" s="2" t="s">
        <v>60</v>
      </c>
      <c r="G3050" s="2" t="s">
        <v>95</v>
      </c>
      <c r="H3050" s="2" t="s">
        <v>10358</v>
      </c>
      <c r="I3050" s="3">
        <v>41570</v>
      </c>
      <c r="J3050" s="2" t="s">
        <v>10359</v>
      </c>
      <c r="K3050" s="2" t="s">
        <v>10360</v>
      </c>
    </row>
    <row r="3051" spans="1:11" x14ac:dyDescent="0.25">
      <c r="A3051" s="1">
        <v>41566.011805555558</v>
      </c>
      <c r="B3051" s="2" t="s">
        <v>3576</v>
      </c>
      <c r="C3051" s="2" t="s">
        <v>588</v>
      </c>
      <c r="D3051" s="2" t="s">
        <v>16</v>
      </c>
      <c r="E3051" s="2" t="s">
        <v>33</v>
      </c>
      <c r="F3051" s="2" t="s">
        <v>507</v>
      </c>
      <c r="G3051" s="2" t="s">
        <v>508</v>
      </c>
      <c r="H3051" s="2" t="s">
        <v>10361</v>
      </c>
      <c r="I3051" s="3">
        <v>41570</v>
      </c>
      <c r="J3051" s="2" t="s">
        <v>4445</v>
      </c>
      <c r="K3051" s="2" t="s">
        <v>4446</v>
      </c>
    </row>
    <row r="3052" spans="1:11" x14ac:dyDescent="0.25">
      <c r="A3052" s="1">
        <v>41566.013888888891</v>
      </c>
      <c r="B3052" s="2" t="s">
        <v>587</v>
      </c>
      <c r="C3052" s="2" t="s">
        <v>588</v>
      </c>
      <c r="D3052" s="2" t="s">
        <v>16</v>
      </c>
      <c r="E3052" s="2" t="s">
        <v>108</v>
      </c>
      <c r="F3052" s="2" t="s">
        <v>357</v>
      </c>
      <c r="G3052" s="2" t="s">
        <v>358</v>
      </c>
      <c r="H3052" s="2" t="s">
        <v>10362</v>
      </c>
      <c r="I3052" s="3">
        <v>41570</v>
      </c>
      <c r="J3052" s="2" t="s">
        <v>590</v>
      </c>
      <c r="K3052" s="2" t="s">
        <v>591</v>
      </c>
    </row>
    <row r="3053" spans="1:11" x14ac:dyDescent="0.25">
      <c r="A3053" s="1">
        <v>41566.3125</v>
      </c>
      <c r="B3053" s="2" t="s">
        <v>4132</v>
      </c>
      <c r="C3053" s="2" t="s">
        <v>404</v>
      </c>
      <c r="D3053" s="2" t="s">
        <v>16</v>
      </c>
      <c r="E3053" s="2" t="s">
        <v>113</v>
      </c>
      <c r="F3053" s="2" t="s">
        <v>54</v>
      </c>
      <c r="G3053" s="2" t="s">
        <v>55</v>
      </c>
      <c r="H3053" s="2" t="s">
        <v>10363</v>
      </c>
      <c r="I3053" s="3">
        <v>41570</v>
      </c>
      <c r="J3053" s="2" t="s">
        <v>4134</v>
      </c>
      <c r="K3053" s="2" t="s">
        <v>4135</v>
      </c>
    </row>
    <row r="3054" spans="1:11" x14ac:dyDescent="0.25">
      <c r="A3054" s="1">
        <v>41566.447916666664</v>
      </c>
      <c r="B3054" s="2" t="s">
        <v>10364</v>
      </c>
      <c r="C3054" s="2" t="s">
        <v>335</v>
      </c>
      <c r="D3054" s="2" t="s">
        <v>16</v>
      </c>
      <c r="E3054" s="2" t="s">
        <v>143</v>
      </c>
      <c r="F3054" s="2" t="s">
        <v>248</v>
      </c>
      <c r="G3054" s="2" t="s">
        <v>259</v>
      </c>
      <c r="H3054" s="2" t="s">
        <v>10365</v>
      </c>
      <c r="I3054" s="3">
        <v>41570</v>
      </c>
      <c r="J3054" s="2" t="s">
        <v>10366</v>
      </c>
      <c r="K3054" s="2" t="s">
        <v>10367</v>
      </c>
    </row>
    <row r="3055" spans="1:11" x14ac:dyDescent="0.25">
      <c r="A3055" s="1">
        <v>41566.458333333336</v>
      </c>
      <c r="B3055" s="2" t="s">
        <v>10368</v>
      </c>
      <c r="C3055" s="2" t="s">
        <v>80</v>
      </c>
      <c r="D3055" s="2" t="s">
        <v>16</v>
      </c>
      <c r="E3055" s="2" t="s">
        <v>24</v>
      </c>
      <c r="F3055" s="2" t="s">
        <v>248</v>
      </c>
      <c r="G3055" s="2" t="s">
        <v>259</v>
      </c>
      <c r="H3055" s="2" t="s">
        <v>10369</v>
      </c>
      <c r="I3055" s="3">
        <v>41570</v>
      </c>
      <c r="J3055" s="2" t="s">
        <v>10370</v>
      </c>
      <c r="K3055" s="2" t="s">
        <v>10371</v>
      </c>
    </row>
    <row r="3056" spans="1:11" x14ac:dyDescent="0.25">
      <c r="A3056" s="1">
        <v>41566.481249999997</v>
      </c>
      <c r="B3056" s="2" t="s">
        <v>10372</v>
      </c>
      <c r="C3056" s="2" t="s">
        <v>142</v>
      </c>
      <c r="D3056" s="2" t="s">
        <v>16</v>
      </c>
      <c r="E3056" s="2" t="s">
        <v>113</v>
      </c>
      <c r="F3056" s="2" t="s">
        <v>995</v>
      </c>
      <c r="G3056" s="2" t="s">
        <v>996</v>
      </c>
      <c r="H3056" s="2" t="s">
        <v>10373</v>
      </c>
      <c r="I3056" s="3">
        <v>41570</v>
      </c>
      <c r="J3056" s="2" t="s">
        <v>10374</v>
      </c>
      <c r="K3056" s="2" t="s">
        <v>10375</v>
      </c>
    </row>
    <row r="3057" spans="1:11" x14ac:dyDescent="0.25">
      <c r="A3057" s="1">
        <v>41566.550694444442</v>
      </c>
      <c r="B3057" s="2" t="s">
        <v>752</v>
      </c>
      <c r="C3057" s="2" t="s">
        <v>87</v>
      </c>
      <c r="D3057" s="2" t="s">
        <v>16</v>
      </c>
      <c r="E3057" s="2" t="s">
        <v>67</v>
      </c>
      <c r="F3057" s="2" t="s">
        <v>10376</v>
      </c>
      <c r="G3057" s="2" t="s">
        <v>10377</v>
      </c>
      <c r="H3057" s="2" t="s">
        <v>10378</v>
      </c>
      <c r="I3057" s="3">
        <v>41570</v>
      </c>
      <c r="J3057" s="2" t="s">
        <v>754</v>
      </c>
      <c r="K3057" s="2" t="s">
        <v>755</v>
      </c>
    </row>
    <row r="3058" spans="1:11" x14ac:dyDescent="0.25">
      <c r="A3058" s="1">
        <v>41566.569444444445</v>
      </c>
      <c r="B3058" s="2" t="s">
        <v>6086</v>
      </c>
      <c r="C3058" s="2" t="s">
        <v>404</v>
      </c>
      <c r="D3058" s="2" t="s">
        <v>16</v>
      </c>
      <c r="E3058" s="2" t="s">
        <v>33</v>
      </c>
      <c r="F3058" s="2" t="s">
        <v>34</v>
      </c>
      <c r="G3058" s="2" t="s">
        <v>35</v>
      </c>
      <c r="H3058" s="2" t="s">
        <v>10379</v>
      </c>
      <c r="I3058" s="3">
        <v>41570</v>
      </c>
      <c r="J3058" s="2" t="s">
        <v>6088</v>
      </c>
      <c r="K3058" s="2" t="s">
        <v>6089</v>
      </c>
    </row>
    <row r="3059" spans="1:11" x14ac:dyDescent="0.25">
      <c r="A3059" s="1">
        <v>41566.75</v>
      </c>
      <c r="B3059" s="2" t="s">
        <v>1776</v>
      </c>
      <c r="C3059" s="2" t="s">
        <v>506</v>
      </c>
      <c r="D3059" s="2" t="s">
        <v>16</v>
      </c>
      <c r="E3059" s="2" t="s">
        <v>67</v>
      </c>
      <c r="F3059" s="2" t="s">
        <v>158</v>
      </c>
      <c r="G3059" s="2" t="s">
        <v>10380</v>
      </c>
      <c r="H3059" s="2" t="s">
        <v>10381</v>
      </c>
      <c r="I3059" s="3">
        <v>41663</v>
      </c>
      <c r="J3059" s="2" t="s">
        <v>10382</v>
      </c>
      <c r="K3059" s="2" t="s">
        <v>10383</v>
      </c>
    </row>
    <row r="3060" spans="1:11" x14ac:dyDescent="0.25">
      <c r="A3060" s="1">
        <v>41566.770833333336</v>
      </c>
      <c r="B3060" s="2" t="s">
        <v>10384</v>
      </c>
      <c r="C3060" s="2" t="s">
        <v>31</v>
      </c>
      <c r="D3060" s="2" t="s">
        <v>10385</v>
      </c>
      <c r="E3060" s="2" t="s">
        <v>94</v>
      </c>
      <c r="F3060" s="2" t="s">
        <v>46</v>
      </c>
      <c r="G3060" s="2" t="s">
        <v>47</v>
      </c>
      <c r="H3060" s="2" t="s">
        <v>10386</v>
      </c>
      <c r="I3060" s="3">
        <v>41570</v>
      </c>
      <c r="J3060" s="2" t="s">
        <v>10387</v>
      </c>
      <c r="K3060" s="2" t="s">
        <v>10388</v>
      </c>
    </row>
    <row r="3061" spans="1:11" x14ac:dyDescent="0.25">
      <c r="A3061" s="1">
        <v>41566.78125</v>
      </c>
      <c r="B3061" s="2" t="s">
        <v>2524</v>
      </c>
      <c r="C3061" s="2" t="s">
        <v>396</v>
      </c>
      <c r="D3061" s="2" t="s">
        <v>16</v>
      </c>
      <c r="E3061" s="2" t="s">
        <v>24</v>
      </c>
      <c r="F3061" s="2" t="s">
        <v>54</v>
      </c>
      <c r="G3061" s="2" t="s">
        <v>10389</v>
      </c>
      <c r="H3061" s="2" t="s">
        <v>10390</v>
      </c>
      <c r="I3061" s="3">
        <v>41697</v>
      </c>
      <c r="J3061" s="2" t="s">
        <v>10391</v>
      </c>
      <c r="K3061" s="2" t="s">
        <v>10392</v>
      </c>
    </row>
    <row r="3062" spans="1:11" x14ac:dyDescent="0.25">
      <c r="A3062" s="1">
        <v>41566.795138888891</v>
      </c>
      <c r="B3062" s="2" t="s">
        <v>10393</v>
      </c>
      <c r="C3062" s="2" t="s">
        <v>142</v>
      </c>
      <c r="D3062" s="2" t="s">
        <v>16</v>
      </c>
      <c r="E3062" s="2" t="s">
        <v>24</v>
      </c>
      <c r="F3062" s="2" t="s">
        <v>81</v>
      </c>
      <c r="G3062" s="2" t="s">
        <v>82</v>
      </c>
      <c r="H3062" s="2" t="s">
        <v>10394</v>
      </c>
      <c r="I3062" s="3">
        <v>41570</v>
      </c>
      <c r="J3062" s="2" t="s">
        <v>10395</v>
      </c>
      <c r="K3062" s="2" t="s">
        <v>10396</v>
      </c>
    </row>
    <row r="3063" spans="1:11" x14ac:dyDescent="0.25">
      <c r="A3063" s="1">
        <v>41566.8125</v>
      </c>
      <c r="B3063" s="2" t="s">
        <v>2945</v>
      </c>
      <c r="C3063" s="2" t="s">
        <v>404</v>
      </c>
      <c r="D3063" s="2" t="s">
        <v>16</v>
      </c>
      <c r="E3063" s="2" t="s">
        <v>94</v>
      </c>
      <c r="F3063" s="2" t="s">
        <v>315</v>
      </c>
      <c r="G3063" s="2" t="s">
        <v>316</v>
      </c>
      <c r="H3063" s="2" t="s">
        <v>10397</v>
      </c>
      <c r="I3063" s="3">
        <v>41570</v>
      </c>
      <c r="J3063" s="2" t="s">
        <v>1764</v>
      </c>
      <c r="K3063" s="2" t="s">
        <v>2948</v>
      </c>
    </row>
    <row r="3064" spans="1:11" x14ac:dyDescent="0.25">
      <c r="A3064" s="1">
        <v>41566.835416666669</v>
      </c>
      <c r="B3064" s="2" t="s">
        <v>10398</v>
      </c>
      <c r="C3064" s="2" t="s">
        <v>107</v>
      </c>
      <c r="D3064" s="2" t="s">
        <v>16</v>
      </c>
      <c r="E3064" s="2" t="s">
        <v>24</v>
      </c>
      <c r="F3064" s="2" t="s">
        <v>114</v>
      </c>
      <c r="G3064" s="2" t="s">
        <v>115</v>
      </c>
      <c r="H3064" s="2" t="s">
        <v>10399</v>
      </c>
      <c r="I3064" s="3">
        <v>41570</v>
      </c>
      <c r="J3064" s="2" t="s">
        <v>10400</v>
      </c>
      <c r="K3064" s="2" t="s">
        <v>10401</v>
      </c>
    </row>
    <row r="3065" spans="1:11" x14ac:dyDescent="0.25">
      <c r="A3065" s="1">
        <v>41566.836805555555</v>
      </c>
      <c r="B3065" s="2" t="s">
        <v>10402</v>
      </c>
      <c r="C3065" s="2" t="s">
        <v>1269</v>
      </c>
      <c r="D3065" s="2" t="s">
        <v>87</v>
      </c>
      <c r="E3065" s="2" t="s">
        <v>24</v>
      </c>
      <c r="F3065" s="2" t="s">
        <v>68</v>
      </c>
      <c r="G3065" s="2" t="s">
        <v>1153</v>
      </c>
      <c r="H3065" s="2" t="s">
        <v>10403</v>
      </c>
      <c r="I3065" s="3">
        <v>41570</v>
      </c>
      <c r="J3065" s="2" t="s">
        <v>10404</v>
      </c>
      <c r="K3065" s="2" t="s">
        <v>10405</v>
      </c>
    </row>
    <row r="3066" spans="1:11" x14ac:dyDescent="0.25">
      <c r="A3066" s="1">
        <v>41566.840277777781</v>
      </c>
      <c r="B3066" s="2" t="s">
        <v>10406</v>
      </c>
      <c r="C3066" s="2" t="s">
        <v>335</v>
      </c>
      <c r="D3066" s="2" t="s">
        <v>16</v>
      </c>
      <c r="E3066" s="2" t="s">
        <v>108</v>
      </c>
      <c r="F3066" s="2" t="s">
        <v>1688</v>
      </c>
      <c r="G3066" s="2" t="s">
        <v>4268</v>
      </c>
      <c r="H3066" s="2" t="s">
        <v>10407</v>
      </c>
      <c r="I3066" s="3">
        <v>41570</v>
      </c>
      <c r="J3066" s="2" t="s">
        <v>10408</v>
      </c>
      <c r="K3066" s="2" t="s">
        <v>10409</v>
      </c>
    </row>
    <row r="3067" spans="1:11" x14ac:dyDescent="0.25">
      <c r="A3067" s="1">
        <v>41566.84375</v>
      </c>
      <c r="B3067" s="2" t="s">
        <v>10410</v>
      </c>
      <c r="C3067" s="2" t="s">
        <v>15</v>
      </c>
      <c r="D3067" s="2" t="s">
        <v>16</v>
      </c>
      <c r="E3067" s="2" t="s">
        <v>108</v>
      </c>
      <c r="F3067" s="2" t="s">
        <v>68</v>
      </c>
      <c r="G3067" s="2" t="s">
        <v>69</v>
      </c>
      <c r="H3067" s="2" t="s">
        <v>10411</v>
      </c>
      <c r="I3067" s="3">
        <v>41570</v>
      </c>
      <c r="J3067" s="2" t="s">
        <v>10412</v>
      </c>
      <c r="K3067" s="2" t="s">
        <v>10413</v>
      </c>
    </row>
    <row r="3068" spans="1:11" x14ac:dyDescent="0.25">
      <c r="A3068" s="1">
        <v>41566.84375</v>
      </c>
      <c r="B3068" s="2" t="s">
        <v>2802</v>
      </c>
      <c r="C3068" s="2" t="s">
        <v>404</v>
      </c>
      <c r="D3068" s="2" t="s">
        <v>16</v>
      </c>
      <c r="E3068" s="2" t="s">
        <v>94</v>
      </c>
      <c r="F3068" s="2" t="s">
        <v>60</v>
      </c>
      <c r="G3068" s="2" t="s">
        <v>95</v>
      </c>
      <c r="H3068" s="2" t="s">
        <v>10414</v>
      </c>
      <c r="I3068" s="3">
        <v>41570</v>
      </c>
      <c r="J3068" s="2" t="s">
        <v>2805</v>
      </c>
      <c r="K3068" s="2" t="s">
        <v>2806</v>
      </c>
    </row>
    <row r="3069" spans="1:11" x14ac:dyDescent="0.25">
      <c r="A3069" s="1">
        <v>41566.84375</v>
      </c>
      <c r="B3069" s="2" t="s">
        <v>10415</v>
      </c>
      <c r="C3069" s="2" t="s">
        <v>258</v>
      </c>
      <c r="D3069" s="2" t="s">
        <v>16</v>
      </c>
      <c r="E3069" s="2" t="s">
        <v>33</v>
      </c>
      <c r="F3069" s="2" t="s">
        <v>248</v>
      </c>
      <c r="G3069" s="2" t="s">
        <v>259</v>
      </c>
      <c r="H3069" s="2" t="s">
        <v>10416</v>
      </c>
      <c r="I3069" s="3">
        <v>41570</v>
      </c>
      <c r="J3069" s="2" t="s">
        <v>10417</v>
      </c>
      <c r="K3069" s="2" t="s">
        <v>10418</v>
      </c>
    </row>
    <row r="3070" spans="1:11" x14ac:dyDescent="0.25">
      <c r="A3070" s="1">
        <v>41566.854166666664</v>
      </c>
      <c r="B3070" s="2" t="s">
        <v>10419</v>
      </c>
      <c r="C3070" s="2" t="s">
        <v>404</v>
      </c>
      <c r="D3070" s="2" t="s">
        <v>16</v>
      </c>
      <c r="E3070" s="2" t="s">
        <v>94</v>
      </c>
      <c r="F3070" s="2" t="s">
        <v>60</v>
      </c>
      <c r="G3070" s="2" t="s">
        <v>95</v>
      </c>
      <c r="H3070" s="2" t="s">
        <v>10420</v>
      </c>
      <c r="I3070" s="3">
        <v>41570</v>
      </c>
      <c r="J3070" s="2" t="s">
        <v>10421</v>
      </c>
      <c r="K3070" s="2" t="s">
        <v>10422</v>
      </c>
    </row>
    <row r="3071" spans="1:11" x14ac:dyDescent="0.25">
      <c r="A3071" s="1">
        <v>41566.864583333336</v>
      </c>
      <c r="B3071" s="2" t="s">
        <v>2963</v>
      </c>
      <c r="C3071" s="2" t="s">
        <v>80</v>
      </c>
      <c r="D3071" s="2" t="s">
        <v>16</v>
      </c>
      <c r="E3071" s="2" t="s">
        <v>143</v>
      </c>
      <c r="F3071" s="2" t="s">
        <v>46</v>
      </c>
      <c r="G3071" s="2" t="s">
        <v>3097</v>
      </c>
      <c r="H3071" s="2" t="s">
        <v>10423</v>
      </c>
      <c r="I3071" s="3">
        <v>41570</v>
      </c>
      <c r="J3071" s="2" t="s">
        <v>2966</v>
      </c>
      <c r="K3071" s="2" t="s">
        <v>2967</v>
      </c>
    </row>
    <row r="3072" spans="1:11" x14ac:dyDescent="0.25">
      <c r="A3072" s="1">
        <v>41566.870138888888</v>
      </c>
      <c r="B3072" s="2" t="s">
        <v>10424</v>
      </c>
      <c r="C3072" s="2" t="s">
        <v>258</v>
      </c>
      <c r="D3072" s="2" t="s">
        <v>16</v>
      </c>
      <c r="E3072" s="2" t="s">
        <v>24</v>
      </c>
      <c r="F3072" s="2" t="s">
        <v>54</v>
      </c>
      <c r="G3072" s="2" t="s">
        <v>55</v>
      </c>
      <c r="H3072" s="2" t="s">
        <v>10425</v>
      </c>
      <c r="I3072" s="3">
        <v>41570</v>
      </c>
      <c r="J3072" s="2" t="s">
        <v>10426</v>
      </c>
      <c r="K3072" s="2" t="s">
        <v>10427</v>
      </c>
    </row>
    <row r="3073" spans="1:11" x14ac:dyDescent="0.25">
      <c r="A3073" s="1">
        <v>41566.875</v>
      </c>
      <c r="B3073" s="2" t="s">
        <v>4605</v>
      </c>
      <c r="C3073" s="2" t="s">
        <v>375</v>
      </c>
      <c r="D3073" s="2" t="s">
        <v>16</v>
      </c>
      <c r="E3073" s="2" t="s">
        <v>53</v>
      </c>
      <c r="F3073" s="2" t="s">
        <v>425</v>
      </c>
      <c r="G3073" s="2" t="s">
        <v>1995</v>
      </c>
      <c r="H3073" s="2" t="s">
        <v>10428</v>
      </c>
      <c r="I3073" s="3">
        <v>41570</v>
      </c>
      <c r="J3073" s="2" t="s">
        <v>4607</v>
      </c>
      <c r="K3073" s="2" t="s">
        <v>4608</v>
      </c>
    </row>
    <row r="3074" spans="1:11" x14ac:dyDescent="0.25">
      <c r="A3074" s="1">
        <v>41566.875</v>
      </c>
      <c r="B3074" s="2" t="s">
        <v>765</v>
      </c>
      <c r="C3074" s="2" t="s">
        <v>304</v>
      </c>
      <c r="D3074" s="2" t="s">
        <v>16</v>
      </c>
      <c r="E3074" s="2" t="s">
        <v>143</v>
      </c>
      <c r="F3074" s="2" t="s">
        <v>114</v>
      </c>
      <c r="G3074" s="2" t="s">
        <v>115</v>
      </c>
      <c r="H3074" s="2" t="s">
        <v>10429</v>
      </c>
      <c r="I3074" s="3">
        <v>41589</v>
      </c>
      <c r="J3074" s="2" t="s">
        <v>10430</v>
      </c>
      <c r="K3074" s="2" t="s">
        <v>307</v>
      </c>
    </row>
    <row r="3075" spans="1:11" x14ac:dyDescent="0.25">
      <c r="A3075" s="1">
        <v>41566.882638888892</v>
      </c>
      <c r="B3075" s="2" t="s">
        <v>10431</v>
      </c>
      <c r="C3075" s="2" t="s">
        <v>1794</v>
      </c>
      <c r="D3075" s="2" t="s">
        <v>16</v>
      </c>
      <c r="E3075" s="2" t="s">
        <v>53</v>
      </c>
      <c r="F3075" s="2" t="s">
        <v>309</v>
      </c>
      <c r="G3075" s="2" t="s">
        <v>10432</v>
      </c>
      <c r="H3075" s="2" t="s">
        <v>10433</v>
      </c>
      <c r="I3075" s="3">
        <v>41570</v>
      </c>
      <c r="J3075" s="2" t="s">
        <v>10434</v>
      </c>
      <c r="K3075" s="2" t="s">
        <v>10435</v>
      </c>
    </row>
    <row r="3076" spans="1:11" x14ac:dyDescent="0.25">
      <c r="A3076" s="1">
        <v>41566.895833333336</v>
      </c>
      <c r="B3076" s="2" t="s">
        <v>10436</v>
      </c>
      <c r="C3076" s="2" t="s">
        <v>87</v>
      </c>
      <c r="D3076" s="2" t="s">
        <v>16</v>
      </c>
      <c r="E3076" s="2" t="s">
        <v>24</v>
      </c>
      <c r="F3076" s="2" t="s">
        <v>54</v>
      </c>
      <c r="G3076" s="2" t="s">
        <v>55</v>
      </c>
      <c r="H3076" s="2" t="s">
        <v>10437</v>
      </c>
      <c r="I3076" s="3">
        <v>41570</v>
      </c>
      <c r="J3076" s="2" t="s">
        <v>10438</v>
      </c>
      <c r="K3076" s="2" t="s">
        <v>10439</v>
      </c>
    </row>
    <row r="3077" spans="1:11" x14ac:dyDescent="0.25">
      <c r="A3077" s="1">
        <v>41566.895833333336</v>
      </c>
      <c r="B3077" s="2" t="s">
        <v>10440</v>
      </c>
      <c r="C3077" s="2" t="s">
        <v>375</v>
      </c>
      <c r="D3077" s="2" t="s">
        <v>16</v>
      </c>
      <c r="E3077" s="2" t="s">
        <v>199</v>
      </c>
      <c r="F3077" s="2" t="s">
        <v>81</v>
      </c>
      <c r="G3077" s="2" t="s">
        <v>3213</v>
      </c>
      <c r="H3077" s="2" t="s">
        <v>10441</v>
      </c>
      <c r="I3077" s="3">
        <v>41570</v>
      </c>
      <c r="J3077" s="2" t="s">
        <v>1259</v>
      </c>
      <c r="K3077" s="2" t="s">
        <v>1260</v>
      </c>
    </row>
    <row r="3078" spans="1:11" x14ac:dyDescent="0.25">
      <c r="A3078" s="1">
        <v>41566.895833333336</v>
      </c>
      <c r="B3078" s="2" t="s">
        <v>10442</v>
      </c>
      <c r="C3078" s="2" t="s">
        <v>294</v>
      </c>
      <c r="D3078" s="2" t="s">
        <v>16</v>
      </c>
      <c r="E3078" s="2" t="s">
        <v>199</v>
      </c>
      <c r="F3078" s="2" t="s">
        <v>101</v>
      </c>
      <c r="G3078" s="2" t="s">
        <v>10443</v>
      </c>
      <c r="H3078" s="2" t="s">
        <v>10444</v>
      </c>
      <c r="I3078" s="3">
        <v>41570</v>
      </c>
      <c r="J3078" s="2" t="s">
        <v>10445</v>
      </c>
      <c r="K3078" s="2" t="s">
        <v>10446</v>
      </c>
    </row>
    <row r="3079" spans="1:11" x14ac:dyDescent="0.25">
      <c r="A3079" s="1">
        <v>41566.895833333336</v>
      </c>
      <c r="B3079" s="2" t="s">
        <v>2694</v>
      </c>
      <c r="C3079" s="2" t="s">
        <v>414</v>
      </c>
      <c r="D3079" s="2" t="s">
        <v>16</v>
      </c>
      <c r="E3079" s="2" t="s">
        <v>53</v>
      </c>
      <c r="F3079" s="2" t="s">
        <v>357</v>
      </c>
      <c r="G3079" s="2" t="s">
        <v>358</v>
      </c>
      <c r="H3079" s="2" t="s">
        <v>10447</v>
      </c>
      <c r="I3079" s="3">
        <v>41570</v>
      </c>
      <c r="J3079" s="2" t="s">
        <v>7634</v>
      </c>
      <c r="K3079" s="2" t="s">
        <v>7635</v>
      </c>
    </row>
    <row r="3080" spans="1:11" x14ac:dyDescent="0.25">
      <c r="A3080" s="1">
        <v>41566.911805555559</v>
      </c>
      <c r="B3080" s="2" t="s">
        <v>2653</v>
      </c>
      <c r="C3080" s="2" t="s">
        <v>93</v>
      </c>
      <c r="D3080" s="2" t="s">
        <v>16</v>
      </c>
      <c r="E3080" s="2" t="s">
        <v>53</v>
      </c>
      <c r="F3080" s="2" t="s">
        <v>1688</v>
      </c>
      <c r="G3080" s="2" t="s">
        <v>1689</v>
      </c>
      <c r="H3080" s="2" t="s">
        <v>10448</v>
      </c>
      <c r="I3080" s="3">
        <v>41570</v>
      </c>
      <c r="J3080" s="2" t="s">
        <v>2655</v>
      </c>
      <c r="K3080" s="2" t="s">
        <v>2656</v>
      </c>
    </row>
    <row r="3081" spans="1:11" x14ac:dyDescent="0.25">
      <c r="A3081" s="1">
        <v>41566.916666666664</v>
      </c>
      <c r="B3081" s="2" t="s">
        <v>10449</v>
      </c>
      <c r="C3081" s="2" t="s">
        <v>66</v>
      </c>
      <c r="D3081" s="2" t="s">
        <v>16</v>
      </c>
      <c r="E3081" s="2" t="s">
        <v>199</v>
      </c>
      <c r="F3081" s="2" t="s">
        <v>60</v>
      </c>
      <c r="G3081" s="2" t="s">
        <v>95</v>
      </c>
      <c r="H3081" s="2" t="s">
        <v>10450</v>
      </c>
      <c r="I3081" s="3">
        <v>41570</v>
      </c>
      <c r="J3081" s="2" t="s">
        <v>10451</v>
      </c>
      <c r="K3081" s="2" t="s">
        <v>10452</v>
      </c>
    </row>
    <row r="3082" spans="1:11" x14ac:dyDescent="0.25">
      <c r="A3082" s="1">
        <v>41566.916666666664</v>
      </c>
      <c r="B3082" s="2" t="s">
        <v>5046</v>
      </c>
      <c r="C3082" s="2" t="s">
        <v>639</v>
      </c>
      <c r="D3082" s="2" t="s">
        <v>16</v>
      </c>
      <c r="E3082" s="2" t="s">
        <v>53</v>
      </c>
      <c r="F3082" s="2" t="s">
        <v>248</v>
      </c>
      <c r="G3082" s="2" t="s">
        <v>2180</v>
      </c>
      <c r="H3082" s="2" t="s">
        <v>10453</v>
      </c>
      <c r="I3082" s="3">
        <v>41570</v>
      </c>
      <c r="J3082" s="2" t="s">
        <v>5048</v>
      </c>
      <c r="K3082" s="2" t="s">
        <v>5049</v>
      </c>
    </row>
    <row r="3083" spans="1:11" x14ac:dyDescent="0.25">
      <c r="A3083" s="1">
        <v>41566.916666666664</v>
      </c>
      <c r="B3083" s="2" t="s">
        <v>10454</v>
      </c>
      <c r="C3083" s="2" t="s">
        <v>391</v>
      </c>
      <c r="D3083" s="2" t="s">
        <v>16</v>
      </c>
      <c r="E3083" s="2" t="s">
        <v>53</v>
      </c>
      <c r="F3083" s="2" t="s">
        <v>54</v>
      </c>
      <c r="G3083" s="2" t="s">
        <v>55</v>
      </c>
      <c r="H3083" s="2" t="s">
        <v>10455</v>
      </c>
      <c r="I3083" s="3">
        <v>41570</v>
      </c>
      <c r="J3083" s="2" t="s">
        <v>10456</v>
      </c>
      <c r="K3083" s="2" t="s">
        <v>10457</v>
      </c>
    </row>
    <row r="3084" spans="1:11" x14ac:dyDescent="0.25">
      <c r="A3084" s="1">
        <v>41566.916666666664</v>
      </c>
      <c r="B3084" s="2" t="s">
        <v>4653</v>
      </c>
      <c r="C3084" s="2" t="s">
        <v>31</v>
      </c>
      <c r="D3084" s="2" t="s">
        <v>4654</v>
      </c>
      <c r="E3084" s="2" t="s">
        <v>33</v>
      </c>
      <c r="F3084" s="2" t="s">
        <v>165</v>
      </c>
      <c r="G3084" s="2" t="s">
        <v>1332</v>
      </c>
      <c r="H3084" s="2" t="s">
        <v>10458</v>
      </c>
      <c r="I3084" s="3">
        <v>41570</v>
      </c>
      <c r="J3084" s="2" t="s">
        <v>4656</v>
      </c>
      <c r="K3084" s="2" t="s">
        <v>4657</v>
      </c>
    </row>
    <row r="3085" spans="1:11" x14ac:dyDescent="0.25">
      <c r="A3085" s="1">
        <v>41566.927083333336</v>
      </c>
      <c r="B3085" s="2" t="s">
        <v>10459</v>
      </c>
      <c r="C3085" s="2" t="s">
        <v>125</v>
      </c>
      <c r="D3085" s="2" t="s">
        <v>16</v>
      </c>
      <c r="E3085" s="2" t="s">
        <v>53</v>
      </c>
      <c r="F3085" s="2" t="s">
        <v>1688</v>
      </c>
      <c r="G3085" s="2" t="s">
        <v>1689</v>
      </c>
      <c r="H3085" s="2" t="s">
        <v>10460</v>
      </c>
      <c r="I3085" s="3">
        <v>41570</v>
      </c>
      <c r="J3085" s="2" t="s">
        <v>10461</v>
      </c>
      <c r="K3085" s="2" t="s">
        <v>10462</v>
      </c>
    </row>
    <row r="3086" spans="1:11" x14ac:dyDescent="0.25">
      <c r="A3086" s="1">
        <v>41566.9375</v>
      </c>
      <c r="B3086" s="2" t="s">
        <v>413</v>
      </c>
      <c r="C3086" s="2" t="s">
        <v>15</v>
      </c>
      <c r="D3086" s="2" t="s">
        <v>16</v>
      </c>
      <c r="E3086" s="2" t="s">
        <v>592</v>
      </c>
      <c r="F3086" s="2" t="s">
        <v>315</v>
      </c>
      <c r="G3086" s="2" t="s">
        <v>316</v>
      </c>
      <c r="H3086" s="2" t="s">
        <v>10463</v>
      </c>
      <c r="I3086" s="3">
        <v>41570</v>
      </c>
      <c r="J3086" s="2" t="s">
        <v>866</v>
      </c>
      <c r="K3086" s="2" t="s">
        <v>867</v>
      </c>
    </row>
    <row r="3087" spans="1:11" x14ac:dyDescent="0.25">
      <c r="A3087" s="1">
        <v>41566.9375</v>
      </c>
      <c r="B3087" s="2" t="s">
        <v>1313</v>
      </c>
      <c r="C3087" s="2" t="s">
        <v>80</v>
      </c>
      <c r="D3087" s="2" t="s">
        <v>16</v>
      </c>
      <c r="E3087" s="2" t="s">
        <v>24</v>
      </c>
      <c r="F3087" s="2" t="s">
        <v>54</v>
      </c>
      <c r="G3087" s="2" t="s">
        <v>55</v>
      </c>
      <c r="H3087" s="2" t="s">
        <v>10464</v>
      </c>
      <c r="I3087" s="3">
        <v>41570</v>
      </c>
      <c r="J3087" s="2" t="s">
        <v>1316</v>
      </c>
      <c r="K3087" s="2" t="s">
        <v>1317</v>
      </c>
    </row>
    <row r="3088" spans="1:11" x14ac:dyDescent="0.25">
      <c r="A3088" s="1">
        <v>41566.958333333336</v>
      </c>
      <c r="B3088" s="2" t="s">
        <v>656</v>
      </c>
      <c r="C3088" s="2" t="s">
        <v>657</v>
      </c>
      <c r="D3088" s="2" t="s">
        <v>16</v>
      </c>
      <c r="E3088" s="2" t="s">
        <v>24</v>
      </c>
      <c r="F3088" s="2" t="s">
        <v>46</v>
      </c>
      <c r="G3088" s="2" t="s">
        <v>47</v>
      </c>
      <c r="H3088" s="2" t="s">
        <v>10465</v>
      </c>
      <c r="I3088" s="3">
        <v>41570</v>
      </c>
      <c r="J3088" s="2" t="s">
        <v>659</v>
      </c>
      <c r="K3088" s="2" t="s">
        <v>660</v>
      </c>
    </row>
    <row r="3089" spans="1:11" x14ac:dyDescent="0.25">
      <c r="A3089" s="1">
        <v>41566.979166666664</v>
      </c>
      <c r="B3089" s="2" t="s">
        <v>10466</v>
      </c>
      <c r="C3089" s="2" t="s">
        <v>363</v>
      </c>
      <c r="D3089" s="2" t="s">
        <v>87</v>
      </c>
      <c r="E3089" s="2" t="s">
        <v>94</v>
      </c>
      <c r="F3089" s="2" t="s">
        <v>18</v>
      </c>
      <c r="G3089" s="2" t="s">
        <v>19</v>
      </c>
      <c r="H3089" s="2" t="s">
        <v>10467</v>
      </c>
      <c r="I3089" s="3">
        <v>41570</v>
      </c>
      <c r="J3089" s="2" t="s">
        <v>4642</v>
      </c>
      <c r="K3089" s="2" t="s">
        <v>10468</v>
      </c>
    </row>
    <row r="3090" spans="1:11" x14ac:dyDescent="0.25">
      <c r="A3090" s="1">
        <v>21478.875</v>
      </c>
      <c r="B3090" s="2" t="s">
        <v>2694</v>
      </c>
      <c r="C3090" s="2" t="s">
        <v>414</v>
      </c>
      <c r="D3090" s="2" t="s">
        <v>16</v>
      </c>
      <c r="E3090" s="2" t="s">
        <v>143</v>
      </c>
      <c r="F3090" s="2" t="s">
        <v>274</v>
      </c>
      <c r="G3090" s="2" t="s">
        <v>452</v>
      </c>
      <c r="H3090" s="2" t="s">
        <v>10469</v>
      </c>
      <c r="I3090" s="3">
        <v>36601</v>
      </c>
      <c r="J3090" s="2" t="s">
        <v>7634</v>
      </c>
      <c r="K3090" s="2" t="s">
        <v>7635</v>
      </c>
    </row>
    <row r="3091" spans="1:11" x14ac:dyDescent="0.25">
      <c r="A3091" s="1">
        <v>22939.229166666668</v>
      </c>
      <c r="B3091" s="2" t="s">
        <v>10470</v>
      </c>
      <c r="C3091" s="2" t="s">
        <v>375</v>
      </c>
      <c r="D3091" s="2" t="s">
        <v>16</v>
      </c>
      <c r="E3091" s="2" t="s">
        <v>113</v>
      </c>
      <c r="F3091" s="2" t="s">
        <v>18</v>
      </c>
      <c r="G3091" s="2" t="s">
        <v>19</v>
      </c>
      <c r="H3091" s="2" t="s">
        <v>10471</v>
      </c>
      <c r="I3091" s="3">
        <v>40697</v>
      </c>
      <c r="J3091" s="2" t="s">
        <v>10472</v>
      </c>
      <c r="K3091" s="2" t="s">
        <v>10473</v>
      </c>
    </row>
    <row r="3092" spans="1:11" x14ac:dyDescent="0.25">
      <c r="A3092" s="1">
        <v>23670.5</v>
      </c>
      <c r="B3092" s="2" t="s">
        <v>10474</v>
      </c>
      <c r="C3092" s="2" t="s">
        <v>1279</v>
      </c>
      <c r="D3092" s="2" t="s">
        <v>16</v>
      </c>
      <c r="E3092" s="2" t="s">
        <v>33</v>
      </c>
      <c r="F3092" s="2" t="s">
        <v>54</v>
      </c>
      <c r="G3092" s="2" t="s">
        <v>55</v>
      </c>
      <c r="H3092" s="2" t="s">
        <v>10475</v>
      </c>
      <c r="I3092" s="3">
        <v>39301</v>
      </c>
      <c r="J3092" s="2" t="s">
        <v>10476</v>
      </c>
      <c r="K3092" s="2" t="s">
        <v>10477</v>
      </c>
    </row>
    <row r="3093" spans="1:11" x14ac:dyDescent="0.25">
      <c r="A3093" s="1">
        <v>23670.875</v>
      </c>
      <c r="B3093" s="2" t="s">
        <v>10201</v>
      </c>
      <c r="C3093" s="2" t="s">
        <v>125</v>
      </c>
      <c r="D3093" s="2" t="s">
        <v>16</v>
      </c>
      <c r="E3093" s="2" t="s">
        <v>33</v>
      </c>
      <c r="F3093" s="2" t="s">
        <v>18</v>
      </c>
      <c r="G3093" s="2" t="s">
        <v>19</v>
      </c>
      <c r="H3093" s="2" t="s">
        <v>10478</v>
      </c>
      <c r="I3093" s="3">
        <v>36940</v>
      </c>
      <c r="J3093" s="2" t="s">
        <v>10203</v>
      </c>
      <c r="K3093" s="2" t="s">
        <v>10204</v>
      </c>
    </row>
    <row r="3094" spans="1:11" x14ac:dyDescent="0.25">
      <c r="A3094" s="1">
        <v>24035.625</v>
      </c>
      <c r="B3094" s="2" t="s">
        <v>10479</v>
      </c>
      <c r="C3094" s="2" t="s">
        <v>1794</v>
      </c>
      <c r="D3094" s="2" t="s">
        <v>16</v>
      </c>
      <c r="E3094" s="2" t="s">
        <v>94</v>
      </c>
      <c r="F3094" s="2" t="s">
        <v>81</v>
      </c>
      <c r="G3094" s="2" t="s">
        <v>126</v>
      </c>
      <c r="H3094" s="2" t="s">
        <v>10480</v>
      </c>
      <c r="I3094" s="3">
        <v>40030</v>
      </c>
      <c r="J3094" s="2" t="s">
        <v>10481</v>
      </c>
      <c r="K3094" s="2" t="s">
        <v>10482</v>
      </c>
    </row>
    <row r="3095" spans="1:11" x14ac:dyDescent="0.25">
      <c r="A3095" s="1">
        <v>24400.083333333332</v>
      </c>
      <c r="B3095" s="2" t="s">
        <v>656</v>
      </c>
      <c r="C3095" s="2" t="s">
        <v>657</v>
      </c>
      <c r="D3095" s="2" t="s">
        <v>16</v>
      </c>
      <c r="E3095" s="2" t="s">
        <v>552</v>
      </c>
      <c r="F3095" s="2" t="s">
        <v>60</v>
      </c>
      <c r="G3095" s="2" t="s">
        <v>95</v>
      </c>
      <c r="H3095" s="2" t="s">
        <v>10483</v>
      </c>
      <c r="I3095" s="3">
        <v>36572</v>
      </c>
      <c r="J3095" s="2" t="s">
        <v>659</v>
      </c>
      <c r="K3095" s="2" t="s">
        <v>660</v>
      </c>
    </row>
    <row r="3096" spans="1:11" x14ac:dyDescent="0.25">
      <c r="A3096" s="1">
        <v>24765.75</v>
      </c>
      <c r="B3096" s="2" t="s">
        <v>10484</v>
      </c>
      <c r="C3096" s="2" t="s">
        <v>66</v>
      </c>
      <c r="D3096" s="2" t="s">
        <v>16</v>
      </c>
      <c r="E3096" s="2" t="s">
        <v>67</v>
      </c>
      <c r="F3096" s="2" t="s">
        <v>114</v>
      </c>
      <c r="G3096" s="2" t="s">
        <v>115</v>
      </c>
      <c r="H3096" s="2" t="s">
        <v>10485</v>
      </c>
      <c r="I3096" s="3">
        <v>39114</v>
      </c>
      <c r="J3096" s="2" t="s">
        <v>10486</v>
      </c>
      <c r="K3096" s="2" t="s">
        <v>10487</v>
      </c>
    </row>
    <row r="3097" spans="1:11" x14ac:dyDescent="0.25">
      <c r="A3097" s="1">
        <v>25131.041666666668</v>
      </c>
      <c r="B3097" s="2" t="s">
        <v>10488</v>
      </c>
      <c r="C3097" s="2" t="s">
        <v>391</v>
      </c>
      <c r="D3097" s="2" t="s">
        <v>16</v>
      </c>
      <c r="E3097" s="2" t="s">
        <v>67</v>
      </c>
      <c r="F3097" s="2" t="s">
        <v>46</v>
      </c>
      <c r="G3097" s="2" t="s">
        <v>10489</v>
      </c>
      <c r="H3097" s="2" t="s">
        <v>10490</v>
      </c>
      <c r="I3097" s="3">
        <v>38223</v>
      </c>
      <c r="J3097" s="2" t="s">
        <v>10491</v>
      </c>
      <c r="K3097" s="2" t="s">
        <v>10492</v>
      </c>
    </row>
    <row r="3098" spans="1:11" x14ac:dyDescent="0.25">
      <c r="A3098" s="1">
        <v>25131.791666666668</v>
      </c>
      <c r="B3098" s="2" t="s">
        <v>10493</v>
      </c>
      <c r="C3098" s="2" t="s">
        <v>304</v>
      </c>
      <c r="D3098" s="2" t="s">
        <v>16</v>
      </c>
      <c r="E3098" s="2" t="s">
        <v>33</v>
      </c>
      <c r="F3098" s="2" t="s">
        <v>81</v>
      </c>
      <c r="G3098" s="2" t="s">
        <v>231</v>
      </c>
      <c r="H3098" s="2" t="s">
        <v>10494</v>
      </c>
      <c r="I3098" s="3">
        <v>36940</v>
      </c>
      <c r="J3098" s="2" t="s">
        <v>10495</v>
      </c>
      <c r="K3098" s="2" t="s">
        <v>10496</v>
      </c>
    </row>
    <row r="3099" spans="1:11" x14ac:dyDescent="0.25">
      <c r="A3099" s="1">
        <v>25131.8125</v>
      </c>
      <c r="B3099" s="2" t="s">
        <v>10497</v>
      </c>
      <c r="C3099" s="2" t="s">
        <v>31</v>
      </c>
      <c r="D3099" s="2" t="s">
        <v>32</v>
      </c>
      <c r="E3099" s="2" t="s">
        <v>242</v>
      </c>
      <c r="F3099" s="2" t="s">
        <v>68</v>
      </c>
      <c r="G3099" s="2" t="s">
        <v>69</v>
      </c>
      <c r="H3099" s="2" t="s">
        <v>10498</v>
      </c>
      <c r="I3099" s="3">
        <v>38391</v>
      </c>
      <c r="J3099" s="2" t="s">
        <v>10499</v>
      </c>
      <c r="K3099" s="2" t="s">
        <v>10500</v>
      </c>
    </row>
    <row r="3100" spans="1:11" x14ac:dyDescent="0.25">
      <c r="A3100" s="1">
        <v>25131.833333333332</v>
      </c>
      <c r="B3100" s="2" t="s">
        <v>4391</v>
      </c>
      <c r="C3100" s="2" t="s">
        <v>125</v>
      </c>
      <c r="D3100" s="2" t="s">
        <v>16</v>
      </c>
      <c r="E3100" s="2" t="s">
        <v>113</v>
      </c>
      <c r="F3100" s="2" t="s">
        <v>309</v>
      </c>
      <c r="G3100" s="2" t="s">
        <v>347</v>
      </c>
      <c r="H3100" s="2" t="s">
        <v>10501</v>
      </c>
      <c r="I3100" s="3">
        <v>39672</v>
      </c>
      <c r="J3100" s="2" t="s">
        <v>4393</v>
      </c>
      <c r="K3100" s="2" t="s">
        <v>4394</v>
      </c>
    </row>
    <row r="3101" spans="1:11" x14ac:dyDescent="0.25">
      <c r="A3101" s="1">
        <v>26957</v>
      </c>
      <c r="B3101" s="2" t="s">
        <v>1352</v>
      </c>
      <c r="C3101" s="2" t="s">
        <v>100</v>
      </c>
      <c r="D3101" s="2" t="s">
        <v>16</v>
      </c>
      <c r="E3101" s="2" t="s">
        <v>24</v>
      </c>
      <c r="F3101" s="2" t="s">
        <v>309</v>
      </c>
      <c r="G3101" s="2" t="s">
        <v>40</v>
      </c>
      <c r="H3101" s="2" t="s">
        <v>10502</v>
      </c>
      <c r="I3101" s="3">
        <v>39891</v>
      </c>
      <c r="J3101" s="2" t="s">
        <v>1200</v>
      </c>
      <c r="K3101" s="2" t="s">
        <v>1201</v>
      </c>
    </row>
    <row r="3102" spans="1:11" x14ac:dyDescent="0.25">
      <c r="A3102" s="1">
        <v>26957.979166666668</v>
      </c>
      <c r="B3102" s="2" t="s">
        <v>341</v>
      </c>
      <c r="C3102" s="2" t="s">
        <v>396</v>
      </c>
      <c r="D3102" s="2" t="s">
        <v>16</v>
      </c>
      <c r="E3102" s="2" t="s">
        <v>94</v>
      </c>
      <c r="F3102" s="2" t="s">
        <v>68</v>
      </c>
      <c r="G3102" s="2" t="s">
        <v>69</v>
      </c>
      <c r="H3102" s="2" t="s">
        <v>10503</v>
      </c>
      <c r="I3102" s="3">
        <v>39468</v>
      </c>
      <c r="J3102" s="2" t="s">
        <v>10504</v>
      </c>
      <c r="K3102" s="2" t="s">
        <v>10505</v>
      </c>
    </row>
    <row r="3103" spans="1:11" x14ac:dyDescent="0.25">
      <c r="A3103" s="1">
        <v>27322.291666666668</v>
      </c>
      <c r="B3103" s="2" t="s">
        <v>1215</v>
      </c>
      <c r="C3103" s="2" t="s">
        <v>87</v>
      </c>
      <c r="D3103" s="2" t="s">
        <v>16</v>
      </c>
      <c r="E3103" s="2" t="s">
        <v>94</v>
      </c>
      <c r="F3103" s="2" t="s">
        <v>54</v>
      </c>
      <c r="G3103" s="2" t="s">
        <v>55</v>
      </c>
      <c r="H3103" s="2" t="s">
        <v>10506</v>
      </c>
      <c r="I3103" s="3">
        <v>36252</v>
      </c>
      <c r="J3103" s="2" t="s">
        <v>1218</v>
      </c>
      <c r="K3103" s="2" t="s">
        <v>1219</v>
      </c>
    </row>
    <row r="3104" spans="1:11" x14ac:dyDescent="0.25">
      <c r="A3104" s="1">
        <v>27322.8125</v>
      </c>
      <c r="B3104" s="2" t="s">
        <v>215</v>
      </c>
      <c r="C3104" s="2" t="s">
        <v>15</v>
      </c>
      <c r="D3104" s="2" t="s">
        <v>16</v>
      </c>
      <c r="E3104" s="2" t="s">
        <v>33</v>
      </c>
      <c r="F3104" s="2" t="s">
        <v>18</v>
      </c>
      <c r="G3104" s="2" t="s">
        <v>19</v>
      </c>
      <c r="H3104" s="2" t="s">
        <v>10507</v>
      </c>
      <c r="I3104" s="3">
        <v>40548</v>
      </c>
      <c r="J3104" s="2" t="s">
        <v>218</v>
      </c>
      <c r="K3104" s="2" t="s">
        <v>219</v>
      </c>
    </row>
    <row r="3105" spans="1:11" x14ac:dyDescent="0.25">
      <c r="A3105" s="1">
        <v>27322.875</v>
      </c>
      <c r="B3105" s="2" t="s">
        <v>6268</v>
      </c>
      <c r="C3105" s="2" t="s">
        <v>107</v>
      </c>
      <c r="D3105" s="2" t="s">
        <v>16</v>
      </c>
      <c r="E3105" s="2" t="s">
        <v>24</v>
      </c>
      <c r="F3105" s="2" t="s">
        <v>357</v>
      </c>
      <c r="G3105" s="2" t="s">
        <v>10508</v>
      </c>
      <c r="H3105" s="2" t="s">
        <v>10509</v>
      </c>
      <c r="I3105" s="3">
        <v>36304</v>
      </c>
      <c r="J3105" s="2" t="s">
        <v>6270</v>
      </c>
      <c r="K3105" s="2" t="s">
        <v>6271</v>
      </c>
    </row>
    <row r="3106" spans="1:11" x14ac:dyDescent="0.25">
      <c r="A3106" s="1">
        <v>27687.0625</v>
      </c>
      <c r="B3106" s="2" t="s">
        <v>10510</v>
      </c>
      <c r="C3106" s="2" t="s">
        <v>436</v>
      </c>
      <c r="D3106" s="2" t="s">
        <v>16</v>
      </c>
      <c r="E3106" s="2" t="s">
        <v>53</v>
      </c>
      <c r="F3106" s="2" t="s">
        <v>492</v>
      </c>
      <c r="G3106" s="2" t="s">
        <v>493</v>
      </c>
      <c r="H3106" s="2" t="s">
        <v>10511</v>
      </c>
      <c r="I3106" s="3">
        <v>41126</v>
      </c>
      <c r="J3106" s="2" t="s">
        <v>10512</v>
      </c>
      <c r="K3106" s="2" t="s">
        <v>10513</v>
      </c>
    </row>
    <row r="3107" spans="1:11" x14ac:dyDescent="0.25">
      <c r="A3107" s="1">
        <v>27687.135416666668</v>
      </c>
      <c r="B3107" s="2" t="s">
        <v>10514</v>
      </c>
      <c r="C3107" s="2" t="s">
        <v>100</v>
      </c>
      <c r="D3107" s="2" t="s">
        <v>16</v>
      </c>
      <c r="E3107" s="2" t="s">
        <v>24</v>
      </c>
      <c r="F3107" s="2" t="s">
        <v>248</v>
      </c>
      <c r="G3107" s="2" t="s">
        <v>259</v>
      </c>
      <c r="H3107" s="2" t="s">
        <v>10515</v>
      </c>
      <c r="I3107" s="3">
        <v>38029</v>
      </c>
      <c r="J3107" s="2" t="s">
        <v>10516</v>
      </c>
      <c r="K3107" s="2" t="s">
        <v>10517</v>
      </c>
    </row>
    <row r="3108" spans="1:11" x14ac:dyDescent="0.25">
      <c r="A3108" s="1">
        <v>27687.916666666668</v>
      </c>
      <c r="B3108" s="2" t="s">
        <v>7128</v>
      </c>
      <c r="C3108" s="2" t="s">
        <v>74</v>
      </c>
      <c r="D3108" s="2" t="s">
        <v>16</v>
      </c>
      <c r="E3108" s="2" t="s">
        <v>143</v>
      </c>
      <c r="F3108" s="2" t="s">
        <v>81</v>
      </c>
      <c r="G3108" s="2" t="s">
        <v>2251</v>
      </c>
      <c r="H3108" s="2" t="s">
        <v>10518</v>
      </c>
      <c r="I3108" s="3">
        <v>38458</v>
      </c>
      <c r="J3108" s="2" t="s">
        <v>7130</v>
      </c>
      <c r="K3108" s="2" t="s">
        <v>7131</v>
      </c>
    </row>
    <row r="3109" spans="1:11" x14ac:dyDescent="0.25">
      <c r="A3109" s="1">
        <v>28053</v>
      </c>
      <c r="B3109" s="2" t="s">
        <v>10519</v>
      </c>
      <c r="C3109" s="2" t="s">
        <v>391</v>
      </c>
      <c r="D3109" s="2" t="s">
        <v>16</v>
      </c>
      <c r="E3109" s="2" t="s">
        <v>33</v>
      </c>
      <c r="F3109" s="2" t="s">
        <v>46</v>
      </c>
      <c r="G3109" s="2" t="s">
        <v>10332</v>
      </c>
      <c r="H3109" s="2" t="s">
        <v>10520</v>
      </c>
      <c r="I3109" s="3">
        <v>38914</v>
      </c>
      <c r="J3109" s="2" t="s">
        <v>10521</v>
      </c>
      <c r="K3109" s="2" t="s">
        <v>10522</v>
      </c>
    </row>
    <row r="3110" spans="1:11" x14ac:dyDescent="0.25">
      <c r="A3110" s="1">
        <v>28053.916666666668</v>
      </c>
      <c r="B3110" s="2" t="s">
        <v>10523</v>
      </c>
      <c r="C3110" s="2" t="s">
        <v>1492</v>
      </c>
      <c r="D3110" s="2" t="s">
        <v>16</v>
      </c>
      <c r="E3110" s="2" t="s">
        <v>53</v>
      </c>
      <c r="F3110" s="2" t="s">
        <v>25</v>
      </c>
      <c r="G3110" s="2" t="s">
        <v>7287</v>
      </c>
      <c r="H3110" s="2" t="s">
        <v>10524</v>
      </c>
      <c r="I3110" s="3">
        <v>38458</v>
      </c>
      <c r="J3110" s="2" t="s">
        <v>10525</v>
      </c>
      <c r="K3110" s="2" t="s">
        <v>10526</v>
      </c>
    </row>
    <row r="3111" spans="1:11" x14ac:dyDescent="0.25">
      <c r="A3111" s="1">
        <v>28783.916666666668</v>
      </c>
      <c r="B3111" s="2" t="s">
        <v>10527</v>
      </c>
      <c r="C3111" s="2" t="s">
        <v>100</v>
      </c>
      <c r="D3111" s="2" t="s">
        <v>16</v>
      </c>
      <c r="E3111" s="2" t="s">
        <v>199</v>
      </c>
      <c r="F3111" s="2" t="s">
        <v>248</v>
      </c>
      <c r="G3111" s="2" t="s">
        <v>852</v>
      </c>
      <c r="H3111" s="2" t="s">
        <v>10528</v>
      </c>
      <c r="I3111" s="3">
        <v>39114</v>
      </c>
      <c r="J3111" s="2" t="s">
        <v>10529</v>
      </c>
      <c r="K3111" s="2" t="s">
        <v>10530</v>
      </c>
    </row>
    <row r="3112" spans="1:11" x14ac:dyDescent="0.25">
      <c r="A3112" s="1">
        <v>29514.75</v>
      </c>
      <c r="B3112" s="2" t="s">
        <v>10531</v>
      </c>
      <c r="C3112" s="2" t="s">
        <v>15</v>
      </c>
      <c r="D3112" s="2" t="s">
        <v>16</v>
      </c>
      <c r="E3112" s="2" t="s">
        <v>67</v>
      </c>
      <c r="F3112" s="2" t="s">
        <v>54</v>
      </c>
      <c r="G3112" s="2" t="s">
        <v>188</v>
      </c>
      <c r="H3112" s="2" t="s">
        <v>10532</v>
      </c>
      <c r="I3112" s="3">
        <v>36402</v>
      </c>
      <c r="J3112" s="2" t="s">
        <v>10533</v>
      </c>
      <c r="K3112" s="2" t="s">
        <v>6183</v>
      </c>
    </row>
    <row r="3113" spans="1:11" x14ac:dyDescent="0.25">
      <c r="A3113" s="1">
        <v>29514.791666666668</v>
      </c>
      <c r="B3113" s="2" t="s">
        <v>220</v>
      </c>
      <c r="C3113" s="2" t="s">
        <v>15</v>
      </c>
      <c r="D3113" s="2" t="s">
        <v>16</v>
      </c>
      <c r="E3113" s="2" t="s">
        <v>199</v>
      </c>
      <c r="F3113" s="2" t="s">
        <v>18</v>
      </c>
      <c r="G3113" s="2" t="s">
        <v>10534</v>
      </c>
      <c r="H3113" s="2" t="s">
        <v>10535</v>
      </c>
      <c r="I3113" s="3">
        <v>38104</v>
      </c>
      <c r="J3113" s="2" t="s">
        <v>222</v>
      </c>
      <c r="K3113" s="2" t="s">
        <v>223</v>
      </c>
    </row>
    <row r="3114" spans="1:11" x14ac:dyDescent="0.25">
      <c r="A3114" s="1">
        <v>29879.875</v>
      </c>
      <c r="B3114" s="2" t="s">
        <v>10536</v>
      </c>
      <c r="C3114" s="2" t="s">
        <v>506</v>
      </c>
      <c r="D3114" s="2" t="s">
        <v>16</v>
      </c>
      <c r="E3114" s="2" t="s">
        <v>143</v>
      </c>
      <c r="F3114" s="2" t="s">
        <v>425</v>
      </c>
      <c r="G3114" s="2" t="s">
        <v>10537</v>
      </c>
      <c r="H3114" s="2" t="s">
        <v>10538</v>
      </c>
      <c r="I3114" s="3">
        <v>38659</v>
      </c>
      <c r="J3114" s="2" t="s">
        <v>10539</v>
      </c>
      <c r="K3114" s="2" t="s">
        <v>10540</v>
      </c>
    </row>
    <row r="3115" spans="1:11" x14ac:dyDescent="0.25">
      <c r="A3115" s="1">
        <v>30975.125</v>
      </c>
      <c r="B3115" s="2" t="s">
        <v>10541</v>
      </c>
      <c r="C3115" s="2" t="s">
        <v>87</v>
      </c>
      <c r="D3115" s="2" t="s">
        <v>16</v>
      </c>
      <c r="E3115" s="2" t="s">
        <v>552</v>
      </c>
      <c r="F3115" s="2" t="s">
        <v>60</v>
      </c>
      <c r="G3115" s="2" t="s">
        <v>10542</v>
      </c>
      <c r="H3115" s="2" t="s">
        <v>10543</v>
      </c>
      <c r="I3115" s="3">
        <v>38610</v>
      </c>
      <c r="J3115" s="2" t="s">
        <v>10544</v>
      </c>
      <c r="K3115" s="2" t="s">
        <v>10545</v>
      </c>
    </row>
    <row r="3116" spans="1:11" x14ac:dyDescent="0.25">
      <c r="A3116" s="1">
        <v>30975.208333333332</v>
      </c>
      <c r="B3116" s="2" t="s">
        <v>4621</v>
      </c>
      <c r="C3116" s="2" t="s">
        <v>391</v>
      </c>
      <c r="D3116" s="2" t="s">
        <v>16</v>
      </c>
      <c r="E3116" s="2" t="s">
        <v>24</v>
      </c>
      <c r="F3116" s="2" t="s">
        <v>398</v>
      </c>
      <c r="G3116" s="2" t="s">
        <v>10546</v>
      </c>
      <c r="H3116" s="2" t="s">
        <v>10547</v>
      </c>
      <c r="I3116" s="3">
        <v>38324</v>
      </c>
      <c r="J3116" s="2" t="s">
        <v>4624</v>
      </c>
      <c r="K3116" s="2" t="s">
        <v>4625</v>
      </c>
    </row>
    <row r="3117" spans="1:11" x14ac:dyDescent="0.25">
      <c r="A3117" s="1">
        <v>31340.208333333332</v>
      </c>
      <c r="B3117" s="2" t="s">
        <v>10548</v>
      </c>
      <c r="C3117" s="2" t="s">
        <v>304</v>
      </c>
      <c r="D3117" s="2" t="s">
        <v>16</v>
      </c>
      <c r="E3117" s="2" t="s">
        <v>113</v>
      </c>
      <c r="F3117" s="2" t="s">
        <v>398</v>
      </c>
      <c r="G3117" s="2" t="s">
        <v>1110</v>
      </c>
      <c r="H3117" s="2" t="s">
        <v>10549</v>
      </c>
      <c r="I3117" s="3">
        <v>37613</v>
      </c>
      <c r="J3117" s="2" t="s">
        <v>10550</v>
      </c>
      <c r="K3117" s="2" t="s">
        <v>10551</v>
      </c>
    </row>
    <row r="3118" spans="1:11" x14ac:dyDescent="0.25">
      <c r="A3118" s="1">
        <v>31340.791666666668</v>
      </c>
      <c r="B3118" s="2" t="s">
        <v>10552</v>
      </c>
      <c r="C3118" s="2" t="s">
        <v>672</v>
      </c>
      <c r="D3118" s="2" t="s">
        <v>16</v>
      </c>
      <c r="E3118" s="2" t="s">
        <v>113</v>
      </c>
      <c r="F3118" s="2" t="s">
        <v>248</v>
      </c>
      <c r="G3118" s="2" t="s">
        <v>2180</v>
      </c>
      <c r="H3118" s="2" t="s">
        <v>10553</v>
      </c>
      <c r="I3118" s="3">
        <v>37790</v>
      </c>
      <c r="J3118" s="2" t="s">
        <v>10554</v>
      </c>
      <c r="K3118" s="2" t="s">
        <v>10555</v>
      </c>
    </row>
    <row r="3119" spans="1:11" x14ac:dyDescent="0.25">
      <c r="A3119" s="1">
        <v>31705.791666666668</v>
      </c>
      <c r="B3119" s="2" t="s">
        <v>10556</v>
      </c>
      <c r="C3119" s="2" t="s">
        <v>93</v>
      </c>
      <c r="D3119" s="2" t="s">
        <v>16</v>
      </c>
      <c r="E3119" s="2" t="s">
        <v>199</v>
      </c>
      <c r="F3119" s="2" t="s">
        <v>60</v>
      </c>
      <c r="G3119" s="2" t="s">
        <v>1001</v>
      </c>
      <c r="H3119" s="2" t="s">
        <v>10557</v>
      </c>
      <c r="I3119" s="3">
        <v>39114</v>
      </c>
      <c r="J3119" s="2" t="s">
        <v>10558</v>
      </c>
      <c r="K3119" s="2" t="s">
        <v>10559</v>
      </c>
    </row>
    <row r="3120" spans="1:11" x14ac:dyDescent="0.25">
      <c r="A3120" s="1">
        <v>32436.895833333332</v>
      </c>
      <c r="B3120" s="2" t="s">
        <v>5488</v>
      </c>
      <c r="C3120" s="2" t="s">
        <v>164</v>
      </c>
      <c r="D3120" s="2" t="s">
        <v>16</v>
      </c>
      <c r="E3120" s="2" t="s">
        <v>420</v>
      </c>
      <c r="F3120" s="2" t="s">
        <v>68</v>
      </c>
      <c r="G3120" s="2" t="s">
        <v>1153</v>
      </c>
      <c r="H3120" s="2" t="s">
        <v>10560</v>
      </c>
      <c r="I3120" s="3">
        <v>36862</v>
      </c>
      <c r="J3120" s="2" t="s">
        <v>449</v>
      </c>
      <c r="K3120" s="2" t="s">
        <v>450</v>
      </c>
    </row>
    <row r="3121" spans="1:11" x14ac:dyDescent="0.25">
      <c r="A3121" s="1">
        <v>32801</v>
      </c>
      <c r="B3121" s="2" t="s">
        <v>1261</v>
      </c>
      <c r="C3121" s="2" t="s">
        <v>363</v>
      </c>
      <c r="D3121" s="2" t="s">
        <v>87</v>
      </c>
      <c r="E3121" s="2" t="s">
        <v>33</v>
      </c>
      <c r="F3121" s="2" t="s">
        <v>10561</v>
      </c>
      <c r="G3121" s="2" t="s">
        <v>10562</v>
      </c>
      <c r="H3121" s="2" t="s">
        <v>10563</v>
      </c>
      <c r="I3121" s="3">
        <v>38293</v>
      </c>
      <c r="J3121" s="2" t="s">
        <v>695</v>
      </c>
      <c r="K3121" s="2" t="s">
        <v>1263</v>
      </c>
    </row>
    <row r="3122" spans="1:11" x14ac:dyDescent="0.25">
      <c r="A3122" s="1">
        <v>32801.125</v>
      </c>
      <c r="B3122" s="2" t="s">
        <v>10564</v>
      </c>
      <c r="C3122" s="2" t="s">
        <v>304</v>
      </c>
      <c r="D3122" s="2" t="s">
        <v>16</v>
      </c>
      <c r="E3122" s="2" t="s">
        <v>143</v>
      </c>
      <c r="F3122" s="2" t="s">
        <v>18</v>
      </c>
      <c r="G3122" s="2" t="s">
        <v>678</v>
      </c>
      <c r="H3122" s="2" t="s">
        <v>10565</v>
      </c>
      <c r="I3122" s="3">
        <v>38003</v>
      </c>
      <c r="J3122" s="2" t="s">
        <v>10566</v>
      </c>
      <c r="K3122" s="2" t="s">
        <v>10567</v>
      </c>
    </row>
    <row r="3123" spans="1:11" x14ac:dyDescent="0.25">
      <c r="A3123" s="1">
        <v>32801.770833333336</v>
      </c>
      <c r="B3123" s="2" t="s">
        <v>10568</v>
      </c>
      <c r="C3123" s="2" t="s">
        <v>87</v>
      </c>
      <c r="D3123" s="2" t="s">
        <v>16</v>
      </c>
      <c r="E3123" s="2" t="s">
        <v>420</v>
      </c>
      <c r="F3123" s="2" t="s">
        <v>54</v>
      </c>
      <c r="G3123" s="2" t="s">
        <v>55</v>
      </c>
      <c r="H3123" s="2" t="s">
        <v>10569</v>
      </c>
      <c r="I3123" s="3">
        <v>36188</v>
      </c>
      <c r="J3123" s="2" t="s">
        <v>10570</v>
      </c>
      <c r="K3123" s="2" t="s">
        <v>10571</v>
      </c>
    </row>
    <row r="3124" spans="1:11" x14ac:dyDescent="0.25">
      <c r="A3124" s="1">
        <v>32802</v>
      </c>
      <c r="B3124" s="2" t="s">
        <v>1840</v>
      </c>
      <c r="C3124" s="2" t="s">
        <v>80</v>
      </c>
      <c r="D3124" s="2" t="s">
        <v>16</v>
      </c>
      <c r="E3124" s="2" t="s">
        <v>17</v>
      </c>
      <c r="F3124" s="2" t="s">
        <v>60</v>
      </c>
      <c r="G3124" s="2" t="s">
        <v>216</v>
      </c>
      <c r="H3124" s="2" t="s">
        <v>10572</v>
      </c>
      <c r="I3124" s="3">
        <v>39538</v>
      </c>
      <c r="J3124" s="2" t="s">
        <v>1842</v>
      </c>
      <c r="K3124" s="2" t="s">
        <v>1843</v>
      </c>
    </row>
    <row r="3125" spans="1:11" x14ac:dyDescent="0.25">
      <c r="A3125" s="1">
        <v>33166.770833333336</v>
      </c>
      <c r="B3125" s="2" t="s">
        <v>10573</v>
      </c>
      <c r="C3125" s="2" t="s">
        <v>125</v>
      </c>
      <c r="D3125" s="2" t="s">
        <v>16</v>
      </c>
      <c r="E3125" s="2" t="s">
        <v>113</v>
      </c>
      <c r="F3125" s="2" t="s">
        <v>101</v>
      </c>
      <c r="G3125" s="2" t="s">
        <v>299</v>
      </c>
      <c r="H3125" s="2" t="s">
        <v>10574</v>
      </c>
      <c r="I3125" s="3">
        <v>39672</v>
      </c>
      <c r="J3125" s="2" t="s">
        <v>10575</v>
      </c>
      <c r="K3125" s="2" t="s">
        <v>10576</v>
      </c>
    </row>
    <row r="3126" spans="1:11" x14ac:dyDescent="0.25">
      <c r="A3126" s="1">
        <v>33166.951388888891</v>
      </c>
      <c r="B3126" s="2" t="s">
        <v>10577</v>
      </c>
      <c r="C3126" s="2" t="s">
        <v>812</v>
      </c>
      <c r="D3126" s="2" t="s">
        <v>16</v>
      </c>
      <c r="E3126" s="2" t="s">
        <v>143</v>
      </c>
      <c r="F3126" s="2" t="s">
        <v>54</v>
      </c>
      <c r="G3126" s="2" t="s">
        <v>10578</v>
      </c>
      <c r="H3126" s="2" t="s">
        <v>10579</v>
      </c>
      <c r="I3126" s="3">
        <v>37701</v>
      </c>
      <c r="J3126" s="2" t="s">
        <v>10580</v>
      </c>
      <c r="K3126" s="2" t="s">
        <v>10581</v>
      </c>
    </row>
    <row r="3127" spans="1:11" x14ac:dyDescent="0.25">
      <c r="A3127" s="1">
        <v>33897.083333333336</v>
      </c>
      <c r="B3127" s="2" t="s">
        <v>10582</v>
      </c>
      <c r="C3127" s="2" t="s">
        <v>31</v>
      </c>
      <c r="D3127" s="2" t="s">
        <v>1</v>
      </c>
      <c r="E3127" s="2" t="s">
        <v>108</v>
      </c>
      <c r="F3127" s="2" t="s">
        <v>309</v>
      </c>
      <c r="G3127" s="2" t="s">
        <v>347</v>
      </c>
      <c r="H3127" s="2" t="s">
        <v>10583</v>
      </c>
      <c r="I3127" s="3">
        <v>38063</v>
      </c>
      <c r="J3127" s="2" t="s">
        <v>10584</v>
      </c>
      <c r="K3127" s="2" t="s">
        <v>10585</v>
      </c>
    </row>
    <row r="3128" spans="1:11" x14ac:dyDescent="0.25">
      <c r="A3128" s="1">
        <v>34627.3125</v>
      </c>
      <c r="B3128" s="2" t="s">
        <v>7488</v>
      </c>
      <c r="C3128" s="2" t="s">
        <v>80</v>
      </c>
      <c r="D3128" s="2" t="s">
        <v>16</v>
      </c>
      <c r="E3128" s="2" t="s">
        <v>67</v>
      </c>
      <c r="F3128" s="2" t="s">
        <v>54</v>
      </c>
      <c r="G3128" s="2" t="s">
        <v>382</v>
      </c>
      <c r="H3128" s="2" t="s">
        <v>10586</v>
      </c>
      <c r="I3128" s="3">
        <v>36252</v>
      </c>
      <c r="J3128" s="2" t="s">
        <v>7490</v>
      </c>
      <c r="K3128" s="2" t="s">
        <v>5501</v>
      </c>
    </row>
    <row r="3129" spans="1:11" x14ac:dyDescent="0.25">
      <c r="A3129" s="1">
        <v>34627.854166666664</v>
      </c>
      <c r="B3129" s="2" t="s">
        <v>6919</v>
      </c>
      <c r="C3129" s="2" t="s">
        <v>100</v>
      </c>
      <c r="D3129" s="2" t="s">
        <v>16</v>
      </c>
      <c r="E3129" s="2" t="s">
        <v>199</v>
      </c>
      <c r="F3129" s="2" t="s">
        <v>248</v>
      </c>
      <c r="G3129" s="2" t="s">
        <v>259</v>
      </c>
      <c r="H3129" s="2" t="s">
        <v>10587</v>
      </c>
      <c r="I3129" s="3">
        <v>36188</v>
      </c>
      <c r="J3129" s="2" t="s">
        <v>6921</v>
      </c>
      <c r="K3129" s="2" t="s">
        <v>6922</v>
      </c>
    </row>
    <row r="3130" spans="1:11" x14ac:dyDescent="0.25">
      <c r="A3130" s="1">
        <v>34627.916666666664</v>
      </c>
      <c r="B3130" s="2" t="s">
        <v>6919</v>
      </c>
      <c r="C3130" s="2" t="s">
        <v>100</v>
      </c>
      <c r="D3130" s="2" t="s">
        <v>16</v>
      </c>
      <c r="E3130" s="2" t="s">
        <v>24</v>
      </c>
      <c r="F3130" s="2" t="s">
        <v>507</v>
      </c>
      <c r="G3130" s="2" t="s">
        <v>1875</v>
      </c>
      <c r="H3130" s="2" t="s">
        <v>10588</v>
      </c>
      <c r="I3130" s="3">
        <v>36940</v>
      </c>
      <c r="J3130" s="2" t="s">
        <v>6921</v>
      </c>
      <c r="K3130" s="2" t="s">
        <v>6922</v>
      </c>
    </row>
    <row r="3131" spans="1:11" x14ac:dyDescent="0.25">
      <c r="A3131" s="1">
        <v>34627.986111111109</v>
      </c>
      <c r="B3131" s="2" t="s">
        <v>10589</v>
      </c>
      <c r="C3131" s="2" t="s">
        <v>142</v>
      </c>
      <c r="D3131" s="2" t="s">
        <v>16</v>
      </c>
      <c r="E3131" s="2" t="s">
        <v>33</v>
      </c>
      <c r="F3131" s="2" t="s">
        <v>315</v>
      </c>
      <c r="G3131" s="2" t="s">
        <v>2893</v>
      </c>
      <c r="H3131" s="2" t="s">
        <v>10590</v>
      </c>
      <c r="I3131" s="3">
        <v>40826</v>
      </c>
      <c r="J3131" s="2" t="s">
        <v>10591</v>
      </c>
      <c r="K3131" s="2" t="s">
        <v>10592</v>
      </c>
    </row>
    <row r="3132" spans="1:11" x14ac:dyDescent="0.25">
      <c r="A3132" s="1">
        <v>34992.916666666664</v>
      </c>
      <c r="B3132" s="2" t="s">
        <v>10593</v>
      </c>
      <c r="C3132" s="2" t="s">
        <v>294</v>
      </c>
      <c r="D3132" s="2" t="s">
        <v>16</v>
      </c>
      <c r="E3132" s="2" t="s">
        <v>113</v>
      </c>
      <c r="F3132" s="2" t="s">
        <v>68</v>
      </c>
      <c r="G3132" s="2" t="s">
        <v>5714</v>
      </c>
      <c r="H3132" s="2" t="s">
        <v>10594</v>
      </c>
      <c r="I3132" s="3">
        <v>39611</v>
      </c>
      <c r="J3132" s="2" t="s">
        <v>10595</v>
      </c>
      <c r="K3132" s="2" t="s">
        <v>10596</v>
      </c>
    </row>
    <row r="3133" spans="1:11" x14ac:dyDescent="0.25">
      <c r="A3133" s="1">
        <v>34992.916666666664</v>
      </c>
      <c r="B3133" s="2" t="s">
        <v>5765</v>
      </c>
      <c r="C3133" s="2" t="s">
        <v>506</v>
      </c>
      <c r="D3133" s="2" t="s">
        <v>16</v>
      </c>
      <c r="E3133" s="2" t="s">
        <v>94</v>
      </c>
      <c r="F3133" s="2" t="s">
        <v>2749</v>
      </c>
      <c r="G3133" s="2" t="s">
        <v>4791</v>
      </c>
      <c r="H3133" s="2" t="s">
        <v>10597</v>
      </c>
      <c r="I3133" s="3">
        <v>36786</v>
      </c>
      <c r="J3133" s="2" t="s">
        <v>5767</v>
      </c>
      <c r="K3133" s="2" t="s">
        <v>5768</v>
      </c>
    </row>
    <row r="3134" spans="1:11" x14ac:dyDescent="0.25">
      <c r="A3134" s="1">
        <v>34992.916666666664</v>
      </c>
      <c r="B3134" s="2" t="s">
        <v>9580</v>
      </c>
      <c r="C3134" s="2" t="s">
        <v>87</v>
      </c>
      <c r="D3134" s="2" t="s">
        <v>16</v>
      </c>
      <c r="E3134" s="2" t="s">
        <v>24</v>
      </c>
      <c r="F3134" s="2" t="s">
        <v>2749</v>
      </c>
      <c r="G3134" s="2" t="s">
        <v>10598</v>
      </c>
      <c r="H3134" s="2" t="s">
        <v>10599</v>
      </c>
      <c r="I3134" s="3">
        <v>39414</v>
      </c>
      <c r="J3134" s="2" t="s">
        <v>9582</v>
      </c>
      <c r="K3134" s="2" t="s">
        <v>9583</v>
      </c>
    </row>
    <row r="3135" spans="1:11" x14ac:dyDescent="0.25">
      <c r="A3135" s="1">
        <v>35358.470833333333</v>
      </c>
      <c r="B3135" s="2" t="s">
        <v>10600</v>
      </c>
      <c r="C3135" s="2" t="s">
        <v>396</v>
      </c>
      <c r="D3135" s="2" t="s">
        <v>16</v>
      </c>
      <c r="E3135" s="2" t="s">
        <v>53</v>
      </c>
      <c r="F3135" s="2" t="s">
        <v>46</v>
      </c>
      <c r="G3135" s="2" t="s">
        <v>47</v>
      </c>
      <c r="H3135" s="2" t="s">
        <v>10601</v>
      </c>
      <c r="I3135" s="3">
        <v>38161</v>
      </c>
      <c r="J3135" s="2" t="s">
        <v>10602</v>
      </c>
      <c r="K3135" s="2" t="s">
        <v>10603</v>
      </c>
    </row>
    <row r="3136" spans="1:11" x14ac:dyDescent="0.25">
      <c r="A3136" s="1">
        <v>35358.763888888891</v>
      </c>
      <c r="B3136" s="2" t="s">
        <v>10604</v>
      </c>
      <c r="C3136" s="2" t="s">
        <v>151</v>
      </c>
      <c r="D3136" s="2" t="s">
        <v>16</v>
      </c>
      <c r="E3136" s="2" t="s">
        <v>24</v>
      </c>
      <c r="F3136" s="2" t="s">
        <v>46</v>
      </c>
      <c r="G3136" s="2" t="s">
        <v>47</v>
      </c>
      <c r="H3136" s="2" t="s">
        <v>10605</v>
      </c>
      <c r="I3136" s="3">
        <v>36188</v>
      </c>
      <c r="J3136" s="2" t="s">
        <v>10606</v>
      </c>
      <c r="K3136" s="2" t="s">
        <v>10607</v>
      </c>
    </row>
    <row r="3137" spans="1:11" x14ac:dyDescent="0.25">
      <c r="A3137" s="1">
        <v>35358.847222222219</v>
      </c>
      <c r="B3137" s="2" t="s">
        <v>4758</v>
      </c>
      <c r="C3137" s="2" t="s">
        <v>15</v>
      </c>
      <c r="D3137" s="2" t="s">
        <v>16</v>
      </c>
      <c r="E3137" s="2" t="s">
        <v>552</v>
      </c>
      <c r="F3137" s="2" t="s">
        <v>54</v>
      </c>
      <c r="G3137" s="2" t="s">
        <v>55</v>
      </c>
      <c r="H3137" s="2" t="s">
        <v>10608</v>
      </c>
      <c r="I3137" s="3">
        <v>36188</v>
      </c>
      <c r="J3137" s="2" t="s">
        <v>4760</v>
      </c>
      <c r="K3137" s="2" t="s">
        <v>4761</v>
      </c>
    </row>
    <row r="3138" spans="1:11" x14ac:dyDescent="0.25">
      <c r="A3138" s="1">
        <v>35723.364583333336</v>
      </c>
      <c r="B3138" s="2" t="s">
        <v>6585</v>
      </c>
      <c r="C3138" s="2" t="s">
        <v>164</v>
      </c>
      <c r="D3138" s="2" t="s">
        <v>16</v>
      </c>
      <c r="E3138" s="2" t="s">
        <v>24</v>
      </c>
      <c r="F3138" s="2" t="s">
        <v>165</v>
      </c>
      <c r="G3138" s="2" t="s">
        <v>10609</v>
      </c>
      <c r="H3138" s="2" t="s">
        <v>10610</v>
      </c>
      <c r="I3138" s="3">
        <v>40889</v>
      </c>
      <c r="J3138" s="2" t="s">
        <v>6587</v>
      </c>
      <c r="K3138" s="2" t="s">
        <v>6588</v>
      </c>
    </row>
    <row r="3139" spans="1:11" x14ac:dyDescent="0.25">
      <c r="A3139" s="1">
        <v>35723.833333333336</v>
      </c>
      <c r="B3139" s="2" t="s">
        <v>7099</v>
      </c>
      <c r="C3139" s="2" t="s">
        <v>15</v>
      </c>
      <c r="D3139" s="2" t="s">
        <v>16</v>
      </c>
      <c r="E3139" s="2" t="s">
        <v>552</v>
      </c>
      <c r="F3139" s="2" t="s">
        <v>309</v>
      </c>
      <c r="G3139" s="2" t="s">
        <v>10611</v>
      </c>
      <c r="H3139" s="2" t="s">
        <v>10612</v>
      </c>
      <c r="I3139" s="3">
        <v>38142</v>
      </c>
      <c r="J3139" s="2" t="s">
        <v>7101</v>
      </c>
      <c r="K3139" s="2" t="s">
        <v>7102</v>
      </c>
    </row>
    <row r="3140" spans="1:11" x14ac:dyDescent="0.25">
      <c r="A3140" s="1">
        <v>35723.916666666664</v>
      </c>
      <c r="B3140" s="2" t="s">
        <v>10613</v>
      </c>
      <c r="C3140" s="2" t="s">
        <v>31</v>
      </c>
      <c r="D3140" s="2" t="s">
        <v>32</v>
      </c>
      <c r="E3140" s="2" t="s">
        <v>458</v>
      </c>
      <c r="F3140" s="2" t="s">
        <v>81</v>
      </c>
      <c r="G3140" s="2" t="s">
        <v>126</v>
      </c>
      <c r="H3140" s="2" t="s">
        <v>10614</v>
      </c>
      <c r="I3140" s="3">
        <v>37484</v>
      </c>
      <c r="J3140" s="2" t="s">
        <v>10615</v>
      </c>
      <c r="K3140" s="2" t="s">
        <v>10616</v>
      </c>
    </row>
    <row r="3141" spans="1:11" x14ac:dyDescent="0.25">
      <c r="A3141" s="1">
        <v>36088</v>
      </c>
      <c r="B3141" s="2" t="s">
        <v>10617</v>
      </c>
      <c r="C3141" s="2" t="s">
        <v>107</v>
      </c>
      <c r="D3141" s="2" t="s">
        <v>16</v>
      </c>
      <c r="E3141" s="2" t="s">
        <v>108</v>
      </c>
      <c r="F3141" s="2" t="s">
        <v>68</v>
      </c>
      <c r="G3141" s="2" t="s">
        <v>8604</v>
      </c>
      <c r="H3141" s="2" t="s">
        <v>10618</v>
      </c>
      <c r="I3141" s="3">
        <v>38223</v>
      </c>
      <c r="J3141" s="2" t="s">
        <v>10619</v>
      </c>
      <c r="K3141" s="2" t="s">
        <v>10620</v>
      </c>
    </row>
    <row r="3142" spans="1:11" x14ac:dyDescent="0.25">
      <c r="A3142" s="1">
        <v>36088.083333333336</v>
      </c>
      <c r="B3142" s="2" t="s">
        <v>512</v>
      </c>
      <c r="C3142" s="2" t="s">
        <v>264</v>
      </c>
      <c r="D3142" s="2" t="s">
        <v>16</v>
      </c>
      <c r="E3142" s="2" t="s">
        <v>242</v>
      </c>
      <c r="F3142" s="2" t="s">
        <v>68</v>
      </c>
      <c r="G3142" s="2" t="s">
        <v>10621</v>
      </c>
      <c r="H3142" s="2" t="s">
        <v>10622</v>
      </c>
      <c r="I3142" s="3">
        <v>36188</v>
      </c>
      <c r="J3142" s="2" t="s">
        <v>10623</v>
      </c>
      <c r="K3142" s="2" t="s">
        <v>10624</v>
      </c>
    </row>
    <row r="3143" spans="1:11" x14ac:dyDescent="0.25">
      <c r="A3143" s="1">
        <v>36088.479166666664</v>
      </c>
      <c r="B3143" s="2" t="s">
        <v>10625</v>
      </c>
      <c r="C3143" s="2" t="s">
        <v>125</v>
      </c>
      <c r="D3143" s="2" t="s">
        <v>16</v>
      </c>
      <c r="E3143" s="2" t="s">
        <v>420</v>
      </c>
      <c r="F3143" s="2" t="s">
        <v>165</v>
      </c>
      <c r="G3143" s="2" t="s">
        <v>10626</v>
      </c>
      <c r="H3143" s="2" t="s">
        <v>10627</v>
      </c>
      <c r="I3143" s="3">
        <v>37463</v>
      </c>
      <c r="J3143" s="2" t="s">
        <v>10628</v>
      </c>
      <c r="K3143" s="2" t="s">
        <v>10629</v>
      </c>
    </row>
    <row r="3144" spans="1:11" x14ac:dyDescent="0.25">
      <c r="A3144" s="1">
        <v>36088.729166666664</v>
      </c>
      <c r="B3144" s="2" t="s">
        <v>5488</v>
      </c>
      <c r="C3144" s="2" t="s">
        <v>164</v>
      </c>
      <c r="D3144" s="2" t="s">
        <v>16</v>
      </c>
      <c r="E3144" s="2" t="s">
        <v>53</v>
      </c>
      <c r="F3144" s="2" t="s">
        <v>172</v>
      </c>
      <c r="G3144" s="2" t="s">
        <v>10630</v>
      </c>
      <c r="H3144" s="2" t="s">
        <v>10631</v>
      </c>
      <c r="I3144" s="3">
        <v>36346</v>
      </c>
      <c r="J3144" s="2" t="s">
        <v>449</v>
      </c>
      <c r="K3144" s="2" t="s">
        <v>450</v>
      </c>
    </row>
    <row r="3145" spans="1:11" x14ac:dyDescent="0.25">
      <c r="A3145" s="1">
        <v>36088.75</v>
      </c>
      <c r="B3145" s="2" t="s">
        <v>10632</v>
      </c>
      <c r="C3145" s="2" t="s">
        <v>87</v>
      </c>
      <c r="D3145" s="2" t="s">
        <v>16</v>
      </c>
      <c r="E3145" s="2" t="s">
        <v>113</v>
      </c>
      <c r="F3145" s="2" t="s">
        <v>248</v>
      </c>
      <c r="G3145" s="2" t="s">
        <v>3299</v>
      </c>
      <c r="H3145" s="2" t="s">
        <v>10633</v>
      </c>
      <c r="I3145" s="3">
        <v>36100</v>
      </c>
      <c r="J3145" s="2" t="s">
        <v>10634</v>
      </c>
      <c r="K3145" s="2" t="s">
        <v>10635</v>
      </c>
    </row>
    <row r="3146" spans="1:11" x14ac:dyDescent="0.25">
      <c r="A3146" s="1">
        <v>36088.854166666664</v>
      </c>
      <c r="B3146" s="2" t="s">
        <v>5314</v>
      </c>
      <c r="C3146" s="2" t="s">
        <v>93</v>
      </c>
      <c r="D3146" s="2" t="s">
        <v>16</v>
      </c>
      <c r="E3146" s="2" t="s">
        <v>193</v>
      </c>
      <c r="F3146" s="2" t="s">
        <v>60</v>
      </c>
      <c r="G3146" s="2" t="s">
        <v>216</v>
      </c>
      <c r="H3146" s="2" t="s">
        <v>10636</v>
      </c>
      <c r="I3146" s="3">
        <v>39752</v>
      </c>
      <c r="J3146" s="2" t="s">
        <v>5316</v>
      </c>
      <c r="K3146" s="2" t="s">
        <v>5317</v>
      </c>
    </row>
    <row r="3147" spans="1:11" x14ac:dyDescent="0.25">
      <c r="A3147" s="1">
        <v>36088.916666666664</v>
      </c>
      <c r="B3147" s="2" t="s">
        <v>10637</v>
      </c>
      <c r="C3147" s="2" t="s">
        <v>74</v>
      </c>
      <c r="D3147" s="2" t="s">
        <v>16</v>
      </c>
      <c r="E3147" s="2" t="s">
        <v>199</v>
      </c>
      <c r="F3147" s="2" t="s">
        <v>248</v>
      </c>
      <c r="G3147" s="2" t="s">
        <v>919</v>
      </c>
      <c r="H3147" s="2" t="s">
        <v>10638</v>
      </c>
      <c r="I3147" s="3">
        <v>37108</v>
      </c>
      <c r="J3147" s="2" t="s">
        <v>10639</v>
      </c>
      <c r="K3147" s="2" t="s">
        <v>10640</v>
      </c>
    </row>
    <row r="3148" spans="1:11" x14ac:dyDescent="0.25">
      <c r="A3148" s="1">
        <v>36453.0625</v>
      </c>
      <c r="B3148" s="2" t="s">
        <v>608</v>
      </c>
      <c r="C3148" s="2" t="s">
        <v>164</v>
      </c>
      <c r="D3148" s="2" t="s">
        <v>16</v>
      </c>
      <c r="E3148" s="2" t="s">
        <v>53</v>
      </c>
      <c r="F3148" s="2" t="s">
        <v>54</v>
      </c>
      <c r="G3148" s="2" t="s">
        <v>2827</v>
      </c>
      <c r="H3148" s="2" t="s">
        <v>10641</v>
      </c>
      <c r="I3148" s="3">
        <v>36966</v>
      </c>
      <c r="J3148" s="2" t="s">
        <v>277</v>
      </c>
      <c r="K3148" s="2" t="s">
        <v>278</v>
      </c>
    </row>
    <row r="3149" spans="1:11" x14ac:dyDescent="0.25">
      <c r="A3149" s="1">
        <v>36453.083333333336</v>
      </c>
      <c r="B3149" s="2" t="s">
        <v>10642</v>
      </c>
      <c r="C3149" s="2" t="s">
        <v>356</v>
      </c>
      <c r="D3149" s="2" t="s">
        <v>16</v>
      </c>
      <c r="E3149" s="2" t="s">
        <v>24</v>
      </c>
      <c r="F3149" s="2" t="s">
        <v>309</v>
      </c>
      <c r="G3149" s="2" t="s">
        <v>347</v>
      </c>
      <c r="H3149" s="2" t="s">
        <v>10643</v>
      </c>
      <c r="I3149" s="3">
        <v>41042</v>
      </c>
      <c r="J3149" s="2" t="s">
        <v>10644</v>
      </c>
      <c r="K3149" s="2" t="s">
        <v>10645</v>
      </c>
    </row>
    <row r="3150" spans="1:11" x14ac:dyDescent="0.25">
      <c r="A3150" s="1">
        <v>36453.309027777781</v>
      </c>
      <c r="B3150" s="2" t="s">
        <v>5046</v>
      </c>
      <c r="C3150" s="2" t="s">
        <v>639</v>
      </c>
      <c r="D3150" s="2" t="s">
        <v>16</v>
      </c>
      <c r="E3150" s="2" t="s">
        <v>24</v>
      </c>
      <c r="F3150" s="2" t="s">
        <v>60</v>
      </c>
      <c r="G3150" s="2" t="s">
        <v>10646</v>
      </c>
      <c r="H3150" s="2" t="s">
        <v>10647</v>
      </c>
      <c r="I3150" s="3">
        <v>36466</v>
      </c>
      <c r="J3150" s="2" t="s">
        <v>5048</v>
      </c>
      <c r="K3150" s="2" t="s">
        <v>5049</v>
      </c>
    </row>
    <row r="3151" spans="1:11" x14ac:dyDescent="0.25">
      <c r="A3151" s="1">
        <v>36453.34375</v>
      </c>
      <c r="B3151" s="2" t="s">
        <v>8303</v>
      </c>
      <c r="C3151" s="2" t="s">
        <v>2548</v>
      </c>
      <c r="D3151" s="2" t="s">
        <v>16</v>
      </c>
      <c r="E3151" s="2" t="s">
        <v>143</v>
      </c>
      <c r="F3151" s="2" t="s">
        <v>165</v>
      </c>
      <c r="G3151" s="2" t="s">
        <v>3262</v>
      </c>
      <c r="H3151" s="2" t="s">
        <v>10648</v>
      </c>
      <c r="I3151" s="3">
        <v>36466</v>
      </c>
      <c r="J3151" s="2" t="s">
        <v>10649</v>
      </c>
      <c r="K3151" s="2" t="s">
        <v>10650</v>
      </c>
    </row>
    <row r="3152" spans="1:11" x14ac:dyDescent="0.25">
      <c r="A3152" s="1">
        <v>36453.34375</v>
      </c>
      <c r="B3152" s="2" t="s">
        <v>8303</v>
      </c>
      <c r="C3152" s="2" t="s">
        <v>2548</v>
      </c>
      <c r="D3152" s="2" t="s">
        <v>16</v>
      </c>
      <c r="E3152" s="2" t="s">
        <v>143</v>
      </c>
      <c r="F3152" s="2" t="s">
        <v>486</v>
      </c>
      <c r="G3152" s="2" t="s">
        <v>7704</v>
      </c>
      <c r="H3152" s="2" t="s">
        <v>10651</v>
      </c>
      <c r="I3152" s="3">
        <v>36466</v>
      </c>
      <c r="J3152" s="2" t="s">
        <v>10649</v>
      </c>
      <c r="K3152" s="2" t="s">
        <v>10650</v>
      </c>
    </row>
    <row r="3153" spans="1:11" x14ac:dyDescent="0.25">
      <c r="A3153" s="1">
        <v>36453.791666666664</v>
      </c>
      <c r="B3153" s="2" t="s">
        <v>9217</v>
      </c>
      <c r="C3153" s="2" t="s">
        <v>15</v>
      </c>
      <c r="D3153" s="2" t="s">
        <v>16</v>
      </c>
      <c r="E3153" s="2" t="s">
        <v>17</v>
      </c>
      <c r="F3153" s="2" t="s">
        <v>248</v>
      </c>
      <c r="G3153" s="2" t="s">
        <v>259</v>
      </c>
      <c r="H3153" s="2" t="s">
        <v>10652</v>
      </c>
      <c r="I3153" s="3">
        <v>36466</v>
      </c>
      <c r="J3153" s="2" t="s">
        <v>9220</v>
      </c>
      <c r="K3153" s="2" t="s">
        <v>9221</v>
      </c>
    </row>
    <row r="3154" spans="1:11" x14ac:dyDescent="0.25">
      <c r="A3154" s="1">
        <v>36453.930555555555</v>
      </c>
      <c r="B3154" s="2" t="s">
        <v>7724</v>
      </c>
      <c r="C3154" s="2" t="s">
        <v>164</v>
      </c>
      <c r="D3154" s="2" t="s">
        <v>16</v>
      </c>
      <c r="E3154" s="2" t="s">
        <v>108</v>
      </c>
      <c r="F3154" s="2" t="s">
        <v>315</v>
      </c>
      <c r="G3154" s="2" t="s">
        <v>4932</v>
      </c>
      <c r="H3154" s="2" t="s">
        <v>10653</v>
      </c>
      <c r="I3154" s="3">
        <v>36466</v>
      </c>
      <c r="J3154" s="2" t="s">
        <v>7727</v>
      </c>
      <c r="K3154" s="2" t="s">
        <v>7728</v>
      </c>
    </row>
    <row r="3155" spans="1:11" x14ac:dyDescent="0.25">
      <c r="A3155" s="1">
        <v>36453.934027777781</v>
      </c>
      <c r="B3155" s="2" t="s">
        <v>10654</v>
      </c>
      <c r="C3155" s="2" t="s">
        <v>164</v>
      </c>
      <c r="D3155" s="2" t="s">
        <v>16</v>
      </c>
      <c r="E3155" s="2" t="s">
        <v>94</v>
      </c>
      <c r="F3155" s="2" t="s">
        <v>9274</v>
      </c>
      <c r="G3155" s="2" t="s">
        <v>9275</v>
      </c>
      <c r="H3155" s="2" t="s">
        <v>10655</v>
      </c>
      <c r="I3155" s="3">
        <v>36466</v>
      </c>
      <c r="J3155" s="2" t="s">
        <v>10656</v>
      </c>
      <c r="K3155" s="2" t="s">
        <v>10657</v>
      </c>
    </row>
    <row r="3156" spans="1:11" x14ac:dyDescent="0.25">
      <c r="A3156" s="1">
        <v>36453.9375</v>
      </c>
      <c r="B3156" s="2" t="s">
        <v>10658</v>
      </c>
      <c r="C3156" s="2" t="s">
        <v>506</v>
      </c>
      <c r="D3156" s="2" t="s">
        <v>16</v>
      </c>
      <c r="E3156" s="2" t="s">
        <v>33</v>
      </c>
      <c r="F3156" s="2" t="s">
        <v>357</v>
      </c>
      <c r="G3156" s="2" t="s">
        <v>358</v>
      </c>
      <c r="H3156" s="2" t="s">
        <v>10659</v>
      </c>
      <c r="I3156" s="3">
        <v>36466</v>
      </c>
      <c r="J3156" s="2" t="s">
        <v>10660</v>
      </c>
      <c r="K3156" s="2" t="s">
        <v>10661</v>
      </c>
    </row>
    <row r="3157" spans="1:11" x14ac:dyDescent="0.25">
      <c r="A3157" s="1">
        <v>36453.9375</v>
      </c>
      <c r="B3157" s="2" t="s">
        <v>257</v>
      </c>
      <c r="C3157" s="2" t="s">
        <v>258</v>
      </c>
      <c r="D3157" s="2" t="s">
        <v>16</v>
      </c>
      <c r="E3157" s="2" t="s">
        <v>53</v>
      </c>
      <c r="F3157" s="2" t="s">
        <v>336</v>
      </c>
      <c r="G3157" s="2" t="s">
        <v>10662</v>
      </c>
      <c r="H3157" s="2" t="s">
        <v>10663</v>
      </c>
      <c r="I3157" s="3">
        <v>36466</v>
      </c>
      <c r="J3157" s="2" t="s">
        <v>261</v>
      </c>
      <c r="K3157" s="2" t="s">
        <v>262</v>
      </c>
    </row>
    <row r="3158" spans="1:11" x14ac:dyDescent="0.25">
      <c r="A3158" s="1">
        <v>36453.9375</v>
      </c>
      <c r="B3158" s="2" t="s">
        <v>10664</v>
      </c>
      <c r="C3158" s="2" t="s">
        <v>164</v>
      </c>
      <c r="D3158" s="2" t="s">
        <v>16</v>
      </c>
      <c r="E3158" s="2" t="s">
        <v>94</v>
      </c>
      <c r="F3158" s="2" t="s">
        <v>315</v>
      </c>
      <c r="G3158" s="2" t="s">
        <v>10665</v>
      </c>
      <c r="H3158" s="2" t="s">
        <v>10666</v>
      </c>
      <c r="I3158" s="3">
        <v>36466</v>
      </c>
      <c r="J3158" s="2" t="s">
        <v>10667</v>
      </c>
      <c r="K3158" s="2" t="s">
        <v>10668</v>
      </c>
    </row>
    <row r="3159" spans="1:11" x14ac:dyDescent="0.25">
      <c r="A3159" s="1">
        <v>36453.9375</v>
      </c>
      <c r="B3159" s="2" t="s">
        <v>10669</v>
      </c>
      <c r="C3159" s="2" t="s">
        <v>164</v>
      </c>
      <c r="D3159" s="2" t="s">
        <v>16</v>
      </c>
      <c r="E3159" s="2" t="s">
        <v>94</v>
      </c>
      <c r="F3159" s="2" t="s">
        <v>908</v>
      </c>
      <c r="G3159" s="2" t="s">
        <v>10670</v>
      </c>
      <c r="H3159" s="2" t="s">
        <v>10671</v>
      </c>
      <c r="I3159" s="3">
        <v>36466</v>
      </c>
      <c r="J3159" s="2" t="s">
        <v>10672</v>
      </c>
      <c r="K3159" s="2" t="s">
        <v>10673</v>
      </c>
    </row>
    <row r="3160" spans="1:11" x14ac:dyDescent="0.25">
      <c r="A3160" s="1">
        <v>36453.939583333333</v>
      </c>
      <c r="B3160" s="2" t="s">
        <v>10674</v>
      </c>
      <c r="C3160" s="2" t="s">
        <v>506</v>
      </c>
      <c r="D3160" s="2" t="s">
        <v>16</v>
      </c>
      <c r="E3160" s="2" t="s">
        <v>33</v>
      </c>
      <c r="F3160" s="2" t="s">
        <v>172</v>
      </c>
      <c r="G3160" s="2" t="s">
        <v>10675</v>
      </c>
      <c r="H3160" s="2" t="s">
        <v>10676</v>
      </c>
      <c r="I3160" s="3">
        <v>36466</v>
      </c>
      <c r="J3160" s="2" t="s">
        <v>619</v>
      </c>
      <c r="K3160" s="2" t="s">
        <v>620</v>
      </c>
    </row>
    <row r="3161" spans="1:11" x14ac:dyDescent="0.25">
      <c r="A3161" s="1">
        <v>36453.940972222219</v>
      </c>
      <c r="B3161" s="2" t="s">
        <v>2931</v>
      </c>
      <c r="C3161" s="2" t="s">
        <v>164</v>
      </c>
      <c r="D3161" s="2" t="s">
        <v>16</v>
      </c>
      <c r="E3161" s="2" t="s">
        <v>24</v>
      </c>
      <c r="F3161" s="2" t="s">
        <v>172</v>
      </c>
      <c r="G3161" s="2" t="s">
        <v>173</v>
      </c>
      <c r="H3161" s="2" t="s">
        <v>10677</v>
      </c>
      <c r="I3161" s="3">
        <v>36466</v>
      </c>
      <c r="J3161" s="2" t="s">
        <v>10678</v>
      </c>
      <c r="K3161" s="2" t="s">
        <v>10679</v>
      </c>
    </row>
    <row r="3162" spans="1:11" x14ac:dyDescent="0.25">
      <c r="A3162" s="1">
        <v>36453.958333333336</v>
      </c>
      <c r="B3162" s="2" t="s">
        <v>7184</v>
      </c>
      <c r="C3162" s="2" t="s">
        <v>335</v>
      </c>
      <c r="D3162" s="2" t="s">
        <v>16</v>
      </c>
      <c r="E3162" s="2" t="s">
        <v>143</v>
      </c>
      <c r="F3162" s="2" t="s">
        <v>1124</v>
      </c>
      <c r="G3162" s="2" t="s">
        <v>8675</v>
      </c>
      <c r="H3162" s="2" t="s">
        <v>10680</v>
      </c>
      <c r="I3162" s="3">
        <v>36572</v>
      </c>
      <c r="J3162" s="2" t="s">
        <v>10681</v>
      </c>
      <c r="K3162" s="2" t="s">
        <v>10682</v>
      </c>
    </row>
    <row r="3163" spans="1:11" x14ac:dyDescent="0.25">
      <c r="A3163" s="1">
        <v>36819.0625</v>
      </c>
      <c r="B3163" s="2" t="s">
        <v>10683</v>
      </c>
      <c r="C3163" s="2" t="s">
        <v>125</v>
      </c>
      <c r="D3163" s="2" t="s">
        <v>16</v>
      </c>
      <c r="E3163" s="2" t="s">
        <v>199</v>
      </c>
      <c r="F3163" s="2" t="s">
        <v>60</v>
      </c>
      <c r="G3163" s="2" t="s">
        <v>3351</v>
      </c>
      <c r="H3163" s="2" t="s">
        <v>10684</v>
      </c>
      <c r="I3163" s="3">
        <v>36862</v>
      </c>
      <c r="J3163" s="2" t="s">
        <v>10685</v>
      </c>
      <c r="K3163" s="2" t="s">
        <v>7131</v>
      </c>
    </row>
    <row r="3164" spans="1:11" x14ac:dyDescent="0.25">
      <c r="A3164" s="1">
        <v>36819.125</v>
      </c>
      <c r="B3164" s="2" t="s">
        <v>181</v>
      </c>
      <c r="C3164" s="2" t="s">
        <v>107</v>
      </c>
      <c r="D3164" s="2" t="s">
        <v>16</v>
      </c>
      <c r="E3164" s="2" t="s">
        <v>24</v>
      </c>
      <c r="F3164" s="2" t="s">
        <v>101</v>
      </c>
      <c r="G3164" s="2" t="s">
        <v>5071</v>
      </c>
      <c r="H3164" s="2" t="s">
        <v>10686</v>
      </c>
      <c r="I3164" s="3">
        <v>37009</v>
      </c>
      <c r="J3164" s="2" t="s">
        <v>184</v>
      </c>
      <c r="K3164" s="2" t="s">
        <v>185</v>
      </c>
    </row>
    <row r="3165" spans="1:11" x14ac:dyDescent="0.25">
      <c r="A3165" s="1">
        <v>36819.326388888891</v>
      </c>
      <c r="B3165" s="2" t="s">
        <v>4800</v>
      </c>
      <c r="C3165" s="2" t="s">
        <v>125</v>
      </c>
      <c r="D3165" s="2" t="s">
        <v>16</v>
      </c>
      <c r="E3165" s="2" t="s">
        <v>108</v>
      </c>
      <c r="F3165" s="2" t="s">
        <v>54</v>
      </c>
      <c r="G3165" s="2" t="s">
        <v>55</v>
      </c>
      <c r="H3165" s="2" t="s">
        <v>10687</v>
      </c>
      <c r="I3165" s="3">
        <v>36862</v>
      </c>
      <c r="J3165" s="2" t="s">
        <v>4802</v>
      </c>
      <c r="K3165" s="2" t="s">
        <v>4803</v>
      </c>
    </row>
    <row r="3166" spans="1:11" x14ac:dyDescent="0.25">
      <c r="A3166" s="1">
        <v>36819.5</v>
      </c>
      <c r="B3166" s="2" t="s">
        <v>10688</v>
      </c>
      <c r="C3166" s="2" t="s">
        <v>335</v>
      </c>
      <c r="D3166" s="2" t="s">
        <v>16</v>
      </c>
      <c r="E3166" s="2" t="s">
        <v>24</v>
      </c>
      <c r="F3166" s="2" t="s">
        <v>54</v>
      </c>
      <c r="G3166" s="2" t="s">
        <v>2576</v>
      </c>
      <c r="H3166" s="2" t="s">
        <v>10689</v>
      </c>
      <c r="I3166" s="3">
        <v>36862</v>
      </c>
      <c r="J3166" s="2" t="s">
        <v>10690</v>
      </c>
      <c r="K3166" s="2" t="s">
        <v>10691</v>
      </c>
    </row>
    <row r="3167" spans="1:11" x14ac:dyDescent="0.25">
      <c r="A3167" s="1">
        <v>36819.833333333336</v>
      </c>
      <c r="B3167" s="2" t="s">
        <v>2503</v>
      </c>
      <c r="C3167" s="2" t="s">
        <v>157</v>
      </c>
      <c r="D3167" s="2" t="s">
        <v>16</v>
      </c>
      <c r="E3167" s="2" t="s">
        <v>67</v>
      </c>
      <c r="F3167" s="2" t="s">
        <v>165</v>
      </c>
      <c r="G3167" s="2" t="s">
        <v>10692</v>
      </c>
      <c r="H3167" s="2" t="s">
        <v>10693</v>
      </c>
      <c r="I3167" s="3">
        <v>38702</v>
      </c>
      <c r="J3167" s="2" t="s">
        <v>2506</v>
      </c>
      <c r="K3167" s="2" t="s">
        <v>2507</v>
      </c>
    </row>
    <row r="3168" spans="1:11" x14ac:dyDescent="0.25">
      <c r="A3168" s="1">
        <v>36819.847222222219</v>
      </c>
      <c r="B3168" s="2" t="s">
        <v>10694</v>
      </c>
      <c r="C3168" s="2" t="s">
        <v>31</v>
      </c>
      <c r="D3168" s="2" t="s">
        <v>32</v>
      </c>
      <c r="E3168" s="2" t="s">
        <v>199</v>
      </c>
      <c r="F3168" s="2" t="s">
        <v>315</v>
      </c>
      <c r="G3168" s="2" t="s">
        <v>316</v>
      </c>
      <c r="H3168" s="2" t="s">
        <v>10695</v>
      </c>
      <c r="I3168" s="3">
        <v>36862</v>
      </c>
      <c r="J3168" s="2" t="s">
        <v>10696</v>
      </c>
      <c r="K3168" s="2" t="s">
        <v>10697</v>
      </c>
    </row>
    <row r="3169" spans="1:11" x14ac:dyDescent="0.25">
      <c r="A3169" s="1">
        <v>36819.854166666664</v>
      </c>
      <c r="B3169" s="2" t="s">
        <v>8433</v>
      </c>
      <c r="C3169" s="2" t="s">
        <v>66</v>
      </c>
      <c r="D3169" s="2" t="s">
        <v>16</v>
      </c>
      <c r="E3169" s="2" t="s">
        <v>199</v>
      </c>
      <c r="F3169" s="2" t="s">
        <v>81</v>
      </c>
      <c r="G3169" s="2" t="s">
        <v>126</v>
      </c>
      <c r="H3169" s="2" t="s">
        <v>10698</v>
      </c>
      <c r="I3169" s="3">
        <v>38003</v>
      </c>
      <c r="J3169" s="2" t="s">
        <v>8435</v>
      </c>
      <c r="K3169" s="2" t="s">
        <v>8436</v>
      </c>
    </row>
    <row r="3170" spans="1:11" x14ac:dyDescent="0.25">
      <c r="A3170" s="1">
        <v>36819.864583333336</v>
      </c>
      <c r="B3170" s="2" t="s">
        <v>10699</v>
      </c>
      <c r="C3170" s="2" t="s">
        <v>100</v>
      </c>
      <c r="D3170" s="2" t="s">
        <v>16</v>
      </c>
      <c r="E3170" s="2" t="s">
        <v>67</v>
      </c>
      <c r="F3170" s="2" t="s">
        <v>165</v>
      </c>
      <c r="G3170" s="2" t="s">
        <v>166</v>
      </c>
      <c r="H3170" s="2" t="s">
        <v>10700</v>
      </c>
      <c r="I3170" s="3">
        <v>36862</v>
      </c>
      <c r="J3170" s="2" t="s">
        <v>10701</v>
      </c>
      <c r="K3170" s="2" t="s">
        <v>10702</v>
      </c>
    </row>
    <row r="3171" spans="1:11" x14ac:dyDescent="0.25">
      <c r="A3171" s="1">
        <v>36819.875</v>
      </c>
      <c r="B3171" s="2" t="s">
        <v>8217</v>
      </c>
      <c r="C3171" s="2" t="s">
        <v>258</v>
      </c>
      <c r="D3171" s="2" t="s">
        <v>16</v>
      </c>
      <c r="E3171" s="2" t="s">
        <v>24</v>
      </c>
      <c r="F3171" s="2" t="s">
        <v>645</v>
      </c>
      <c r="G3171" s="2" t="s">
        <v>10703</v>
      </c>
      <c r="H3171" s="2" t="s">
        <v>10704</v>
      </c>
      <c r="I3171" s="3">
        <v>36862</v>
      </c>
      <c r="J3171" s="2" t="s">
        <v>8219</v>
      </c>
      <c r="K3171" s="2" t="s">
        <v>8220</v>
      </c>
    </row>
    <row r="3172" spans="1:11" x14ac:dyDescent="0.25">
      <c r="A3172" s="1">
        <v>36819.875</v>
      </c>
      <c r="B3172" s="2" t="s">
        <v>10705</v>
      </c>
      <c r="C3172" s="2" t="s">
        <v>558</v>
      </c>
      <c r="D3172" s="2" t="s">
        <v>16</v>
      </c>
      <c r="E3172" s="2" t="s">
        <v>420</v>
      </c>
      <c r="F3172" s="2" t="s">
        <v>248</v>
      </c>
      <c r="G3172" s="2" t="s">
        <v>259</v>
      </c>
      <c r="H3172" s="2" t="s">
        <v>10706</v>
      </c>
      <c r="I3172" s="3">
        <v>37108</v>
      </c>
      <c r="J3172" s="2" t="s">
        <v>10707</v>
      </c>
      <c r="K3172" s="2" t="s">
        <v>10708</v>
      </c>
    </row>
    <row r="3173" spans="1:11" x14ac:dyDescent="0.25">
      <c r="A3173" s="1">
        <v>36819.958333333336</v>
      </c>
      <c r="B3173" s="2" t="s">
        <v>10709</v>
      </c>
      <c r="C3173" s="2" t="s">
        <v>31</v>
      </c>
      <c r="D3173" s="2" t="s">
        <v>32</v>
      </c>
      <c r="E3173" s="2" t="s">
        <v>552</v>
      </c>
      <c r="F3173" s="2" t="s">
        <v>172</v>
      </c>
      <c r="G3173" s="2" t="s">
        <v>173</v>
      </c>
      <c r="H3173" s="2" t="s">
        <v>10710</v>
      </c>
      <c r="I3173" s="3">
        <v>36869</v>
      </c>
      <c r="J3173" s="2" t="s">
        <v>10711</v>
      </c>
      <c r="K3173" s="2" t="s">
        <v>10712</v>
      </c>
    </row>
    <row r="3174" spans="1:11" x14ac:dyDescent="0.25">
      <c r="A3174" s="1">
        <v>36819.979166666664</v>
      </c>
      <c r="B3174" s="2" t="s">
        <v>2163</v>
      </c>
      <c r="C3174" s="2" t="s">
        <v>93</v>
      </c>
      <c r="D3174" s="2" t="s">
        <v>16</v>
      </c>
      <c r="E3174" s="2" t="s">
        <v>420</v>
      </c>
      <c r="F3174" s="2" t="s">
        <v>739</v>
      </c>
      <c r="G3174" s="2" t="s">
        <v>10713</v>
      </c>
      <c r="H3174" s="2" t="s">
        <v>10714</v>
      </c>
      <c r="I3174" s="3">
        <v>36862</v>
      </c>
      <c r="J3174" s="2" t="s">
        <v>10715</v>
      </c>
      <c r="K3174" s="2" t="s">
        <v>10716</v>
      </c>
    </row>
    <row r="3175" spans="1:11" x14ac:dyDescent="0.25">
      <c r="A3175" s="1">
        <v>37184.541666666664</v>
      </c>
      <c r="B3175" s="2" t="s">
        <v>9176</v>
      </c>
      <c r="C3175" s="2" t="s">
        <v>80</v>
      </c>
      <c r="D3175" s="2" t="s">
        <v>16</v>
      </c>
      <c r="E3175" s="2" t="s">
        <v>199</v>
      </c>
      <c r="F3175" s="2" t="s">
        <v>114</v>
      </c>
      <c r="G3175" s="2" t="s">
        <v>115</v>
      </c>
      <c r="H3175" s="2" t="s">
        <v>10717</v>
      </c>
      <c r="I3175" s="3">
        <v>38003</v>
      </c>
      <c r="J3175" s="2" t="s">
        <v>9178</v>
      </c>
      <c r="K3175" s="2" t="s">
        <v>9179</v>
      </c>
    </row>
    <row r="3176" spans="1:11" x14ac:dyDescent="0.25">
      <c r="A3176" s="1">
        <v>37184.625</v>
      </c>
      <c r="B3176" s="2" t="s">
        <v>10718</v>
      </c>
      <c r="C3176" s="2" t="s">
        <v>15</v>
      </c>
      <c r="D3176" s="2" t="s">
        <v>16</v>
      </c>
      <c r="E3176" s="2" t="s">
        <v>33</v>
      </c>
      <c r="F3176" s="2" t="s">
        <v>60</v>
      </c>
      <c r="G3176" s="2" t="s">
        <v>289</v>
      </c>
      <c r="H3176" s="2" t="s">
        <v>10719</v>
      </c>
      <c r="I3176" s="3">
        <v>37892</v>
      </c>
      <c r="J3176" s="2" t="s">
        <v>10720</v>
      </c>
      <c r="K3176" s="2" t="s">
        <v>10721</v>
      </c>
    </row>
    <row r="3177" spans="1:11" x14ac:dyDescent="0.25">
      <c r="A3177" s="1">
        <v>37184.979166666664</v>
      </c>
      <c r="B3177" s="2" t="s">
        <v>10722</v>
      </c>
      <c r="C3177" s="2" t="s">
        <v>525</v>
      </c>
      <c r="D3177" s="2" t="s">
        <v>87</v>
      </c>
      <c r="E3177" s="2" t="s">
        <v>592</v>
      </c>
      <c r="F3177" s="2" t="s">
        <v>357</v>
      </c>
      <c r="G3177" s="2" t="s">
        <v>358</v>
      </c>
      <c r="H3177" s="2" t="s">
        <v>10723</v>
      </c>
      <c r="I3177" s="3">
        <v>37215</v>
      </c>
      <c r="J3177" s="2" t="s">
        <v>10724</v>
      </c>
      <c r="K3177" s="2" t="s">
        <v>10725</v>
      </c>
    </row>
    <row r="3178" spans="1:11" x14ac:dyDescent="0.25">
      <c r="A3178" s="1">
        <v>37184.999305555553</v>
      </c>
      <c r="B3178" s="2" t="s">
        <v>10726</v>
      </c>
      <c r="C3178" s="2" t="s">
        <v>125</v>
      </c>
      <c r="D3178" s="2" t="s">
        <v>16</v>
      </c>
      <c r="E3178" s="2" t="s">
        <v>552</v>
      </c>
      <c r="F3178" s="2" t="s">
        <v>248</v>
      </c>
      <c r="G3178" s="2" t="s">
        <v>2180</v>
      </c>
      <c r="H3178" s="2" t="s">
        <v>10727</v>
      </c>
      <c r="I3178" s="3">
        <v>37215</v>
      </c>
      <c r="J3178" s="2" t="s">
        <v>10728</v>
      </c>
      <c r="K3178" s="2" t="s">
        <v>10729</v>
      </c>
    </row>
    <row r="3179" spans="1:11" x14ac:dyDescent="0.25">
      <c r="A3179" s="1">
        <v>37549.666666666664</v>
      </c>
      <c r="B3179" s="2" t="s">
        <v>946</v>
      </c>
      <c r="C3179" s="2" t="s">
        <v>100</v>
      </c>
      <c r="D3179" s="2" t="s">
        <v>16</v>
      </c>
      <c r="E3179" s="2" t="s">
        <v>24</v>
      </c>
      <c r="F3179" s="2" t="s">
        <v>172</v>
      </c>
      <c r="G3179" s="2" t="s">
        <v>10730</v>
      </c>
      <c r="H3179" s="2" t="s">
        <v>10731</v>
      </c>
      <c r="I3179" s="3">
        <v>37557</v>
      </c>
      <c r="J3179" s="2" t="s">
        <v>948</v>
      </c>
      <c r="K3179" s="2" t="s">
        <v>949</v>
      </c>
    </row>
    <row r="3180" spans="1:11" x14ac:dyDescent="0.25">
      <c r="A3180" s="1">
        <v>37549.666666666664</v>
      </c>
      <c r="B3180" s="2" t="s">
        <v>946</v>
      </c>
      <c r="C3180" s="2" t="s">
        <v>100</v>
      </c>
      <c r="D3180" s="2" t="s">
        <v>16</v>
      </c>
      <c r="E3180" s="2" t="s">
        <v>171</v>
      </c>
      <c r="F3180" s="2" t="s">
        <v>357</v>
      </c>
      <c r="G3180" s="2" t="s">
        <v>358</v>
      </c>
      <c r="H3180" s="2" t="s">
        <v>10732</v>
      </c>
      <c r="I3180" s="3">
        <v>37557</v>
      </c>
      <c r="J3180" s="2" t="s">
        <v>948</v>
      </c>
      <c r="K3180" s="2" t="s">
        <v>949</v>
      </c>
    </row>
    <row r="3181" spans="1:11" x14ac:dyDescent="0.25">
      <c r="A3181" s="1">
        <v>37549.75</v>
      </c>
      <c r="B3181" s="2" t="s">
        <v>10733</v>
      </c>
      <c r="C3181" s="2" t="s">
        <v>164</v>
      </c>
      <c r="D3181" s="2" t="s">
        <v>16</v>
      </c>
      <c r="E3181" s="2" t="s">
        <v>53</v>
      </c>
      <c r="F3181" s="2" t="s">
        <v>165</v>
      </c>
      <c r="G3181" s="2" t="s">
        <v>166</v>
      </c>
      <c r="H3181" s="2" t="s">
        <v>10734</v>
      </c>
      <c r="I3181" s="3">
        <v>37564</v>
      </c>
      <c r="J3181" s="2" t="s">
        <v>10735</v>
      </c>
      <c r="K3181" s="2" t="s">
        <v>10736</v>
      </c>
    </row>
    <row r="3182" spans="1:11" x14ac:dyDescent="0.25">
      <c r="A3182" s="1">
        <v>37549.802083333336</v>
      </c>
      <c r="B3182" s="2" t="s">
        <v>1527</v>
      </c>
      <c r="C3182" s="2" t="s">
        <v>87</v>
      </c>
      <c r="D3182" s="2" t="s">
        <v>16</v>
      </c>
      <c r="E3182" s="2" t="s">
        <v>193</v>
      </c>
      <c r="F3182" s="2" t="s">
        <v>2749</v>
      </c>
      <c r="G3182" s="2" t="s">
        <v>4791</v>
      </c>
      <c r="H3182" s="2" t="s">
        <v>10737</v>
      </c>
      <c r="I3182" s="3">
        <v>37557</v>
      </c>
      <c r="J3182" s="2" t="s">
        <v>1530</v>
      </c>
      <c r="K3182" s="2" t="s">
        <v>1531</v>
      </c>
    </row>
    <row r="3183" spans="1:11" x14ac:dyDescent="0.25">
      <c r="A3183" s="1">
        <v>37549.8125</v>
      </c>
      <c r="B3183" s="2" t="s">
        <v>10738</v>
      </c>
      <c r="C3183" s="2" t="s">
        <v>304</v>
      </c>
      <c r="D3183" s="2" t="s">
        <v>16</v>
      </c>
      <c r="E3183" s="2" t="s">
        <v>24</v>
      </c>
      <c r="F3183" s="2" t="s">
        <v>54</v>
      </c>
      <c r="G3183" s="2" t="s">
        <v>8244</v>
      </c>
      <c r="H3183" s="2" t="s">
        <v>10739</v>
      </c>
      <c r="I3183" s="3">
        <v>37557</v>
      </c>
      <c r="J3183" s="2" t="s">
        <v>10740</v>
      </c>
      <c r="K3183" s="2" t="s">
        <v>10741</v>
      </c>
    </row>
    <row r="3184" spans="1:11" x14ac:dyDescent="0.25">
      <c r="A3184" s="1">
        <v>37549.895833333336</v>
      </c>
      <c r="B3184" s="2" t="s">
        <v>5725</v>
      </c>
      <c r="C3184" s="2" t="s">
        <v>87</v>
      </c>
      <c r="D3184" s="2" t="s">
        <v>16</v>
      </c>
      <c r="E3184" s="2" t="s">
        <v>33</v>
      </c>
      <c r="F3184" s="2" t="s">
        <v>60</v>
      </c>
      <c r="G3184" s="2" t="s">
        <v>95</v>
      </c>
      <c r="H3184" s="2" t="s">
        <v>10742</v>
      </c>
      <c r="I3184" s="3">
        <v>37557</v>
      </c>
      <c r="J3184" s="2" t="s">
        <v>5728</v>
      </c>
      <c r="K3184" s="2" t="s">
        <v>5729</v>
      </c>
    </row>
    <row r="3185" spans="1:11" x14ac:dyDescent="0.25">
      <c r="A3185" s="1">
        <v>37549.979166666664</v>
      </c>
      <c r="B3185" s="2" t="s">
        <v>5451</v>
      </c>
      <c r="C3185" s="2" t="s">
        <v>363</v>
      </c>
      <c r="D3185" s="2" t="s">
        <v>87</v>
      </c>
      <c r="E3185" s="2" t="s">
        <v>24</v>
      </c>
      <c r="F3185" s="2" t="s">
        <v>274</v>
      </c>
      <c r="G3185" s="2" t="s">
        <v>1432</v>
      </c>
      <c r="H3185" s="2" t="s">
        <v>10743</v>
      </c>
      <c r="I3185" s="3">
        <v>37557</v>
      </c>
      <c r="J3185" s="2" t="s">
        <v>366</v>
      </c>
      <c r="K3185" s="2" t="s">
        <v>367</v>
      </c>
    </row>
    <row r="3186" spans="1:11" x14ac:dyDescent="0.25">
      <c r="A3186" s="1">
        <v>37550</v>
      </c>
      <c r="B3186" s="2" t="s">
        <v>10744</v>
      </c>
      <c r="C3186" s="2" t="s">
        <v>100</v>
      </c>
      <c r="D3186" s="2" t="s">
        <v>16</v>
      </c>
      <c r="E3186" s="2" t="s">
        <v>171</v>
      </c>
      <c r="F3186" s="2" t="s">
        <v>274</v>
      </c>
      <c r="G3186" s="2" t="s">
        <v>1432</v>
      </c>
      <c r="H3186" s="2" t="s">
        <v>10745</v>
      </c>
      <c r="I3186" s="3">
        <v>37557</v>
      </c>
      <c r="J3186" s="2" t="s">
        <v>948</v>
      </c>
      <c r="K3186" s="2" t="s">
        <v>949</v>
      </c>
    </row>
    <row r="3187" spans="1:11" x14ac:dyDescent="0.25">
      <c r="A3187" s="1">
        <v>37550</v>
      </c>
      <c r="B3187" s="2" t="s">
        <v>10746</v>
      </c>
      <c r="C3187" s="2" t="s">
        <v>210</v>
      </c>
      <c r="D3187" s="2" t="s">
        <v>16</v>
      </c>
      <c r="E3187" s="2" t="s">
        <v>24</v>
      </c>
      <c r="F3187" s="2" t="s">
        <v>651</v>
      </c>
      <c r="G3187" s="2" t="s">
        <v>10747</v>
      </c>
      <c r="H3187" s="2" t="s">
        <v>10748</v>
      </c>
      <c r="I3187" s="3">
        <v>37557</v>
      </c>
      <c r="J3187" s="2" t="s">
        <v>10749</v>
      </c>
      <c r="K3187" s="2" t="s">
        <v>10750</v>
      </c>
    </row>
    <row r="3188" spans="1:11" x14ac:dyDescent="0.25">
      <c r="A3188" s="1">
        <v>37914.0625</v>
      </c>
      <c r="B3188" s="2" t="s">
        <v>10751</v>
      </c>
      <c r="C3188" s="2" t="s">
        <v>304</v>
      </c>
      <c r="D3188" s="2" t="s">
        <v>16</v>
      </c>
      <c r="E3188" s="2" t="s">
        <v>24</v>
      </c>
      <c r="F3188" s="2" t="s">
        <v>309</v>
      </c>
      <c r="G3188" s="2" t="s">
        <v>10752</v>
      </c>
      <c r="H3188" s="2" t="s">
        <v>10753</v>
      </c>
      <c r="I3188" s="3">
        <v>37925</v>
      </c>
      <c r="J3188" s="2" t="s">
        <v>10754</v>
      </c>
      <c r="K3188" s="2" t="s">
        <v>10755</v>
      </c>
    </row>
    <row r="3189" spans="1:11" x14ac:dyDescent="0.25">
      <c r="A3189" s="1">
        <v>37914.315972222219</v>
      </c>
      <c r="B3189" s="2" t="s">
        <v>563</v>
      </c>
      <c r="C3189" s="2" t="s">
        <v>31</v>
      </c>
      <c r="D3189" s="2" t="s">
        <v>381</v>
      </c>
      <c r="E3189" s="2" t="s">
        <v>108</v>
      </c>
      <c r="F3189" s="2" t="s">
        <v>54</v>
      </c>
      <c r="G3189" s="2" t="s">
        <v>10756</v>
      </c>
      <c r="H3189" s="2" t="s">
        <v>10757</v>
      </c>
      <c r="I3189" s="3">
        <v>37925</v>
      </c>
      <c r="J3189" s="2" t="s">
        <v>565</v>
      </c>
      <c r="K3189" s="2" t="s">
        <v>566</v>
      </c>
    </row>
    <row r="3190" spans="1:11" x14ac:dyDescent="0.25">
      <c r="A3190" s="1">
        <v>37914.40625</v>
      </c>
      <c r="B3190" s="2" t="s">
        <v>5076</v>
      </c>
      <c r="C3190" s="2" t="s">
        <v>294</v>
      </c>
      <c r="D3190" s="2" t="s">
        <v>16</v>
      </c>
      <c r="E3190" s="2" t="s">
        <v>94</v>
      </c>
      <c r="F3190" s="2" t="s">
        <v>274</v>
      </c>
      <c r="G3190" s="2" t="s">
        <v>452</v>
      </c>
      <c r="H3190" s="2" t="s">
        <v>10758</v>
      </c>
      <c r="I3190" s="3">
        <v>37925</v>
      </c>
      <c r="J3190" s="2" t="s">
        <v>5561</v>
      </c>
      <c r="K3190" s="2" t="s">
        <v>5562</v>
      </c>
    </row>
    <row r="3191" spans="1:11" x14ac:dyDescent="0.25">
      <c r="A3191" s="1">
        <v>37914.541666666664</v>
      </c>
      <c r="B3191" s="2" t="s">
        <v>413</v>
      </c>
      <c r="C3191" s="2" t="s">
        <v>15</v>
      </c>
      <c r="D3191" s="2" t="s">
        <v>16</v>
      </c>
      <c r="E3191" s="2" t="s">
        <v>1498</v>
      </c>
      <c r="F3191" s="2" t="s">
        <v>54</v>
      </c>
      <c r="G3191" s="2" t="s">
        <v>2827</v>
      </c>
      <c r="H3191" s="2" t="s">
        <v>10759</v>
      </c>
      <c r="I3191" s="3">
        <v>37925</v>
      </c>
      <c r="J3191" s="2" t="s">
        <v>866</v>
      </c>
      <c r="K3191" s="2" t="s">
        <v>867</v>
      </c>
    </row>
    <row r="3192" spans="1:11" x14ac:dyDescent="0.25">
      <c r="A3192" s="1">
        <v>37914.5625</v>
      </c>
      <c r="B3192" s="2" t="s">
        <v>10760</v>
      </c>
      <c r="C3192" s="2" t="s">
        <v>812</v>
      </c>
      <c r="D3192" s="2" t="s">
        <v>16</v>
      </c>
      <c r="E3192" s="2" t="s">
        <v>17</v>
      </c>
      <c r="F3192" s="2" t="s">
        <v>480</v>
      </c>
      <c r="G3192" s="2" t="s">
        <v>531</v>
      </c>
      <c r="H3192" s="2" t="s">
        <v>10761</v>
      </c>
      <c r="I3192" s="3">
        <v>37925</v>
      </c>
      <c r="J3192" s="2" t="s">
        <v>4831</v>
      </c>
      <c r="K3192" s="2" t="s">
        <v>4832</v>
      </c>
    </row>
    <row r="3193" spans="1:11" x14ac:dyDescent="0.25">
      <c r="A3193" s="1">
        <v>37914.670138888891</v>
      </c>
      <c r="B3193" s="2" t="s">
        <v>3605</v>
      </c>
      <c r="C3193" s="2" t="s">
        <v>52</v>
      </c>
      <c r="D3193" s="2" t="s">
        <v>16</v>
      </c>
      <c r="E3193" s="2" t="s">
        <v>33</v>
      </c>
      <c r="F3193" s="2" t="s">
        <v>46</v>
      </c>
      <c r="G3193" s="2" t="s">
        <v>47</v>
      </c>
      <c r="H3193" s="2" t="s">
        <v>10762</v>
      </c>
      <c r="I3193" s="3">
        <v>37925</v>
      </c>
      <c r="J3193" s="2" t="s">
        <v>3608</v>
      </c>
      <c r="K3193" s="2" t="s">
        <v>3609</v>
      </c>
    </row>
    <row r="3194" spans="1:11" x14ac:dyDescent="0.25">
      <c r="A3194" s="1">
        <v>37914.697916666664</v>
      </c>
      <c r="B3194" s="2" t="s">
        <v>3989</v>
      </c>
      <c r="C3194" s="2" t="s">
        <v>335</v>
      </c>
      <c r="D3194" s="2" t="s">
        <v>16</v>
      </c>
      <c r="E3194" s="2" t="s">
        <v>67</v>
      </c>
      <c r="F3194" s="2" t="s">
        <v>165</v>
      </c>
      <c r="G3194" s="2" t="s">
        <v>735</v>
      </c>
      <c r="H3194" s="2" t="s">
        <v>10763</v>
      </c>
      <c r="I3194" s="3">
        <v>37925</v>
      </c>
      <c r="J3194" s="2" t="s">
        <v>3991</v>
      </c>
      <c r="K3194" s="2" t="s">
        <v>3992</v>
      </c>
    </row>
    <row r="3195" spans="1:11" x14ac:dyDescent="0.25">
      <c r="A3195" s="1">
        <v>37914.8125</v>
      </c>
      <c r="B3195" s="2" t="s">
        <v>10764</v>
      </c>
      <c r="C3195" s="2" t="s">
        <v>107</v>
      </c>
      <c r="D3195" s="2" t="s">
        <v>16</v>
      </c>
      <c r="E3195" s="2" t="s">
        <v>94</v>
      </c>
      <c r="F3195" s="2" t="s">
        <v>1310</v>
      </c>
      <c r="G3195" s="2" t="s">
        <v>3289</v>
      </c>
      <c r="H3195" s="2" t="s">
        <v>10765</v>
      </c>
      <c r="I3195" s="3">
        <v>37925</v>
      </c>
      <c r="J3195" s="2" t="s">
        <v>10766</v>
      </c>
      <c r="K3195" s="2" t="s">
        <v>10767</v>
      </c>
    </row>
    <row r="3196" spans="1:11" x14ac:dyDescent="0.25">
      <c r="A3196" s="1">
        <v>37914.833333333336</v>
      </c>
      <c r="B3196" s="2" t="s">
        <v>10768</v>
      </c>
      <c r="C3196" s="2" t="s">
        <v>87</v>
      </c>
      <c r="D3196" s="2" t="s">
        <v>16</v>
      </c>
      <c r="E3196" s="2" t="s">
        <v>53</v>
      </c>
      <c r="F3196" s="2" t="s">
        <v>1426</v>
      </c>
      <c r="G3196" s="2" t="s">
        <v>7921</v>
      </c>
      <c r="H3196" s="2" t="s">
        <v>10769</v>
      </c>
      <c r="I3196" s="3">
        <v>37974</v>
      </c>
      <c r="J3196" s="2" t="s">
        <v>10770</v>
      </c>
      <c r="K3196" s="2" t="s">
        <v>10771</v>
      </c>
    </row>
    <row r="3197" spans="1:11" x14ac:dyDescent="0.25">
      <c r="A3197" s="1">
        <v>37914.833333333336</v>
      </c>
      <c r="B3197" s="2" t="s">
        <v>6519</v>
      </c>
      <c r="C3197" s="2" t="s">
        <v>93</v>
      </c>
      <c r="D3197" s="2" t="s">
        <v>16</v>
      </c>
      <c r="E3197" s="2" t="s">
        <v>94</v>
      </c>
      <c r="F3197" s="2" t="s">
        <v>908</v>
      </c>
      <c r="G3197" s="2" t="s">
        <v>10772</v>
      </c>
      <c r="H3197" s="2" t="s">
        <v>10773</v>
      </c>
      <c r="I3197" s="3">
        <v>37925</v>
      </c>
      <c r="J3197" s="2" t="s">
        <v>6521</v>
      </c>
      <c r="K3197" s="2" t="s">
        <v>6522</v>
      </c>
    </row>
    <row r="3198" spans="1:11" x14ac:dyDescent="0.25">
      <c r="A3198" s="1">
        <v>37914.859722222223</v>
      </c>
      <c r="B3198" s="2" t="s">
        <v>847</v>
      </c>
      <c r="C3198" s="2" t="s">
        <v>80</v>
      </c>
      <c r="D3198" s="2" t="s">
        <v>16</v>
      </c>
      <c r="E3198" s="2" t="s">
        <v>94</v>
      </c>
      <c r="F3198" s="2" t="s">
        <v>908</v>
      </c>
      <c r="G3198" s="2" t="s">
        <v>3278</v>
      </c>
      <c r="H3198" s="2" t="s">
        <v>10774</v>
      </c>
      <c r="I3198" s="3">
        <v>37925</v>
      </c>
      <c r="J3198" s="2" t="s">
        <v>849</v>
      </c>
      <c r="K3198" s="2" t="s">
        <v>850</v>
      </c>
    </row>
    <row r="3199" spans="1:11" x14ac:dyDescent="0.25">
      <c r="A3199" s="1">
        <v>37914.864583333336</v>
      </c>
      <c r="B3199" s="2" t="s">
        <v>10775</v>
      </c>
      <c r="C3199" s="2" t="s">
        <v>698</v>
      </c>
      <c r="D3199" s="2" t="s">
        <v>16</v>
      </c>
      <c r="E3199" s="2" t="s">
        <v>33</v>
      </c>
      <c r="F3199" s="2" t="s">
        <v>315</v>
      </c>
      <c r="G3199" s="2" t="s">
        <v>10776</v>
      </c>
      <c r="H3199" s="2" t="s">
        <v>10777</v>
      </c>
      <c r="I3199" s="3">
        <v>37925</v>
      </c>
      <c r="J3199" s="2" t="s">
        <v>10778</v>
      </c>
      <c r="K3199" s="2" t="s">
        <v>10779</v>
      </c>
    </row>
    <row r="3200" spans="1:11" x14ac:dyDescent="0.25">
      <c r="A3200" s="1">
        <v>37914.864583333336</v>
      </c>
      <c r="B3200" s="2" t="s">
        <v>10775</v>
      </c>
      <c r="C3200" s="2" t="s">
        <v>698</v>
      </c>
      <c r="D3200" s="2" t="s">
        <v>16</v>
      </c>
      <c r="E3200" s="2" t="s">
        <v>187</v>
      </c>
      <c r="F3200" s="2" t="s">
        <v>357</v>
      </c>
      <c r="G3200" s="2" t="s">
        <v>1884</v>
      </c>
      <c r="H3200" s="2" t="s">
        <v>10780</v>
      </c>
      <c r="I3200" s="3">
        <v>37925</v>
      </c>
      <c r="J3200" s="2" t="s">
        <v>10778</v>
      </c>
      <c r="K3200" s="2" t="s">
        <v>10779</v>
      </c>
    </row>
    <row r="3201" spans="1:11" x14ac:dyDescent="0.25">
      <c r="A3201" s="1">
        <v>37914.864583333336</v>
      </c>
      <c r="B3201" s="2" t="s">
        <v>10593</v>
      </c>
      <c r="C3201" s="2" t="s">
        <v>93</v>
      </c>
      <c r="D3201" s="2" t="s">
        <v>16</v>
      </c>
      <c r="E3201" s="2" t="s">
        <v>94</v>
      </c>
      <c r="F3201" s="2" t="s">
        <v>425</v>
      </c>
      <c r="G3201" s="2" t="s">
        <v>3662</v>
      </c>
      <c r="H3201" s="2" t="s">
        <v>10781</v>
      </c>
      <c r="I3201" s="3">
        <v>37925</v>
      </c>
      <c r="J3201" s="2" t="s">
        <v>10782</v>
      </c>
      <c r="K3201" s="2" t="s">
        <v>10783</v>
      </c>
    </row>
    <row r="3202" spans="1:11" x14ac:dyDescent="0.25">
      <c r="A3202" s="1">
        <v>37914.864583333336</v>
      </c>
      <c r="B3202" s="2" t="s">
        <v>6209</v>
      </c>
      <c r="C3202" s="2" t="s">
        <v>80</v>
      </c>
      <c r="D3202" s="2" t="s">
        <v>16</v>
      </c>
      <c r="E3202" s="2" t="s">
        <v>53</v>
      </c>
      <c r="F3202" s="2" t="s">
        <v>425</v>
      </c>
      <c r="G3202" s="2" t="s">
        <v>464</v>
      </c>
      <c r="H3202" s="2" t="s">
        <v>10784</v>
      </c>
      <c r="I3202" s="3">
        <v>37925</v>
      </c>
      <c r="J3202" s="2" t="s">
        <v>10785</v>
      </c>
      <c r="K3202" s="2" t="s">
        <v>10786</v>
      </c>
    </row>
    <row r="3203" spans="1:11" x14ac:dyDescent="0.25">
      <c r="A3203" s="1">
        <v>37914.864583333336</v>
      </c>
      <c r="B3203" s="2" t="s">
        <v>847</v>
      </c>
      <c r="C3203" s="2" t="s">
        <v>80</v>
      </c>
      <c r="D3203" s="2" t="s">
        <v>16</v>
      </c>
      <c r="E3203" s="2" t="s">
        <v>94</v>
      </c>
      <c r="F3203" s="2" t="s">
        <v>357</v>
      </c>
      <c r="G3203" s="2" t="s">
        <v>358</v>
      </c>
      <c r="H3203" s="2" t="s">
        <v>10787</v>
      </c>
      <c r="I3203" s="3">
        <v>37925</v>
      </c>
      <c r="J3203" s="2" t="s">
        <v>849</v>
      </c>
      <c r="K3203" s="2" t="s">
        <v>850</v>
      </c>
    </row>
    <row r="3204" spans="1:11" x14ac:dyDescent="0.25">
      <c r="A3204" s="1">
        <v>37914.864583333336</v>
      </c>
      <c r="B3204" s="2" t="s">
        <v>10788</v>
      </c>
      <c r="C3204" s="2" t="s">
        <v>294</v>
      </c>
      <c r="D3204" s="2" t="s">
        <v>16</v>
      </c>
      <c r="E3204" s="2" t="s">
        <v>94</v>
      </c>
      <c r="F3204" s="2" t="s">
        <v>34</v>
      </c>
      <c r="G3204" s="2" t="s">
        <v>10789</v>
      </c>
      <c r="H3204" s="2" t="s">
        <v>10790</v>
      </c>
      <c r="I3204" s="3">
        <v>37925</v>
      </c>
      <c r="J3204" s="2" t="s">
        <v>10791</v>
      </c>
      <c r="K3204" s="2" t="s">
        <v>10792</v>
      </c>
    </row>
    <row r="3205" spans="1:11" x14ac:dyDescent="0.25">
      <c r="A3205" s="1">
        <v>37914.864583333336</v>
      </c>
      <c r="B3205" s="2" t="s">
        <v>468</v>
      </c>
      <c r="C3205" s="2" t="s">
        <v>294</v>
      </c>
      <c r="D3205" s="2" t="s">
        <v>16</v>
      </c>
      <c r="E3205" s="2" t="s">
        <v>94</v>
      </c>
      <c r="F3205" s="2" t="s">
        <v>908</v>
      </c>
      <c r="G3205" s="2" t="s">
        <v>10793</v>
      </c>
      <c r="H3205" s="2" t="s">
        <v>10794</v>
      </c>
      <c r="I3205" s="3">
        <v>37925</v>
      </c>
      <c r="J3205" s="2" t="s">
        <v>10795</v>
      </c>
      <c r="K3205" s="2" t="s">
        <v>10796</v>
      </c>
    </row>
    <row r="3206" spans="1:11" x14ac:dyDescent="0.25">
      <c r="A3206" s="1">
        <v>37914.864583333336</v>
      </c>
      <c r="B3206" s="2" t="s">
        <v>10797</v>
      </c>
      <c r="C3206" s="2" t="s">
        <v>304</v>
      </c>
      <c r="D3206" s="2" t="s">
        <v>16</v>
      </c>
      <c r="E3206" s="2" t="s">
        <v>33</v>
      </c>
      <c r="F3206" s="2" t="s">
        <v>1688</v>
      </c>
      <c r="G3206" s="2" t="s">
        <v>6846</v>
      </c>
      <c r="H3206" s="2" t="s">
        <v>10798</v>
      </c>
      <c r="I3206" s="3">
        <v>38008</v>
      </c>
      <c r="J3206" s="2" t="s">
        <v>10799</v>
      </c>
      <c r="K3206" s="2" t="s">
        <v>10800</v>
      </c>
    </row>
    <row r="3207" spans="1:11" x14ac:dyDescent="0.25">
      <c r="A3207" s="1">
        <v>37914.864583333336</v>
      </c>
      <c r="B3207" s="2" t="s">
        <v>10801</v>
      </c>
      <c r="C3207" s="2" t="s">
        <v>93</v>
      </c>
      <c r="D3207" s="2" t="s">
        <v>16</v>
      </c>
      <c r="E3207" s="2" t="s">
        <v>94</v>
      </c>
      <c r="F3207" s="2" t="s">
        <v>425</v>
      </c>
      <c r="G3207" s="2" t="s">
        <v>1845</v>
      </c>
      <c r="H3207" s="2" t="s">
        <v>10802</v>
      </c>
      <c r="I3207" s="3">
        <v>37925</v>
      </c>
      <c r="J3207" s="2" t="s">
        <v>10803</v>
      </c>
      <c r="K3207" s="2" t="s">
        <v>10804</v>
      </c>
    </row>
    <row r="3208" spans="1:11" x14ac:dyDescent="0.25">
      <c r="A3208" s="1">
        <v>37914.868055555555</v>
      </c>
      <c r="B3208" s="2" t="s">
        <v>7316</v>
      </c>
      <c r="C3208" s="2" t="s">
        <v>93</v>
      </c>
      <c r="D3208" s="2" t="s">
        <v>16</v>
      </c>
      <c r="E3208" s="2" t="s">
        <v>94</v>
      </c>
      <c r="F3208" s="2" t="s">
        <v>425</v>
      </c>
      <c r="G3208" s="2" t="s">
        <v>464</v>
      </c>
      <c r="H3208" s="2" t="s">
        <v>10805</v>
      </c>
      <c r="I3208" s="3">
        <v>37925</v>
      </c>
      <c r="J3208" s="2" t="s">
        <v>7319</v>
      </c>
      <c r="K3208" s="2" t="s">
        <v>7320</v>
      </c>
    </row>
    <row r="3209" spans="1:11" x14ac:dyDescent="0.25">
      <c r="A3209" s="1">
        <v>37914.871527777781</v>
      </c>
      <c r="B3209" s="2" t="s">
        <v>10806</v>
      </c>
      <c r="C3209" s="2" t="s">
        <v>93</v>
      </c>
      <c r="D3209" s="2" t="s">
        <v>16</v>
      </c>
      <c r="E3209" s="2" t="s">
        <v>108</v>
      </c>
      <c r="F3209" s="2" t="s">
        <v>274</v>
      </c>
      <c r="G3209" s="2" t="s">
        <v>10807</v>
      </c>
      <c r="H3209" s="2" t="s">
        <v>10808</v>
      </c>
      <c r="I3209" s="3">
        <v>37925</v>
      </c>
      <c r="J3209" s="2" t="s">
        <v>10809</v>
      </c>
      <c r="K3209" s="2" t="s">
        <v>10810</v>
      </c>
    </row>
    <row r="3210" spans="1:11" x14ac:dyDescent="0.25">
      <c r="A3210" s="1">
        <v>37914.885416666664</v>
      </c>
      <c r="B3210" s="2" t="s">
        <v>10811</v>
      </c>
      <c r="C3210" s="2" t="s">
        <v>335</v>
      </c>
      <c r="D3210" s="2" t="s">
        <v>16</v>
      </c>
      <c r="E3210" s="2" t="s">
        <v>143</v>
      </c>
      <c r="F3210" s="2" t="s">
        <v>46</v>
      </c>
      <c r="G3210" s="2" t="s">
        <v>1450</v>
      </c>
      <c r="H3210" s="2" t="s">
        <v>10812</v>
      </c>
      <c r="I3210" s="3">
        <v>38003</v>
      </c>
      <c r="J3210" s="2" t="s">
        <v>10813</v>
      </c>
      <c r="K3210" s="2" t="s">
        <v>10814</v>
      </c>
    </row>
    <row r="3211" spans="1:11" x14ac:dyDescent="0.25">
      <c r="A3211" s="1">
        <v>37914.895833333336</v>
      </c>
      <c r="B3211" s="2" t="s">
        <v>10815</v>
      </c>
      <c r="C3211" s="2" t="s">
        <v>87</v>
      </c>
      <c r="D3211" s="2" t="s">
        <v>16</v>
      </c>
      <c r="E3211" s="2" t="s">
        <v>24</v>
      </c>
      <c r="F3211" s="2" t="s">
        <v>1124</v>
      </c>
      <c r="G3211" s="2" t="s">
        <v>2641</v>
      </c>
      <c r="H3211" s="2" t="s">
        <v>10816</v>
      </c>
      <c r="I3211" s="3">
        <v>37925</v>
      </c>
      <c r="J3211" s="2" t="s">
        <v>10817</v>
      </c>
      <c r="K3211" s="2" t="s">
        <v>10818</v>
      </c>
    </row>
    <row r="3212" spans="1:11" x14ac:dyDescent="0.25">
      <c r="A3212" s="1">
        <v>37914.909722222219</v>
      </c>
      <c r="B3212" s="2" t="s">
        <v>10819</v>
      </c>
      <c r="C3212" s="2" t="s">
        <v>93</v>
      </c>
      <c r="D3212" s="2" t="s">
        <v>16</v>
      </c>
      <c r="E3212" s="2" t="s">
        <v>94</v>
      </c>
      <c r="F3212" s="2" t="s">
        <v>172</v>
      </c>
      <c r="G3212" s="2" t="s">
        <v>10820</v>
      </c>
      <c r="H3212" s="2" t="s">
        <v>10821</v>
      </c>
      <c r="I3212" s="3">
        <v>37925</v>
      </c>
      <c r="J3212" s="2" t="s">
        <v>10822</v>
      </c>
      <c r="K3212" s="2" t="s">
        <v>10823</v>
      </c>
    </row>
    <row r="3213" spans="1:11" x14ac:dyDescent="0.25">
      <c r="A3213" s="1">
        <v>37914.9375</v>
      </c>
      <c r="B3213" s="2" t="s">
        <v>10824</v>
      </c>
      <c r="C3213" s="2" t="s">
        <v>31</v>
      </c>
      <c r="D3213" s="2" t="s">
        <v>32</v>
      </c>
      <c r="E3213" s="2" t="s">
        <v>24</v>
      </c>
      <c r="F3213" s="2" t="s">
        <v>165</v>
      </c>
      <c r="G3213" s="2" t="s">
        <v>10825</v>
      </c>
      <c r="H3213" s="2" t="s">
        <v>10826</v>
      </c>
      <c r="I3213" s="3">
        <v>37936</v>
      </c>
      <c r="J3213" s="2" t="s">
        <v>10827</v>
      </c>
      <c r="K3213" s="2" t="s">
        <v>10828</v>
      </c>
    </row>
    <row r="3214" spans="1:11" x14ac:dyDescent="0.25">
      <c r="A3214" s="1">
        <v>37914.979166666664</v>
      </c>
      <c r="B3214" s="2" t="s">
        <v>8773</v>
      </c>
      <c r="C3214" s="2" t="s">
        <v>93</v>
      </c>
      <c r="D3214" s="2" t="s">
        <v>16</v>
      </c>
      <c r="E3214" s="2" t="s">
        <v>24</v>
      </c>
      <c r="F3214" s="2" t="s">
        <v>165</v>
      </c>
      <c r="G3214" s="2" t="s">
        <v>10829</v>
      </c>
      <c r="H3214" s="2" t="s">
        <v>10830</v>
      </c>
      <c r="I3214" s="3">
        <v>37925</v>
      </c>
      <c r="J3214" s="2" t="s">
        <v>8775</v>
      </c>
      <c r="K3214" s="2" t="s">
        <v>8776</v>
      </c>
    </row>
    <row r="3215" spans="1:11" x14ac:dyDescent="0.25">
      <c r="A3215" s="1">
        <v>38280.041666666664</v>
      </c>
      <c r="B3215" s="2" t="s">
        <v>1925</v>
      </c>
      <c r="C3215" s="2" t="s">
        <v>107</v>
      </c>
      <c r="D3215" s="2" t="s">
        <v>16</v>
      </c>
      <c r="E3215" s="2" t="s">
        <v>24</v>
      </c>
      <c r="F3215" s="2" t="s">
        <v>101</v>
      </c>
      <c r="G3215" s="2" t="s">
        <v>2231</v>
      </c>
      <c r="H3215" s="2" t="s">
        <v>10831</v>
      </c>
      <c r="I3215" s="3">
        <v>38496</v>
      </c>
      <c r="J3215" s="2" t="s">
        <v>1929</v>
      </c>
      <c r="K3215" s="2" t="s">
        <v>1930</v>
      </c>
    </row>
    <row r="3216" spans="1:11" x14ac:dyDescent="0.25">
      <c r="A3216" s="1">
        <v>38280.041666666664</v>
      </c>
      <c r="B3216" s="2" t="s">
        <v>2786</v>
      </c>
      <c r="C3216" s="2" t="s">
        <v>363</v>
      </c>
      <c r="D3216" s="2" t="s">
        <v>87</v>
      </c>
      <c r="E3216" s="2" t="s">
        <v>24</v>
      </c>
      <c r="F3216" s="2" t="s">
        <v>81</v>
      </c>
      <c r="G3216" s="2" t="s">
        <v>126</v>
      </c>
      <c r="H3216" s="2" t="s">
        <v>10832</v>
      </c>
      <c r="I3216" s="3">
        <v>38538</v>
      </c>
      <c r="J3216" s="2" t="s">
        <v>2001</v>
      </c>
      <c r="K3216" s="2" t="s">
        <v>2788</v>
      </c>
    </row>
    <row r="3217" spans="1:11" x14ac:dyDescent="0.25">
      <c r="A3217" s="1">
        <v>38280.041666666664</v>
      </c>
      <c r="B3217" s="2" t="s">
        <v>10833</v>
      </c>
      <c r="C3217" s="2" t="s">
        <v>125</v>
      </c>
      <c r="D3217" s="2" t="s">
        <v>16</v>
      </c>
      <c r="E3217" s="2" t="s">
        <v>113</v>
      </c>
      <c r="F3217" s="2" t="s">
        <v>274</v>
      </c>
      <c r="G3217" s="2" t="s">
        <v>1432</v>
      </c>
      <c r="H3217" s="2" t="s">
        <v>10834</v>
      </c>
      <c r="I3217" s="3">
        <v>38287</v>
      </c>
      <c r="J3217" s="2" t="s">
        <v>10835</v>
      </c>
      <c r="K3217" s="2" t="s">
        <v>8356</v>
      </c>
    </row>
    <row r="3218" spans="1:11" x14ac:dyDescent="0.25">
      <c r="A3218" s="1">
        <v>38280.270833333336</v>
      </c>
      <c r="B3218" s="2" t="s">
        <v>10836</v>
      </c>
      <c r="C3218" s="2" t="s">
        <v>31</v>
      </c>
      <c r="D3218" s="2" t="s">
        <v>32</v>
      </c>
      <c r="E3218" s="2" t="s">
        <v>24</v>
      </c>
      <c r="F3218" s="2" t="s">
        <v>425</v>
      </c>
      <c r="G3218" s="2" t="s">
        <v>464</v>
      </c>
      <c r="H3218" s="2" t="s">
        <v>10837</v>
      </c>
      <c r="I3218" s="3">
        <v>38287</v>
      </c>
      <c r="J3218" s="2" t="s">
        <v>7866</v>
      </c>
      <c r="K3218" s="2" t="s">
        <v>1680</v>
      </c>
    </row>
    <row r="3219" spans="1:11" x14ac:dyDescent="0.25">
      <c r="A3219" s="1">
        <v>38280.520833333336</v>
      </c>
      <c r="B3219" s="2" t="s">
        <v>10459</v>
      </c>
      <c r="C3219" s="2" t="s">
        <v>125</v>
      </c>
      <c r="D3219" s="2" t="s">
        <v>16</v>
      </c>
      <c r="E3219" s="2" t="s">
        <v>53</v>
      </c>
      <c r="F3219" s="2" t="s">
        <v>114</v>
      </c>
      <c r="G3219" s="2" t="s">
        <v>115</v>
      </c>
      <c r="H3219" s="2" t="s">
        <v>10838</v>
      </c>
      <c r="I3219" s="3">
        <v>38371</v>
      </c>
      <c r="J3219" s="2" t="s">
        <v>10461</v>
      </c>
      <c r="K3219" s="2" t="s">
        <v>10462</v>
      </c>
    </row>
    <row r="3220" spans="1:11" x14ac:dyDescent="0.25">
      <c r="A3220" s="1">
        <v>38280.663194444445</v>
      </c>
      <c r="B3220" s="2" t="s">
        <v>10839</v>
      </c>
      <c r="C3220" s="2" t="s">
        <v>588</v>
      </c>
      <c r="D3220" s="2" t="s">
        <v>16</v>
      </c>
      <c r="E3220" s="2" t="s">
        <v>53</v>
      </c>
      <c r="F3220" s="2" t="s">
        <v>248</v>
      </c>
      <c r="G3220" s="2" t="s">
        <v>852</v>
      </c>
      <c r="H3220" s="2" t="s">
        <v>10840</v>
      </c>
      <c r="I3220" s="3">
        <v>38379</v>
      </c>
      <c r="J3220" s="2" t="s">
        <v>10841</v>
      </c>
      <c r="K3220" s="2" t="s">
        <v>10842</v>
      </c>
    </row>
    <row r="3221" spans="1:11" x14ac:dyDescent="0.25">
      <c r="A3221" s="1">
        <v>38280.75</v>
      </c>
      <c r="B3221" s="2" t="s">
        <v>5033</v>
      </c>
      <c r="C3221" s="2" t="s">
        <v>100</v>
      </c>
      <c r="D3221" s="2" t="s">
        <v>16</v>
      </c>
      <c r="E3221" s="2" t="s">
        <v>67</v>
      </c>
      <c r="F3221" s="2" t="s">
        <v>891</v>
      </c>
      <c r="G3221" s="2" t="s">
        <v>892</v>
      </c>
      <c r="H3221" s="2" t="s">
        <v>10843</v>
      </c>
      <c r="I3221" s="3">
        <v>38852</v>
      </c>
      <c r="J3221" s="2" t="s">
        <v>5035</v>
      </c>
      <c r="K3221" s="2" t="s">
        <v>5036</v>
      </c>
    </row>
    <row r="3222" spans="1:11" x14ac:dyDescent="0.25">
      <c r="A3222" s="1">
        <v>38280.833333333336</v>
      </c>
      <c r="B3222" s="2" t="s">
        <v>5451</v>
      </c>
      <c r="C3222" s="2" t="s">
        <v>363</v>
      </c>
      <c r="D3222" s="2" t="s">
        <v>87</v>
      </c>
      <c r="E3222" s="2" t="s">
        <v>199</v>
      </c>
      <c r="F3222" s="2" t="s">
        <v>114</v>
      </c>
      <c r="G3222" s="2" t="s">
        <v>10844</v>
      </c>
      <c r="H3222" s="2" t="s">
        <v>10845</v>
      </c>
      <c r="I3222" s="3">
        <v>38287</v>
      </c>
      <c r="J3222" s="2" t="s">
        <v>366</v>
      </c>
      <c r="K3222" s="2" t="s">
        <v>367</v>
      </c>
    </row>
    <row r="3223" spans="1:11" x14ac:dyDescent="0.25">
      <c r="A3223" s="1">
        <v>38280.84375</v>
      </c>
      <c r="B3223" s="2" t="s">
        <v>10846</v>
      </c>
      <c r="C3223" s="2" t="s">
        <v>157</v>
      </c>
      <c r="D3223" s="2" t="s">
        <v>16</v>
      </c>
      <c r="E3223" s="2" t="s">
        <v>24</v>
      </c>
      <c r="F3223" s="2" t="s">
        <v>1124</v>
      </c>
      <c r="G3223" s="2" t="s">
        <v>8675</v>
      </c>
      <c r="H3223" s="2" t="s">
        <v>10847</v>
      </c>
      <c r="I3223" s="3">
        <v>38287</v>
      </c>
      <c r="J3223" s="2" t="s">
        <v>10848</v>
      </c>
      <c r="K3223" s="2" t="s">
        <v>10849</v>
      </c>
    </row>
    <row r="3224" spans="1:11" x14ac:dyDescent="0.25">
      <c r="A3224" s="1">
        <v>38280.847222222219</v>
      </c>
      <c r="B3224" s="2" t="s">
        <v>10850</v>
      </c>
      <c r="C3224" s="2" t="s">
        <v>157</v>
      </c>
      <c r="D3224" s="2" t="s">
        <v>16</v>
      </c>
      <c r="E3224" s="2" t="s">
        <v>199</v>
      </c>
      <c r="F3224" s="2" t="s">
        <v>54</v>
      </c>
      <c r="G3224" s="2" t="s">
        <v>55</v>
      </c>
      <c r="H3224" s="2" t="s">
        <v>10851</v>
      </c>
      <c r="I3224" s="3">
        <v>38287</v>
      </c>
      <c r="J3224" s="2" t="s">
        <v>10852</v>
      </c>
      <c r="K3224" s="2" t="s">
        <v>10853</v>
      </c>
    </row>
    <row r="3225" spans="1:11" x14ac:dyDescent="0.25">
      <c r="A3225" s="1">
        <v>38280.875</v>
      </c>
      <c r="B3225" s="2" t="s">
        <v>10854</v>
      </c>
      <c r="C3225" s="2" t="s">
        <v>356</v>
      </c>
      <c r="D3225" s="2" t="s">
        <v>16</v>
      </c>
      <c r="E3225" s="2" t="s">
        <v>67</v>
      </c>
      <c r="F3225" s="2" t="s">
        <v>81</v>
      </c>
      <c r="G3225" s="2" t="s">
        <v>126</v>
      </c>
      <c r="H3225" s="2" t="s">
        <v>10855</v>
      </c>
      <c r="I3225" s="3">
        <v>38287</v>
      </c>
      <c r="J3225" s="2" t="s">
        <v>10856</v>
      </c>
      <c r="K3225" s="2" t="s">
        <v>10857</v>
      </c>
    </row>
    <row r="3226" spans="1:11" x14ac:dyDescent="0.25">
      <c r="A3226" s="1">
        <v>38280.895833333336</v>
      </c>
      <c r="B3226" s="2" t="s">
        <v>842</v>
      </c>
      <c r="C3226" s="2" t="s">
        <v>210</v>
      </c>
      <c r="D3226" s="2" t="s">
        <v>16</v>
      </c>
      <c r="E3226" s="2" t="s">
        <v>199</v>
      </c>
      <c r="F3226" s="2" t="s">
        <v>315</v>
      </c>
      <c r="G3226" s="2" t="s">
        <v>10858</v>
      </c>
      <c r="H3226" s="2" t="s">
        <v>10859</v>
      </c>
      <c r="I3226" s="3">
        <v>38287</v>
      </c>
      <c r="J3226" s="2" t="s">
        <v>845</v>
      </c>
      <c r="K3226" s="2" t="s">
        <v>846</v>
      </c>
    </row>
    <row r="3227" spans="1:11" x14ac:dyDescent="0.25">
      <c r="A3227" s="1">
        <v>38280.909722222219</v>
      </c>
      <c r="B3227" s="2" t="s">
        <v>584</v>
      </c>
      <c r="C3227" s="2" t="s">
        <v>404</v>
      </c>
      <c r="D3227" s="2" t="s">
        <v>16</v>
      </c>
      <c r="E3227" s="2" t="s">
        <v>24</v>
      </c>
      <c r="F3227" s="2" t="s">
        <v>10860</v>
      </c>
      <c r="G3227" s="2" t="s">
        <v>10861</v>
      </c>
      <c r="H3227" s="2" t="s">
        <v>10862</v>
      </c>
      <c r="I3227" s="3">
        <v>38287</v>
      </c>
      <c r="J3227" s="2" t="s">
        <v>428</v>
      </c>
      <c r="K3227" s="2" t="s">
        <v>429</v>
      </c>
    </row>
    <row r="3228" spans="1:11" x14ac:dyDescent="0.25">
      <c r="A3228" s="1">
        <v>38280.989583333336</v>
      </c>
      <c r="B3228" s="2" t="s">
        <v>10863</v>
      </c>
      <c r="C3228" s="2" t="s">
        <v>363</v>
      </c>
      <c r="D3228" s="2" t="s">
        <v>87</v>
      </c>
      <c r="E3228" s="2" t="s">
        <v>24</v>
      </c>
      <c r="F3228" s="2" t="s">
        <v>54</v>
      </c>
      <c r="G3228" s="2" t="s">
        <v>55</v>
      </c>
      <c r="H3228" s="2" t="s">
        <v>10864</v>
      </c>
      <c r="I3228" s="3">
        <v>38371</v>
      </c>
      <c r="J3228" s="2" t="s">
        <v>10865</v>
      </c>
      <c r="K3228" s="2" t="s">
        <v>10866</v>
      </c>
    </row>
    <row r="3229" spans="1:11" x14ac:dyDescent="0.25">
      <c r="A3229" s="1">
        <v>38645.010416666664</v>
      </c>
      <c r="B3229" s="2" t="s">
        <v>2066</v>
      </c>
      <c r="C3229" s="2" t="s">
        <v>125</v>
      </c>
      <c r="D3229" s="2" t="s">
        <v>16</v>
      </c>
      <c r="E3229" s="2" t="s">
        <v>24</v>
      </c>
      <c r="F3229" s="2" t="s">
        <v>54</v>
      </c>
      <c r="G3229" s="2" t="s">
        <v>1010</v>
      </c>
      <c r="H3229" s="2" t="s">
        <v>10867</v>
      </c>
      <c r="I3229" s="3">
        <v>38645</v>
      </c>
      <c r="J3229" s="2" t="s">
        <v>2068</v>
      </c>
      <c r="K3229" s="2" t="s">
        <v>2069</v>
      </c>
    </row>
    <row r="3230" spans="1:11" x14ac:dyDescent="0.25">
      <c r="A3230" s="1">
        <v>38645.041666666664</v>
      </c>
      <c r="B3230" s="2" t="s">
        <v>10868</v>
      </c>
      <c r="C3230" s="2" t="s">
        <v>125</v>
      </c>
      <c r="D3230" s="2" t="s">
        <v>16</v>
      </c>
      <c r="E3230" s="2" t="s">
        <v>33</v>
      </c>
      <c r="F3230" s="2" t="s">
        <v>274</v>
      </c>
      <c r="G3230" s="2" t="s">
        <v>452</v>
      </c>
      <c r="H3230" s="2" t="s">
        <v>10869</v>
      </c>
      <c r="I3230" s="3">
        <v>39199</v>
      </c>
      <c r="J3230" s="2" t="s">
        <v>10870</v>
      </c>
      <c r="K3230" s="2" t="s">
        <v>10871</v>
      </c>
    </row>
    <row r="3231" spans="1:11" x14ac:dyDescent="0.25">
      <c r="A3231" s="1">
        <v>38645.06527777778</v>
      </c>
      <c r="B3231" s="2" t="s">
        <v>10872</v>
      </c>
      <c r="C3231" s="2" t="s">
        <v>6355</v>
      </c>
      <c r="D3231" s="2" t="s">
        <v>87</v>
      </c>
      <c r="E3231" s="2" t="s">
        <v>420</v>
      </c>
      <c r="F3231" s="2" t="s">
        <v>34</v>
      </c>
      <c r="G3231" s="2" t="s">
        <v>35</v>
      </c>
      <c r="H3231" s="2" t="s">
        <v>10873</v>
      </c>
      <c r="I3231" s="3">
        <v>38659</v>
      </c>
      <c r="J3231" s="2" t="s">
        <v>10874</v>
      </c>
      <c r="K3231" s="2" t="s">
        <v>10875</v>
      </c>
    </row>
    <row r="3232" spans="1:11" x14ac:dyDescent="0.25">
      <c r="A3232" s="1">
        <v>38645.177083333336</v>
      </c>
      <c r="B3232" s="2" t="s">
        <v>10876</v>
      </c>
      <c r="C3232" s="2" t="s">
        <v>698</v>
      </c>
      <c r="D3232" s="2" t="s">
        <v>16</v>
      </c>
      <c r="E3232" s="2" t="s">
        <v>94</v>
      </c>
      <c r="F3232" s="2" t="s">
        <v>114</v>
      </c>
      <c r="G3232" s="2" t="s">
        <v>115</v>
      </c>
      <c r="H3232" s="2" t="s">
        <v>10877</v>
      </c>
      <c r="I3232" s="3">
        <v>38659</v>
      </c>
      <c r="J3232" s="2" t="s">
        <v>10878</v>
      </c>
      <c r="K3232" s="2" t="s">
        <v>10879</v>
      </c>
    </row>
    <row r="3233" spans="1:11" x14ac:dyDescent="0.25">
      <c r="A3233" s="1">
        <v>38645.392361111109</v>
      </c>
      <c r="B3233" s="2" t="s">
        <v>413</v>
      </c>
      <c r="C3233" s="2" t="s">
        <v>15</v>
      </c>
      <c r="D3233" s="2" t="s">
        <v>16</v>
      </c>
      <c r="E3233" s="2" t="s">
        <v>199</v>
      </c>
      <c r="F3233" s="2" t="s">
        <v>114</v>
      </c>
      <c r="G3233" s="2" t="s">
        <v>115</v>
      </c>
      <c r="H3233" s="2" t="s">
        <v>10880</v>
      </c>
      <c r="I3233" s="3">
        <v>38659</v>
      </c>
      <c r="J3233" s="2" t="s">
        <v>866</v>
      </c>
      <c r="K3233" s="2" t="s">
        <v>867</v>
      </c>
    </row>
    <row r="3234" spans="1:11" x14ac:dyDescent="0.25">
      <c r="A3234" s="1">
        <v>38645.5</v>
      </c>
      <c r="B3234" s="2" t="s">
        <v>6686</v>
      </c>
      <c r="C3234" s="2" t="s">
        <v>142</v>
      </c>
      <c r="D3234" s="2" t="s">
        <v>16</v>
      </c>
      <c r="E3234" s="2" t="s">
        <v>94</v>
      </c>
      <c r="F3234" s="2" t="s">
        <v>315</v>
      </c>
      <c r="G3234" s="2" t="s">
        <v>549</v>
      </c>
      <c r="H3234" s="2" t="s">
        <v>10881</v>
      </c>
      <c r="I3234" s="3">
        <v>38659</v>
      </c>
      <c r="J3234" s="2" t="s">
        <v>10882</v>
      </c>
      <c r="K3234" s="2" t="s">
        <v>10883</v>
      </c>
    </row>
    <row r="3235" spans="1:11" x14ac:dyDescent="0.25">
      <c r="A3235" s="1">
        <v>38645.590277777781</v>
      </c>
      <c r="B3235" s="2" t="s">
        <v>842</v>
      </c>
      <c r="C3235" s="2" t="s">
        <v>210</v>
      </c>
      <c r="D3235" s="2" t="s">
        <v>16</v>
      </c>
      <c r="E3235" s="2" t="s">
        <v>171</v>
      </c>
      <c r="F3235" s="2" t="s">
        <v>165</v>
      </c>
      <c r="G3235" s="2" t="s">
        <v>166</v>
      </c>
      <c r="H3235" s="2" t="s">
        <v>10884</v>
      </c>
      <c r="I3235" s="3">
        <v>38659</v>
      </c>
      <c r="J3235" s="2" t="s">
        <v>845</v>
      </c>
      <c r="K3235" s="2" t="s">
        <v>846</v>
      </c>
    </row>
    <row r="3236" spans="1:11" x14ac:dyDescent="0.25">
      <c r="A3236" s="1">
        <v>38645.666666666664</v>
      </c>
      <c r="B3236" s="2" t="s">
        <v>7901</v>
      </c>
      <c r="C3236" s="2" t="s">
        <v>87</v>
      </c>
      <c r="D3236" s="2" t="s">
        <v>16</v>
      </c>
      <c r="E3236" s="2" t="s">
        <v>53</v>
      </c>
      <c r="F3236" s="2" t="s">
        <v>309</v>
      </c>
      <c r="G3236" s="2" t="s">
        <v>10885</v>
      </c>
      <c r="H3236" s="2" t="s">
        <v>10886</v>
      </c>
      <c r="I3236" s="3">
        <v>38645</v>
      </c>
      <c r="J3236" s="2" t="s">
        <v>10887</v>
      </c>
      <c r="K3236" s="2" t="s">
        <v>10888</v>
      </c>
    </row>
    <row r="3237" spans="1:11" x14ac:dyDescent="0.25">
      <c r="A3237" s="1">
        <v>38645.791666666664</v>
      </c>
      <c r="B3237" s="2" t="s">
        <v>10889</v>
      </c>
      <c r="C3237" s="2" t="s">
        <v>375</v>
      </c>
      <c r="D3237" s="2" t="s">
        <v>16</v>
      </c>
      <c r="E3237" s="2" t="s">
        <v>67</v>
      </c>
      <c r="F3237" s="2" t="s">
        <v>60</v>
      </c>
      <c r="G3237" s="2" t="s">
        <v>1001</v>
      </c>
      <c r="H3237" s="2" t="s">
        <v>10890</v>
      </c>
      <c r="I3237" s="3">
        <v>38659</v>
      </c>
      <c r="J3237" s="2" t="s">
        <v>10891</v>
      </c>
      <c r="K3237" s="2" t="s">
        <v>10892</v>
      </c>
    </row>
    <row r="3238" spans="1:11" x14ac:dyDescent="0.25">
      <c r="A3238" s="1">
        <v>38645.791666666664</v>
      </c>
      <c r="B3238" s="2" t="s">
        <v>3779</v>
      </c>
      <c r="C3238" s="2" t="s">
        <v>404</v>
      </c>
      <c r="D3238" s="2" t="s">
        <v>16</v>
      </c>
      <c r="E3238" s="2" t="s">
        <v>24</v>
      </c>
      <c r="F3238" s="2" t="s">
        <v>25</v>
      </c>
      <c r="G3238" s="2" t="s">
        <v>7287</v>
      </c>
      <c r="H3238" s="2" t="s">
        <v>10893</v>
      </c>
      <c r="I3238" s="3">
        <v>38659</v>
      </c>
      <c r="J3238" s="2" t="s">
        <v>3782</v>
      </c>
      <c r="K3238" s="2" t="s">
        <v>3783</v>
      </c>
    </row>
    <row r="3239" spans="1:11" x14ac:dyDescent="0.25">
      <c r="A3239" s="1">
        <v>38645.833333333336</v>
      </c>
      <c r="B3239" s="2" t="s">
        <v>10894</v>
      </c>
      <c r="C3239" s="2" t="s">
        <v>391</v>
      </c>
      <c r="D3239" s="2" t="s">
        <v>16</v>
      </c>
      <c r="E3239" s="2" t="s">
        <v>2324</v>
      </c>
      <c r="F3239" s="2" t="s">
        <v>1866</v>
      </c>
      <c r="G3239" s="2" t="s">
        <v>10895</v>
      </c>
      <c r="H3239" s="2" t="s">
        <v>10896</v>
      </c>
      <c r="I3239" s="3">
        <v>38659</v>
      </c>
      <c r="J3239" s="2" t="s">
        <v>10897</v>
      </c>
      <c r="K3239" s="2" t="s">
        <v>10898</v>
      </c>
    </row>
    <row r="3240" spans="1:11" x14ac:dyDescent="0.25">
      <c r="A3240" s="1">
        <v>38645.833333333336</v>
      </c>
      <c r="B3240" s="2" t="s">
        <v>1057</v>
      </c>
      <c r="C3240" s="2" t="s">
        <v>375</v>
      </c>
      <c r="D3240" s="2" t="s">
        <v>16</v>
      </c>
      <c r="E3240" s="2" t="s">
        <v>108</v>
      </c>
      <c r="F3240" s="2" t="s">
        <v>357</v>
      </c>
      <c r="G3240" s="2" t="s">
        <v>544</v>
      </c>
      <c r="H3240" s="2" t="s">
        <v>10899</v>
      </c>
      <c r="I3240" s="3">
        <v>39058</v>
      </c>
      <c r="J3240" s="2" t="s">
        <v>1511</v>
      </c>
      <c r="K3240" s="2" t="s">
        <v>1512</v>
      </c>
    </row>
    <row r="3241" spans="1:11" x14ac:dyDescent="0.25">
      <c r="A3241" s="1">
        <v>38645.843055555553</v>
      </c>
      <c r="B3241" s="2" t="s">
        <v>4385</v>
      </c>
      <c r="C3241" s="2" t="s">
        <v>80</v>
      </c>
      <c r="D3241" s="2" t="s">
        <v>16</v>
      </c>
      <c r="E3241" s="2" t="s">
        <v>199</v>
      </c>
      <c r="F3241" s="2" t="s">
        <v>165</v>
      </c>
      <c r="G3241" s="2" t="s">
        <v>10900</v>
      </c>
      <c r="H3241" s="2" t="s">
        <v>10901</v>
      </c>
      <c r="I3241" s="3">
        <v>38645</v>
      </c>
      <c r="J3241" s="2" t="s">
        <v>4752</v>
      </c>
      <c r="K3241" s="2" t="s">
        <v>4753</v>
      </c>
    </row>
    <row r="3242" spans="1:11" x14ac:dyDescent="0.25">
      <c r="A3242" s="1">
        <v>38645.868750000001</v>
      </c>
      <c r="B3242" s="2" t="s">
        <v>10902</v>
      </c>
      <c r="C3242" s="2" t="s">
        <v>31</v>
      </c>
      <c r="D3242" s="2" t="s">
        <v>32</v>
      </c>
      <c r="E3242" s="2" t="s">
        <v>143</v>
      </c>
      <c r="F3242" s="2" t="s">
        <v>81</v>
      </c>
      <c r="G3242" s="2" t="s">
        <v>10903</v>
      </c>
      <c r="H3242" s="2" t="s">
        <v>10904</v>
      </c>
      <c r="I3242" s="3">
        <v>38659</v>
      </c>
      <c r="J3242" s="2" t="s">
        <v>10905</v>
      </c>
      <c r="K3242" s="2" t="s">
        <v>10906</v>
      </c>
    </row>
    <row r="3243" spans="1:11" x14ac:dyDescent="0.25">
      <c r="A3243" s="1">
        <v>38645.875</v>
      </c>
      <c r="B3243" s="2" t="s">
        <v>5310</v>
      </c>
      <c r="C3243" s="2" t="s">
        <v>157</v>
      </c>
      <c r="D3243" s="2" t="s">
        <v>16</v>
      </c>
      <c r="E3243" s="2" t="s">
        <v>67</v>
      </c>
      <c r="F3243" s="2" t="s">
        <v>425</v>
      </c>
      <c r="G3243" s="2" t="s">
        <v>464</v>
      </c>
      <c r="H3243" s="2" t="s">
        <v>10907</v>
      </c>
      <c r="I3243" s="3">
        <v>38659</v>
      </c>
      <c r="J3243" s="2" t="s">
        <v>5312</v>
      </c>
      <c r="K3243" s="2" t="s">
        <v>5313</v>
      </c>
    </row>
    <row r="3244" spans="1:11" x14ac:dyDescent="0.25">
      <c r="A3244" s="1">
        <v>38645.881944444445</v>
      </c>
      <c r="B3244" s="2" t="s">
        <v>2418</v>
      </c>
      <c r="C3244" s="2" t="s">
        <v>80</v>
      </c>
      <c r="D3244" s="2" t="s">
        <v>16</v>
      </c>
      <c r="E3244" s="2" t="s">
        <v>24</v>
      </c>
      <c r="F3244" s="2" t="s">
        <v>908</v>
      </c>
      <c r="G3244" s="2" t="s">
        <v>10908</v>
      </c>
      <c r="H3244" s="2" t="s">
        <v>10909</v>
      </c>
      <c r="I3244" s="3">
        <v>38659</v>
      </c>
      <c r="J3244" s="2" t="s">
        <v>2420</v>
      </c>
      <c r="K3244" s="2" t="s">
        <v>2421</v>
      </c>
    </row>
    <row r="3245" spans="1:11" x14ac:dyDescent="0.25">
      <c r="A3245" s="1">
        <v>38645.916666666664</v>
      </c>
      <c r="B3245" s="2" t="s">
        <v>975</v>
      </c>
      <c r="C3245" s="2" t="s">
        <v>210</v>
      </c>
      <c r="D3245" s="2" t="s">
        <v>16</v>
      </c>
      <c r="E3245" s="2" t="s">
        <v>108</v>
      </c>
      <c r="F3245" s="2" t="s">
        <v>18</v>
      </c>
      <c r="G3245" s="2" t="s">
        <v>19</v>
      </c>
      <c r="H3245" s="2" t="s">
        <v>10910</v>
      </c>
      <c r="I3245" s="3">
        <v>39511</v>
      </c>
      <c r="J3245" s="2" t="s">
        <v>977</v>
      </c>
      <c r="K3245" s="2" t="s">
        <v>978</v>
      </c>
    </row>
    <row r="3246" spans="1:11" x14ac:dyDescent="0.25">
      <c r="A3246" s="1">
        <v>38645.9375</v>
      </c>
      <c r="B3246" s="2" t="s">
        <v>10911</v>
      </c>
      <c r="C3246" s="2" t="s">
        <v>335</v>
      </c>
      <c r="D3246" s="2" t="s">
        <v>16</v>
      </c>
      <c r="E3246" s="2" t="s">
        <v>199</v>
      </c>
      <c r="F3246" s="2" t="s">
        <v>81</v>
      </c>
      <c r="G3246" s="2" t="s">
        <v>126</v>
      </c>
      <c r="H3246" s="2" t="s">
        <v>10912</v>
      </c>
      <c r="I3246" s="3">
        <v>39945</v>
      </c>
      <c r="J3246" s="2" t="s">
        <v>10913</v>
      </c>
      <c r="K3246" s="2" t="s">
        <v>10914</v>
      </c>
    </row>
    <row r="3247" spans="1:11" x14ac:dyDescent="0.25">
      <c r="A3247" s="1">
        <v>38645.958333333336</v>
      </c>
      <c r="B3247" s="2" t="s">
        <v>10915</v>
      </c>
      <c r="C3247" s="2" t="s">
        <v>335</v>
      </c>
      <c r="D3247" s="2" t="s">
        <v>16</v>
      </c>
      <c r="E3247" s="2" t="s">
        <v>143</v>
      </c>
      <c r="F3247" s="2" t="s">
        <v>46</v>
      </c>
      <c r="G3247" s="2" t="s">
        <v>47</v>
      </c>
      <c r="H3247" s="2" t="s">
        <v>10916</v>
      </c>
      <c r="I3247" s="3">
        <v>38659</v>
      </c>
      <c r="J3247" s="2" t="s">
        <v>10917</v>
      </c>
      <c r="K3247" s="2" t="s">
        <v>10918</v>
      </c>
    </row>
    <row r="3248" spans="1:11" x14ac:dyDescent="0.25">
      <c r="A3248" s="1">
        <v>39010.020833333336</v>
      </c>
      <c r="B3248" s="2" t="s">
        <v>10919</v>
      </c>
      <c r="C3248" s="2" t="s">
        <v>100</v>
      </c>
      <c r="D3248" s="2" t="s">
        <v>16</v>
      </c>
      <c r="E3248" s="2" t="s">
        <v>143</v>
      </c>
      <c r="F3248" s="2" t="s">
        <v>357</v>
      </c>
      <c r="G3248" s="2" t="s">
        <v>358</v>
      </c>
      <c r="H3248" s="2" t="s">
        <v>10920</v>
      </c>
      <c r="I3248" s="3">
        <v>39058</v>
      </c>
      <c r="J3248" s="2" t="s">
        <v>10921</v>
      </c>
      <c r="K3248" s="2" t="s">
        <v>10922</v>
      </c>
    </row>
    <row r="3249" spans="1:11" x14ac:dyDescent="0.25">
      <c r="A3249" s="1">
        <v>39010.0625</v>
      </c>
      <c r="B3249" s="2" t="s">
        <v>524</v>
      </c>
      <c r="C3249" s="2" t="s">
        <v>525</v>
      </c>
      <c r="D3249" s="2" t="s">
        <v>87</v>
      </c>
      <c r="E3249" s="2" t="s">
        <v>53</v>
      </c>
      <c r="F3249" s="2" t="s">
        <v>25</v>
      </c>
      <c r="G3249" s="2" t="s">
        <v>10923</v>
      </c>
      <c r="H3249" s="2" t="s">
        <v>10924</v>
      </c>
      <c r="I3249" s="3">
        <v>39020</v>
      </c>
      <c r="J3249" s="2" t="s">
        <v>528</v>
      </c>
      <c r="K3249" s="2" t="s">
        <v>529</v>
      </c>
    </row>
    <row r="3250" spans="1:11" x14ac:dyDescent="0.25">
      <c r="A3250" s="1">
        <v>39010.15625</v>
      </c>
      <c r="B3250" s="2" t="s">
        <v>10925</v>
      </c>
      <c r="C3250" s="2" t="s">
        <v>87</v>
      </c>
      <c r="D3250" s="2" t="s">
        <v>16</v>
      </c>
      <c r="E3250" s="2" t="s">
        <v>24</v>
      </c>
      <c r="F3250" s="2" t="s">
        <v>114</v>
      </c>
      <c r="G3250" s="2" t="s">
        <v>115</v>
      </c>
      <c r="H3250" s="2" t="s">
        <v>10926</v>
      </c>
      <c r="I3250" s="3">
        <v>40889</v>
      </c>
      <c r="J3250" s="2" t="s">
        <v>10927</v>
      </c>
      <c r="K3250" s="2" t="s">
        <v>10928</v>
      </c>
    </row>
    <row r="3251" spans="1:11" x14ac:dyDescent="0.25">
      <c r="A3251" s="1">
        <v>39010.270833333336</v>
      </c>
      <c r="B3251" s="2" t="s">
        <v>3611</v>
      </c>
      <c r="C3251" s="2" t="s">
        <v>1123</v>
      </c>
      <c r="D3251" s="2" t="s">
        <v>16</v>
      </c>
      <c r="E3251" s="2" t="s">
        <v>458</v>
      </c>
      <c r="F3251" s="2" t="s">
        <v>165</v>
      </c>
      <c r="G3251" s="2" t="s">
        <v>585</v>
      </c>
      <c r="H3251" s="2" t="s">
        <v>10929</v>
      </c>
      <c r="I3251" s="3">
        <v>39020</v>
      </c>
      <c r="J3251" s="2" t="s">
        <v>3613</v>
      </c>
      <c r="K3251" s="2" t="s">
        <v>3614</v>
      </c>
    </row>
    <row r="3252" spans="1:11" x14ac:dyDescent="0.25">
      <c r="A3252" s="1">
        <v>39010.479166666664</v>
      </c>
      <c r="B3252" s="2" t="s">
        <v>6364</v>
      </c>
      <c r="C3252" s="2" t="s">
        <v>74</v>
      </c>
      <c r="D3252" s="2" t="s">
        <v>16</v>
      </c>
      <c r="E3252" s="2" t="s">
        <v>53</v>
      </c>
      <c r="F3252" s="2" t="s">
        <v>81</v>
      </c>
      <c r="G3252" s="2" t="s">
        <v>126</v>
      </c>
      <c r="H3252" s="2" t="s">
        <v>10930</v>
      </c>
      <c r="I3252" s="3">
        <v>39065</v>
      </c>
      <c r="J3252" s="2" t="s">
        <v>3920</v>
      </c>
      <c r="K3252" s="2" t="s">
        <v>3921</v>
      </c>
    </row>
    <row r="3253" spans="1:11" x14ac:dyDescent="0.25">
      <c r="A3253" s="1">
        <v>39010.541666666664</v>
      </c>
      <c r="B3253" s="2" t="s">
        <v>10931</v>
      </c>
      <c r="C3253" s="2" t="s">
        <v>294</v>
      </c>
      <c r="D3253" s="2" t="s">
        <v>16</v>
      </c>
      <c r="E3253" s="2" t="s">
        <v>53</v>
      </c>
      <c r="F3253" s="2" t="s">
        <v>357</v>
      </c>
      <c r="G3253" s="2" t="s">
        <v>358</v>
      </c>
      <c r="H3253" s="2" t="s">
        <v>10932</v>
      </c>
      <c r="I3253" s="3">
        <v>39058</v>
      </c>
      <c r="J3253" s="2" t="s">
        <v>10933</v>
      </c>
      <c r="K3253" s="2" t="s">
        <v>10934</v>
      </c>
    </row>
    <row r="3254" spans="1:11" x14ac:dyDescent="0.25">
      <c r="A3254" s="1">
        <v>39010.584027777775</v>
      </c>
      <c r="B3254" s="2" t="s">
        <v>10935</v>
      </c>
      <c r="C3254" s="2" t="s">
        <v>506</v>
      </c>
      <c r="D3254" s="2" t="s">
        <v>16</v>
      </c>
      <c r="E3254" s="2" t="s">
        <v>171</v>
      </c>
      <c r="F3254" s="2" t="s">
        <v>274</v>
      </c>
      <c r="G3254" s="2" t="s">
        <v>807</v>
      </c>
      <c r="H3254" s="2" t="s">
        <v>10936</v>
      </c>
      <c r="I3254" s="3">
        <v>39058</v>
      </c>
      <c r="J3254" s="2" t="s">
        <v>10937</v>
      </c>
      <c r="K3254" s="2" t="s">
        <v>10938</v>
      </c>
    </row>
    <row r="3255" spans="1:11" x14ac:dyDescent="0.25">
      <c r="A3255" s="1">
        <v>39010.609722222223</v>
      </c>
      <c r="B3255" s="2" t="s">
        <v>10939</v>
      </c>
      <c r="C3255" s="2" t="s">
        <v>100</v>
      </c>
      <c r="D3255" s="2" t="s">
        <v>16</v>
      </c>
      <c r="E3255" s="2" t="s">
        <v>53</v>
      </c>
      <c r="F3255" s="2" t="s">
        <v>60</v>
      </c>
      <c r="G3255" s="2" t="s">
        <v>216</v>
      </c>
      <c r="H3255" s="2" t="s">
        <v>10940</v>
      </c>
      <c r="I3255" s="3">
        <v>39020</v>
      </c>
      <c r="J3255" s="2" t="s">
        <v>10941</v>
      </c>
      <c r="K3255" s="2" t="s">
        <v>10942</v>
      </c>
    </row>
    <row r="3256" spans="1:11" x14ac:dyDescent="0.25">
      <c r="A3256" s="1">
        <v>39010.625</v>
      </c>
      <c r="B3256" s="2" t="s">
        <v>10943</v>
      </c>
      <c r="C3256" s="2" t="s">
        <v>335</v>
      </c>
      <c r="D3256" s="2" t="s">
        <v>16</v>
      </c>
      <c r="E3256" s="2" t="s">
        <v>171</v>
      </c>
      <c r="F3256" s="2" t="s">
        <v>114</v>
      </c>
      <c r="G3256" s="2" t="s">
        <v>2628</v>
      </c>
      <c r="H3256" s="2" t="s">
        <v>10944</v>
      </c>
      <c r="I3256" s="3">
        <v>39245</v>
      </c>
      <c r="J3256" s="2" t="s">
        <v>10945</v>
      </c>
      <c r="K3256" s="2" t="s">
        <v>10946</v>
      </c>
    </row>
    <row r="3257" spans="1:11" x14ac:dyDescent="0.25">
      <c r="A3257" s="1">
        <v>39010.770833333336</v>
      </c>
      <c r="B3257" s="2" t="s">
        <v>3012</v>
      </c>
      <c r="C3257" s="2" t="s">
        <v>164</v>
      </c>
      <c r="D3257" s="2" t="s">
        <v>16</v>
      </c>
      <c r="E3257" s="2" t="s">
        <v>193</v>
      </c>
      <c r="F3257" s="2" t="s">
        <v>81</v>
      </c>
      <c r="G3257" s="2" t="s">
        <v>1180</v>
      </c>
      <c r="H3257" s="2" t="s">
        <v>10947</v>
      </c>
      <c r="I3257" s="3">
        <v>39020</v>
      </c>
      <c r="J3257" s="2" t="s">
        <v>3014</v>
      </c>
      <c r="K3257" s="2" t="s">
        <v>3015</v>
      </c>
    </row>
    <row r="3258" spans="1:11" x14ac:dyDescent="0.25">
      <c r="A3258" s="1">
        <v>39010.796527777777</v>
      </c>
      <c r="B3258" s="2" t="s">
        <v>10948</v>
      </c>
      <c r="C3258" s="2" t="s">
        <v>1794</v>
      </c>
      <c r="D3258" s="2" t="s">
        <v>16</v>
      </c>
      <c r="E3258" s="2" t="s">
        <v>24</v>
      </c>
      <c r="F3258" s="2" t="s">
        <v>507</v>
      </c>
      <c r="G3258" s="2" t="s">
        <v>2382</v>
      </c>
      <c r="H3258" s="2" t="s">
        <v>10949</v>
      </c>
      <c r="I3258" s="3">
        <v>39020</v>
      </c>
      <c r="J3258" s="2" t="s">
        <v>10950</v>
      </c>
      <c r="K3258" s="2" t="s">
        <v>10951</v>
      </c>
    </row>
    <row r="3259" spans="1:11" x14ac:dyDescent="0.25">
      <c r="A3259" s="1">
        <v>39010.82708333333</v>
      </c>
      <c r="B3259" s="2" t="s">
        <v>10939</v>
      </c>
      <c r="C3259" s="2" t="s">
        <v>100</v>
      </c>
      <c r="D3259" s="2" t="s">
        <v>16</v>
      </c>
      <c r="E3259" s="2" t="s">
        <v>53</v>
      </c>
      <c r="F3259" s="2" t="s">
        <v>158</v>
      </c>
      <c r="G3259" s="2" t="s">
        <v>10952</v>
      </c>
      <c r="H3259" s="2" t="s">
        <v>10953</v>
      </c>
      <c r="I3259" s="3">
        <v>39020</v>
      </c>
      <c r="J3259" s="2" t="s">
        <v>10941</v>
      </c>
      <c r="K3259" s="2" t="s">
        <v>10942</v>
      </c>
    </row>
    <row r="3260" spans="1:11" x14ac:dyDescent="0.25">
      <c r="A3260" s="1">
        <v>39010.898611111108</v>
      </c>
      <c r="B3260" s="2" t="s">
        <v>10954</v>
      </c>
      <c r="C3260" s="2" t="s">
        <v>294</v>
      </c>
      <c r="D3260" s="2" t="s">
        <v>16</v>
      </c>
      <c r="E3260" s="2" t="s">
        <v>108</v>
      </c>
      <c r="F3260" s="2" t="s">
        <v>54</v>
      </c>
      <c r="G3260" s="2" t="s">
        <v>55</v>
      </c>
      <c r="H3260" s="2" t="s">
        <v>10955</v>
      </c>
      <c r="I3260" s="3">
        <v>39020</v>
      </c>
      <c r="J3260" s="2" t="s">
        <v>10956</v>
      </c>
      <c r="K3260" s="2" t="s">
        <v>10957</v>
      </c>
    </row>
    <row r="3261" spans="1:11" x14ac:dyDescent="0.25">
      <c r="A3261" s="1">
        <v>39010.916666666664</v>
      </c>
      <c r="B3261" s="2" t="s">
        <v>4122</v>
      </c>
      <c r="C3261" s="2" t="s">
        <v>151</v>
      </c>
      <c r="D3261" s="2" t="s">
        <v>16</v>
      </c>
      <c r="E3261" s="2" t="s">
        <v>108</v>
      </c>
      <c r="F3261" s="2" t="s">
        <v>46</v>
      </c>
      <c r="G3261" s="2" t="s">
        <v>721</v>
      </c>
      <c r="H3261" s="2" t="s">
        <v>10958</v>
      </c>
      <c r="I3261" s="3">
        <v>39020</v>
      </c>
      <c r="J3261" s="2" t="s">
        <v>10959</v>
      </c>
      <c r="K3261" s="2" t="s">
        <v>10960</v>
      </c>
    </row>
    <row r="3262" spans="1:11" x14ac:dyDescent="0.25">
      <c r="A3262" s="1">
        <v>39375.041666666664</v>
      </c>
      <c r="B3262" s="2" t="s">
        <v>10961</v>
      </c>
      <c r="C3262" s="2" t="s">
        <v>3527</v>
      </c>
      <c r="D3262" s="2" t="s">
        <v>16</v>
      </c>
      <c r="E3262" s="2" t="s">
        <v>24</v>
      </c>
      <c r="F3262" s="2" t="s">
        <v>1481</v>
      </c>
      <c r="G3262" s="2" t="s">
        <v>4195</v>
      </c>
      <c r="H3262" s="2" t="s">
        <v>10962</v>
      </c>
      <c r="I3262" s="3">
        <v>39945</v>
      </c>
      <c r="J3262" s="2" t="s">
        <v>10963</v>
      </c>
      <c r="K3262" s="2" t="s">
        <v>10964</v>
      </c>
    </row>
    <row r="3263" spans="1:11" x14ac:dyDescent="0.25">
      <c r="A3263" s="1">
        <v>39375.104166666664</v>
      </c>
      <c r="B3263" s="2" t="s">
        <v>334</v>
      </c>
      <c r="C3263" s="2" t="s">
        <v>335</v>
      </c>
      <c r="D3263" s="2" t="s">
        <v>16</v>
      </c>
      <c r="E3263" s="2" t="s">
        <v>193</v>
      </c>
      <c r="F3263" s="2" t="s">
        <v>315</v>
      </c>
      <c r="G3263" s="2" t="s">
        <v>316</v>
      </c>
      <c r="H3263" s="2" t="s">
        <v>10965</v>
      </c>
      <c r="I3263" s="3">
        <v>39414</v>
      </c>
      <c r="J3263" s="2" t="s">
        <v>339</v>
      </c>
      <c r="K3263" s="2" t="s">
        <v>340</v>
      </c>
    </row>
    <row r="3264" spans="1:11" x14ac:dyDescent="0.25">
      <c r="A3264" s="1">
        <v>39375.114583333336</v>
      </c>
      <c r="B3264" s="2" t="s">
        <v>10966</v>
      </c>
      <c r="C3264" s="2" t="s">
        <v>1279</v>
      </c>
      <c r="D3264" s="2" t="s">
        <v>16</v>
      </c>
      <c r="E3264" s="2" t="s">
        <v>108</v>
      </c>
      <c r="F3264" s="2" t="s">
        <v>54</v>
      </c>
      <c r="G3264" s="2" t="s">
        <v>55</v>
      </c>
      <c r="H3264" s="2" t="s">
        <v>10967</v>
      </c>
      <c r="I3264" s="3">
        <v>39414</v>
      </c>
      <c r="J3264" s="2" t="s">
        <v>10968</v>
      </c>
      <c r="K3264" s="2" t="s">
        <v>10969</v>
      </c>
    </row>
    <row r="3265" spans="1:11" x14ac:dyDescent="0.25">
      <c r="A3265" s="1">
        <v>39375.166666666664</v>
      </c>
      <c r="B3265" s="2" t="s">
        <v>10970</v>
      </c>
      <c r="C3265" s="2" t="s">
        <v>87</v>
      </c>
      <c r="D3265" s="2" t="s">
        <v>16</v>
      </c>
      <c r="E3265" s="2" t="s">
        <v>53</v>
      </c>
      <c r="F3265" s="2" t="s">
        <v>315</v>
      </c>
      <c r="G3265" s="2" t="s">
        <v>10971</v>
      </c>
      <c r="H3265" s="2" t="s">
        <v>10972</v>
      </c>
      <c r="I3265" s="3">
        <v>40281</v>
      </c>
      <c r="J3265" s="2" t="s">
        <v>10973</v>
      </c>
      <c r="K3265" s="2" t="s">
        <v>10974</v>
      </c>
    </row>
    <row r="3266" spans="1:11" x14ac:dyDescent="0.25">
      <c r="A3266" s="1">
        <v>39375.25</v>
      </c>
      <c r="B3266" s="2" t="s">
        <v>10975</v>
      </c>
      <c r="C3266" s="2" t="s">
        <v>87</v>
      </c>
      <c r="D3266" s="2" t="s">
        <v>16</v>
      </c>
      <c r="E3266" s="2" t="s">
        <v>24</v>
      </c>
      <c r="F3266" s="2" t="s">
        <v>1866</v>
      </c>
      <c r="G3266" s="2" t="s">
        <v>10976</v>
      </c>
      <c r="H3266" s="2" t="s">
        <v>10977</v>
      </c>
      <c r="I3266" s="3">
        <v>39414</v>
      </c>
      <c r="J3266" s="2" t="s">
        <v>10978</v>
      </c>
      <c r="K3266" s="2" t="s">
        <v>10979</v>
      </c>
    </row>
    <row r="3267" spans="1:11" x14ac:dyDescent="0.25">
      <c r="A3267" s="1">
        <v>39375.388888888891</v>
      </c>
      <c r="B3267" s="2" t="s">
        <v>10980</v>
      </c>
      <c r="C3267" s="2" t="s">
        <v>294</v>
      </c>
      <c r="D3267" s="2" t="s">
        <v>16</v>
      </c>
      <c r="E3267" s="2" t="s">
        <v>24</v>
      </c>
      <c r="F3267" s="2" t="s">
        <v>248</v>
      </c>
      <c r="G3267" s="2" t="s">
        <v>10981</v>
      </c>
      <c r="H3267" s="2" t="s">
        <v>10982</v>
      </c>
      <c r="I3267" s="3">
        <v>39414</v>
      </c>
      <c r="J3267" s="2" t="s">
        <v>10983</v>
      </c>
      <c r="K3267" s="2" t="s">
        <v>10984</v>
      </c>
    </row>
    <row r="3268" spans="1:11" x14ac:dyDescent="0.25">
      <c r="A3268" s="1">
        <v>39375.503472222219</v>
      </c>
      <c r="B3268" s="2" t="s">
        <v>7776</v>
      </c>
      <c r="C3268" s="2" t="s">
        <v>87</v>
      </c>
      <c r="D3268" s="2" t="s">
        <v>16</v>
      </c>
      <c r="E3268" s="2" t="s">
        <v>171</v>
      </c>
      <c r="F3268" s="2" t="s">
        <v>425</v>
      </c>
      <c r="G3268" s="2" t="s">
        <v>9730</v>
      </c>
      <c r="H3268" s="2" t="s">
        <v>10985</v>
      </c>
      <c r="I3268" s="3">
        <v>39611</v>
      </c>
      <c r="J3268" s="2" t="s">
        <v>7778</v>
      </c>
      <c r="K3268" s="2" t="s">
        <v>7779</v>
      </c>
    </row>
    <row r="3269" spans="1:11" x14ac:dyDescent="0.25">
      <c r="A3269" s="1">
        <v>39375.583333333336</v>
      </c>
      <c r="B3269" s="2" t="s">
        <v>10986</v>
      </c>
      <c r="C3269" s="2" t="s">
        <v>15</v>
      </c>
      <c r="D3269" s="2" t="s">
        <v>16</v>
      </c>
      <c r="E3269" s="2" t="s">
        <v>143</v>
      </c>
      <c r="F3269" s="2" t="s">
        <v>4353</v>
      </c>
      <c r="G3269" s="2" t="s">
        <v>4354</v>
      </c>
      <c r="H3269" s="2" t="s">
        <v>10987</v>
      </c>
      <c r="I3269" s="3">
        <v>39414</v>
      </c>
      <c r="J3269" s="2" t="s">
        <v>218</v>
      </c>
      <c r="K3269" s="2" t="s">
        <v>219</v>
      </c>
    </row>
    <row r="3270" spans="1:11" x14ac:dyDescent="0.25">
      <c r="A3270" s="1">
        <v>39375.833333333336</v>
      </c>
      <c r="B3270" s="2" t="s">
        <v>485</v>
      </c>
      <c r="C3270" s="2" t="s">
        <v>87</v>
      </c>
      <c r="D3270" s="2" t="s">
        <v>16</v>
      </c>
      <c r="E3270" s="2" t="s">
        <v>24</v>
      </c>
      <c r="F3270" s="2" t="s">
        <v>60</v>
      </c>
      <c r="G3270" s="2" t="s">
        <v>95</v>
      </c>
      <c r="H3270" s="2" t="s">
        <v>10988</v>
      </c>
      <c r="I3270" s="3">
        <v>39414</v>
      </c>
      <c r="J3270" s="2" t="s">
        <v>489</v>
      </c>
      <c r="K3270" s="2" t="s">
        <v>490</v>
      </c>
    </row>
    <row r="3271" spans="1:11" x14ac:dyDescent="0.25">
      <c r="A3271" s="1">
        <v>39375.833333333336</v>
      </c>
      <c r="B3271" s="2" t="s">
        <v>10989</v>
      </c>
      <c r="C3271" s="2" t="s">
        <v>258</v>
      </c>
      <c r="D3271" s="2" t="s">
        <v>16</v>
      </c>
      <c r="E3271" s="2" t="s">
        <v>24</v>
      </c>
      <c r="F3271" s="2" t="s">
        <v>46</v>
      </c>
      <c r="G3271" s="2" t="s">
        <v>47</v>
      </c>
      <c r="H3271" s="2" t="s">
        <v>10990</v>
      </c>
      <c r="I3271" s="3">
        <v>39414</v>
      </c>
      <c r="J3271" s="2" t="s">
        <v>10991</v>
      </c>
      <c r="K3271" s="2" t="s">
        <v>10992</v>
      </c>
    </row>
    <row r="3272" spans="1:11" x14ac:dyDescent="0.25">
      <c r="A3272" s="1">
        <v>39375.847222222219</v>
      </c>
      <c r="B3272" s="2" t="s">
        <v>10993</v>
      </c>
      <c r="C3272" s="2" t="s">
        <v>698</v>
      </c>
      <c r="D3272" s="2" t="s">
        <v>16</v>
      </c>
      <c r="E3272" s="2" t="s">
        <v>199</v>
      </c>
      <c r="F3272" s="2" t="s">
        <v>1688</v>
      </c>
      <c r="G3272" s="2" t="s">
        <v>4268</v>
      </c>
      <c r="H3272" s="2" t="s">
        <v>10994</v>
      </c>
      <c r="I3272" s="3">
        <v>39511</v>
      </c>
      <c r="J3272" s="2" t="s">
        <v>10995</v>
      </c>
      <c r="K3272" s="2" t="s">
        <v>10996</v>
      </c>
    </row>
    <row r="3273" spans="1:11" x14ac:dyDescent="0.25">
      <c r="A3273" s="1">
        <v>39375.854166666664</v>
      </c>
      <c r="B3273" s="2" t="s">
        <v>613</v>
      </c>
      <c r="C3273" s="2" t="s">
        <v>391</v>
      </c>
      <c r="D3273" s="2" t="s">
        <v>16</v>
      </c>
      <c r="E3273" s="2" t="s">
        <v>67</v>
      </c>
      <c r="F3273" s="2" t="s">
        <v>54</v>
      </c>
      <c r="G3273" s="2" t="s">
        <v>55</v>
      </c>
      <c r="H3273" s="2" t="s">
        <v>10997</v>
      </c>
      <c r="I3273" s="3">
        <v>39414</v>
      </c>
      <c r="J3273" s="2" t="s">
        <v>615</v>
      </c>
      <c r="K3273" s="2" t="s">
        <v>616</v>
      </c>
    </row>
    <row r="3274" spans="1:11" x14ac:dyDescent="0.25">
      <c r="A3274" s="1">
        <v>39375.864583333336</v>
      </c>
      <c r="B3274" s="2" t="s">
        <v>10998</v>
      </c>
      <c r="C3274" s="2" t="s">
        <v>363</v>
      </c>
      <c r="D3274" s="2" t="s">
        <v>87</v>
      </c>
      <c r="E3274" s="2" t="s">
        <v>24</v>
      </c>
      <c r="F3274" s="2" t="s">
        <v>172</v>
      </c>
      <c r="G3274" s="2" t="s">
        <v>173</v>
      </c>
      <c r="H3274" s="2" t="s">
        <v>10999</v>
      </c>
      <c r="I3274" s="3">
        <v>39414</v>
      </c>
      <c r="J3274" s="2" t="s">
        <v>11000</v>
      </c>
      <c r="K3274" s="2" t="s">
        <v>11001</v>
      </c>
    </row>
    <row r="3275" spans="1:11" x14ac:dyDescent="0.25">
      <c r="A3275" s="1">
        <v>39375.875</v>
      </c>
      <c r="B3275" s="2" t="s">
        <v>11002</v>
      </c>
      <c r="C3275" s="2" t="s">
        <v>151</v>
      </c>
      <c r="D3275" s="2" t="s">
        <v>16</v>
      </c>
      <c r="E3275" s="2" t="s">
        <v>67</v>
      </c>
      <c r="F3275" s="2" t="s">
        <v>248</v>
      </c>
      <c r="G3275" s="2" t="s">
        <v>259</v>
      </c>
      <c r="H3275" s="2" t="s">
        <v>11003</v>
      </c>
      <c r="I3275" s="3">
        <v>39823</v>
      </c>
      <c r="J3275" s="2" t="s">
        <v>11004</v>
      </c>
      <c r="K3275" s="2" t="s">
        <v>11005</v>
      </c>
    </row>
    <row r="3276" spans="1:11" x14ac:dyDescent="0.25">
      <c r="A3276" s="1">
        <v>39375.875</v>
      </c>
      <c r="B3276" s="2" t="s">
        <v>10577</v>
      </c>
      <c r="C3276" s="2" t="s">
        <v>414</v>
      </c>
      <c r="D3276" s="2" t="s">
        <v>16</v>
      </c>
      <c r="E3276" s="2" t="s">
        <v>24</v>
      </c>
      <c r="F3276" s="2" t="s">
        <v>274</v>
      </c>
      <c r="G3276" s="2" t="s">
        <v>7814</v>
      </c>
      <c r="H3276" s="2" t="s">
        <v>11006</v>
      </c>
      <c r="I3276" s="3">
        <v>39414</v>
      </c>
      <c r="J3276" s="2" t="s">
        <v>11007</v>
      </c>
      <c r="K3276" s="2" t="s">
        <v>11008</v>
      </c>
    </row>
    <row r="3277" spans="1:11" x14ac:dyDescent="0.25">
      <c r="A3277" s="1">
        <v>39375.875</v>
      </c>
      <c r="B3277" s="2" t="s">
        <v>11009</v>
      </c>
      <c r="C3277" s="2" t="s">
        <v>125</v>
      </c>
      <c r="D3277" s="2" t="s">
        <v>16</v>
      </c>
      <c r="E3277" s="2" t="s">
        <v>33</v>
      </c>
      <c r="F3277" s="2" t="s">
        <v>165</v>
      </c>
      <c r="G3277" s="2" t="s">
        <v>553</v>
      </c>
      <c r="H3277" s="2" t="s">
        <v>11010</v>
      </c>
      <c r="I3277" s="3">
        <v>39414</v>
      </c>
      <c r="J3277" s="2" t="s">
        <v>11011</v>
      </c>
      <c r="K3277" s="2" t="s">
        <v>11012</v>
      </c>
    </row>
    <row r="3278" spans="1:11" x14ac:dyDescent="0.25">
      <c r="A3278" s="1">
        <v>39375.913194444445</v>
      </c>
      <c r="B3278" s="2" t="s">
        <v>11013</v>
      </c>
      <c r="C3278" s="2" t="s">
        <v>335</v>
      </c>
      <c r="D3278" s="2" t="s">
        <v>16</v>
      </c>
      <c r="E3278" s="2" t="s">
        <v>199</v>
      </c>
      <c r="F3278" s="2" t="s">
        <v>81</v>
      </c>
      <c r="G3278" s="2" t="s">
        <v>11014</v>
      </c>
      <c r="H3278" s="2" t="s">
        <v>11015</v>
      </c>
      <c r="I3278" s="3">
        <v>39414</v>
      </c>
      <c r="J3278" s="2" t="s">
        <v>11016</v>
      </c>
      <c r="K3278" s="2" t="s">
        <v>11017</v>
      </c>
    </row>
    <row r="3279" spans="1:11" x14ac:dyDescent="0.25">
      <c r="A3279" s="1">
        <v>39375.916666666664</v>
      </c>
      <c r="B3279" s="2" t="s">
        <v>734</v>
      </c>
      <c r="C3279" s="2" t="s">
        <v>375</v>
      </c>
      <c r="D3279" s="2" t="s">
        <v>16</v>
      </c>
      <c r="E3279" s="2" t="s">
        <v>199</v>
      </c>
      <c r="F3279" s="2" t="s">
        <v>81</v>
      </c>
      <c r="G3279" s="2" t="s">
        <v>1864</v>
      </c>
      <c r="H3279" s="2" t="s">
        <v>11018</v>
      </c>
      <c r="I3279" s="3">
        <v>39611</v>
      </c>
      <c r="J3279" s="2" t="s">
        <v>737</v>
      </c>
      <c r="K3279" s="2" t="s">
        <v>738</v>
      </c>
    </row>
    <row r="3280" spans="1:11" x14ac:dyDescent="0.25">
      <c r="A3280" s="1">
        <v>39375.9375</v>
      </c>
      <c r="B3280" s="2" t="s">
        <v>11019</v>
      </c>
      <c r="C3280" s="2" t="s">
        <v>588</v>
      </c>
      <c r="D3280" s="2" t="s">
        <v>16</v>
      </c>
      <c r="E3280" s="2" t="s">
        <v>24</v>
      </c>
      <c r="F3280" s="2" t="s">
        <v>486</v>
      </c>
      <c r="G3280" s="2" t="s">
        <v>609</v>
      </c>
      <c r="H3280" s="2" t="s">
        <v>11020</v>
      </c>
      <c r="I3280" s="3">
        <v>39414</v>
      </c>
      <c r="J3280" s="2" t="s">
        <v>11021</v>
      </c>
      <c r="K3280" s="2" t="s">
        <v>11022</v>
      </c>
    </row>
    <row r="3281" spans="1:11" x14ac:dyDescent="0.25">
      <c r="A3281" s="1">
        <v>39375.958333333336</v>
      </c>
      <c r="B3281" s="2" t="s">
        <v>11023</v>
      </c>
      <c r="C3281" s="2" t="s">
        <v>125</v>
      </c>
      <c r="D3281" s="2" t="s">
        <v>16</v>
      </c>
      <c r="E3281" s="2" t="s">
        <v>24</v>
      </c>
      <c r="F3281" s="2" t="s">
        <v>68</v>
      </c>
      <c r="G3281" s="2" t="s">
        <v>716</v>
      </c>
      <c r="H3281" s="2" t="s">
        <v>11024</v>
      </c>
      <c r="I3281" s="3">
        <v>39414</v>
      </c>
      <c r="J3281" s="2" t="s">
        <v>11025</v>
      </c>
      <c r="K3281" s="2" t="s">
        <v>11026</v>
      </c>
    </row>
    <row r="3282" spans="1:11" x14ac:dyDescent="0.25">
      <c r="A3282" s="1">
        <v>39375.979166666664</v>
      </c>
      <c r="B3282" s="2" t="s">
        <v>435</v>
      </c>
      <c r="C3282" s="2" t="s">
        <v>436</v>
      </c>
      <c r="D3282" s="2" t="s">
        <v>16</v>
      </c>
      <c r="E3282" s="2" t="s">
        <v>53</v>
      </c>
      <c r="F3282" s="2" t="s">
        <v>315</v>
      </c>
      <c r="G3282" s="2" t="s">
        <v>11027</v>
      </c>
      <c r="H3282" s="2" t="s">
        <v>11028</v>
      </c>
      <c r="I3282" s="3">
        <v>39511</v>
      </c>
      <c r="J3282" s="2" t="s">
        <v>438</v>
      </c>
      <c r="K3282" s="2" t="s">
        <v>439</v>
      </c>
    </row>
    <row r="3283" spans="1:11" x14ac:dyDescent="0.25">
      <c r="A3283" s="1">
        <v>39741.041666666664</v>
      </c>
      <c r="B3283" s="2" t="s">
        <v>1917</v>
      </c>
      <c r="C3283" s="2" t="s">
        <v>1279</v>
      </c>
      <c r="D3283" s="2" t="s">
        <v>16</v>
      </c>
      <c r="E3283" s="2" t="s">
        <v>242</v>
      </c>
      <c r="F3283" s="2" t="s">
        <v>309</v>
      </c>
      <c r="G3283" s="2" t="s">
        <v>347</v>
      </c>
      <c r="H3283" s="2" t="s">
        <v>11029</v>
      </c>
      <c r="I3283" s="3">
        <v>39752</v>
      </c>
      <c r="J3283" s="2" t="s">
        <v>11030</v>
      </c>
      <c r="K3283" s="2" t="s">
        <v>11031</v>
      </c>
    </row>
    <row r="3284" spans="1:11" x14ac:dyDescent="0.25">
      <c r="A3284" s="1">
        <v>39741.083333333336</v>
      </c>
      <c r="B3284" s="2" t="s">
        <v>11032</v>
      </c>
      <c r="C3284" s="2" t="s">
        <v>31</v>
      </c>
      <c r="D3284" s="2" t="s">
        <v>2213</v>
      </c>
      <c r="E3284" s="2" t="s">
        <v>108</v>
      </c>
      <c r="F3284" s="2" t="s">
        <v>54</v>
      </c>
      <c r="G3284" s="2" t="s">
        <v>11033</v>
      </c>
      <c r="H3284" s="2" t="s">
        <v>11034</v>
      </c>
      <c r="I3284" s="3">
        <v>40052</v>
      </c>
      <c r="J3284" s="2" t="s">
        <v>2215</v>
      </c>
      <c r="K3284" s="2" t="s">
        <v>2216</v>
      </c>
    </row>
    <row r="3285" spans="1:11" x14ac:dyDescent="0.25">
      <c r="A3285" s="1">
        <v>39741.164583333331</v>
      </c>
      <c r="B3285" s="2" t="s">
        <v>11035</v>
      </c>
      <c r="C3285" s="2" t="s">
        <v>396</v>
      </c>
      <c r="D3285" s="2" t="s">
        <v>16</v>
      </c>
      <c r="E3285" s="2" t="s">
        <v>108</v>
      </c>
      <c r="F3285" s="2" t="s">
        <v>425</v>
      </c>
      <c r="G3285" s="2" t="s">
        <v>464</v>
      </c>
      <c r="H3285" s="2" t="s">
        <v>11036</v>
      </c>
      <c r="I3285" s="3">
        <v>39752</v>
      </c>
      <c r="J3285" s="2" t="s">
        <v>11037</v>
      </c>
      <c r="K3285" s="2" t="s">
        <v>11038</v>
      </c>
    </row>
    <row r="3286" spans="1:11" x14ac:dyDescent="0.25">
      <c r="A3286" s="1">
        <v>39741.208333333336</v>
      </c>
      <c r="B3286" s="2" t="s">
        <v>303</v>
      </c>
      <c r="C3286" s="2" t="s">
        <v>304</v>
      </c>
      <c r="D3286" s="2" t="s">
        <v>16</v>
      </c>
      <c r="E3286" s="2" t="s">
        <v>242</v>
      </c>
      <c r="F3286" s="2" t="s">
        <v>248</v>
      </c>
      <c r="G3286" s="2" t="s">
        <v>259</v>
      </c>
      <c r="H3286" s="2" t="s">
        <v>11039</v>
      </c>
      <c r="I3286" s="3">
        <v>39752</v>
      </c>
      <c r="J3286" s="2" t="s">
        <v>306</v>
      </c>
      <c r="K3286" s="2" t="s">
        <v>307</v>
      </c>
    </row>
    <row r="3287" spans="1:11" x14ac:dyDescent="0.25">
      <c r="A3287" s="1">
        <v>39741.3125</v>
      </c>
      <c r="B3287" s="2" t="s">
        <v>11040</v>
      </c>
      <c r="C3287" s="2" t="s">
        <v>1279</v>
      </c>
      <c r="D3287" s="2" t="s">
        <v>16</v>
      </c>
      <c r="E3287" s="2" t="s">
        <v>24</v>
      </c>
      <c r="F3287" s="2" t="s">
        <v>81</v>
      </c>
      <c r="G3287" s="2" t="s">
        <v>1864</v>
      </c>
      <c r="H3287" s="2" t="s">
        <v>11041</v>
      </c>
      <c r="I3287" s="3">
        <v>39823</v>
      </c>
      <c r="J3287" s="2" t="s">
        <v>11030</v>
      </c>
      <c r="K3287" s="2" t="s">
        <v>11031</v>
      </c>
    </row>
    <row r="3288" spans="1:11" x14ac:dyDescent="0.25">
      <c r="A3288" s="1">
        <v>39741.430555555555</v>
      </c>
      <c r="B3288" s="2" t="s">
        <v>847</v>
      </c>
      <c r="C3288" s="2" t="s">
        <v>93</v>
      </c>
      <c r="D3288" s="2" t="s">
        <v>16</v>
      </c>
      <c r="E3288" s="2" t="s">
        <v>108</v>
      </c>
      <c r="F3288" s="2" t="s">
        <v>54</v>
      </c>
      <c r="G3288" s="2" t="s">
        <v>11042</v>
      </c>
      <c r="H3288" s="2" t="s">
        <v>11043</v>
      </c>
      <c r="I3288" s="3">
        <v>39752</v>
      </c>
      <c r="J3288" s="2" t="s">
        <v>11044</v>
      </c>
      <c r="K3288" s="2" t="s">
        <v>11045</v>
      </c>
    </row>
    <row r="3289" spans="1:11" x14ac:dyDescent="0.25">
      <c r="A3289" s="1">
        <v>39741.770833333336</v>
      </c>
      <c r="B3289" s="2" t="s">
        <v>11046</v>
      </c>
      <c r="C3289" s="2" t="s">
        <v>391</v>
      </c>
      <c r="D3289" s="2" t="s">
        <v>16</v>
      </c>
      <c r="E3289" s="2" t="s">
        <v>108</v>
      </c>
      <c r="F3289" s="2" t="s">
        <v>46</v>
      </c>
      <c r="G3289" s="2" t="s">
        <v>47</v>
      </c>
      <c r="H3289" s="2" t="s">
        <v>11047</v>
      </c>
      <c r="I3289" s="3">
        <v>39752</v>
      </c>
      <c r="J3289" s="2" t="s">
        <v>11048</v>
      </c>
      <c r="K3289" s="2" t="s">
        <v>11049</v>
      </c>
    </row>
    <row r="3290" spans="1:11" x14ac:dyDescent="0.25">
      <c r="A3290" s="1">
        <v>39741.802083333336</v>
      </c>
      <c r="B3290" s="2" t="s">
        <v>4762</v>
      </c>
      <c r="C3290" s="2" t="s">
        <v>87</v>
      </c>
      <c r="D3290" s="2" t="s">
        <v>16</v>
      </c>
      <c r="E3290" s="2" t="s">
        <v>143</v>
      </c>
      <c r="F3290" s="2" t="s">
        <v>248</v>
      </c>
      <c r="G3290" s="2" t="s">
        <v>259</v>
      </c>
      <c r="H3290" s="2" t="s">
        <v>11050</v>
      </c>
      <c r="I3290" s="3">
        <v>39752</v>
      </c>
      <c r="J3290" s="2" t="s">
        <v>4764</v>
      </c>
      <c r="K3290" s="2" t="s">
        <v>4765</v>
      </c>
    </row>
    <row r="3291" spans="1:11" x14ac:dyDescent="0.25">
      <c r="A3291" s="1">
        <v>39741.802083333336</v>
      </c>
      <c r="B3291" s="2" t="s">
        <v>752</v>
      </c>
      <c r="C3291" s="2" t="s">
        <v>87</v>
      </c>
      <c r="D3291" s="2" t="s">
        <v>16</v>
      </c>
      <c r="E3291" s="2" t="s">
        <v>242</v>
      </c>
      <c r="F3291" s="2" t="s">
        <v>165</v>
      </c>
      <c r="G3291" s="2" t="s">
        <v>8400</v>
      </c>
      <c r="H3291" s="2" t="s">
        <v>11051</v>
      </c>
      <c r="I3291" s="3">
        <v>39752</v>
      </c>
      <c r="J3291" s="2" t="s">
        <v>754</v>
      </c>
      <c r="K3291" s="2" t="s">
        <v>755</v>
      </c>
    </row>
    <row r="3292" spans="1:11" x14ac:dyDescent="0.25">
      <c r="A3292" s="1">
        <v>39741.8125</v>
      </c>
      <c r="B3292" s="2" t="s">
        <v>11052</v>
      </c>
      <c r="C3292" s="2" t="s">
        <v>588</v>
      </c>
      <c r="D3292" s="2" t="s">
        <v>16</v>
      </c>
      <c r="E3292" s="2" t="s">
        <v>33</v>
      </c>
      <c r="F3292" s="2" t="s">
        <v>248</v>
      </c>
      <c r="G3292" s="2" t="s">
        <v>11053</v>
      </c>
      <c r="H3292" s="2" t="s">
        <v>11054</v>
      </c>
      <c r="I3292" s="3">
        <v>39823</v>
      </c>
      <c r="J3292" s="2" t="s">
        <v>11055</v>
      </c>
      <c r="K3292" s="2" t="s">
        <v>11056</v>
      </c>
    </row>
    <row r="3293" spans="1:11" x14ac:dyDescent="0.25">
      <c r="A3293" s="1">
        <v>39741.854166666664</v>
      </c>
      <c r="B3293" s="2" t="s">
        <v>2207</v>
      </c>
      <c r="C3293" s="2" t="s">
        <v>80</v>
      </c>
      <c r="D3293" s="2" t="s">
        <v>16</v>
      </c>
      <c r="E3293" s="2" t="s">
        <v>113</v>
      </c>
      <c r="F3293" s="2" t="s">
        <v>425</v>
      </c>
      <c r="G3293" s="2" t="s">
        <v>464</v>
      </c>
      <c r="H3293" s="2" t="s">
        <v>11057</v>
      </c>
      <c r="I3293" s="3">
        <v>39752</v>
      </c>
      <c r="J3293" s="2" t="s">
        <v>2209</v>
      </c>
      <c r="K3293" s="2" t="s">
        <v>2210</v>
      </c>
    </row>
    <row r="3294" spans="1:11" x14ac:dyDescent="0.25">
      <c r="A3294" s="1">
        <v>39741.854166666664</v>
      </c>
      <c r="B3294" s="2" t="s">
        <v>587</v>
      </c>
      <c r="C3294" s="2" t="s">
        <v>588</v>
      </c>
      <c r="D3294" s="2" t="s">
        <v>16</v>
      </c>
      <c r="E3294" s="2" t="s">
        <v>199</v>
      </c>
      <c r="F3294" s="2" t="s">
        <v>425</v>
      </c>
      <c r="G3294" s="2" t="s">
        <v>464</v>
      </c>
      <c r="H3294" s="2" t="s">
        <v>11058</v>
      </c>
      <c r="I3294" s="3">
        <v>39823</v>
      </c>
      <c r="J3294" s="2" t="s">
        <v>590</v>
      </c>
      <c r="K3294" s="2" t="s">
        <v>591</v>
      </c>
    </row>
    <row r="3295" spans="1:11" x14ac:dyDescent="0.25">
      <c r="A3295" s="1">
        <v>39741.895833333336</v>
      </c>
      <c r="B3295" s="2" t="s">
        <v>485</v>
      </c>
      <c r="C3295" s="2" t="s">
        <v>87</v>
      </c>
      <c r="D3295" s="2" t="s">
        <v>16</v>
      </c>
      <c r="E3295" s="2" t="s">
        <v>53</v>
      </c>
      <c r="F3295" s="2" t="s">
        <v>1310</v>
      </c>
      <c r="G3295" s="2" t="s">
        <v>11059</v>
      </c>
      <c r="H3295" s="2" t="s">
        <v>11060</v>
      </c>
      <c r="I3295" s="3">
        <v>39823</v>
      </c>
      <c r="J3295" s="2" t="s">
        <v>489</v>
      </c>
      <c r="K3295" s="2" t="s">
        <v>490</v>
      </c>
    </row>
    <row r="3296" spans="1:11" x14ac:dyDescent="0.25">
      <c r="A3296" s="1">
        <v>40106.010416666664</v>
      </c>
      <c r="B3296" s="2" t="s">
        <v>11061</v>
      </c>
      <c r="C3296" s="2" t="s">
        <v>31</v>
      </c>
      <c r="D3296" s="2" t="s">
        <v>8907</v>
      </c>
      <c r="E3296" s="2" t="s">
        <v>108</v>
      </c>
      <c r="F3296" s="2" t="s">
        <v>315</v>
      </c>
      <c r="G3296" s="2" t="s">
        <v>316</v>
      </c>
      <c r="H3296" s="2" t="s">
        <v>11062</v>
      </c>
      <c r="I3296" s="3">
        <v>40159</v>
      </c>
      <c r="J3296" s="2" t="s">
        <v>11063</v>
      </c>
      <c r="K3296" s="2" t="s">
        <v>11064</v>
      </c>
    </row>
    <row r="3297" spans="1:11" x14ac:dyDescent="0.25">
      <c r="A3297" s="1">
        <v>40106.013888888891</v>
      </c>
      <c r="B3297" s="2" t="s">
        <v>11065</v>
      </c>
      <c r="C3297" s="2" t="s">
        <v>107</v>
      </c>
      <c r="D3297" s="2" t="s">
        <v>16</v>
      </c>
      <c r="E3297" s="2" t="s">
        <v>143</v>
      </c>
      <c r="F3297" s="2" t="s">
        <v>46</v>
      </c>
      <c r="G3297" s="2" t="s">
        <v>47</v>
      </c>
      <c r="H3297" s="2" t="s">
        <v>11066</v>
      </c>
      <c r="I3297" s="3">
        <v>40159</v>
      </c>
      <c r="J3297" s="2" t="s">
        <v>11067</v>
      </c>
      <c r="K3297" s="2" t="s">
        <v>11068</v>
      </c>
    </row>
    <row r="3298" spans="1:11" x14ac:dyDescent="0.25">
      <c r="A3298" s="1">
        <v>40106.079861111109</v>
      </c>
      <c r="B3298" s="2" t="s">
        <v>10254</v>
      </c>
      <c r="C3298" s="2" t="s">
        <v>93</v>
      </c>
      <c r="D3298" s="2" t="s">
        <v>16</v>
      </c>
      <c r="E3298" s="2" t="s">
        <v>420</v>
      </c>
      <c r="F3298" s="2" t="s">
        <v>11069</v>
      </c>
      <c r="G3298" s="2" t="s">
        <v>11070</v>
      </c>
      <c r="H3298" s="2" t="s">
        <v>11071</v>
      </c>
      <c r="I3298" s="3">
        <v>40159</v>
      </c>
      <c r="J3298" s="2" t="s">
        <v>10257</v>
      </c>
      <c r="K3298" s="2" t="s">
        <v>10258</v>
      </c>
    </row>
    <row r="3299" spans="1:11" x14ac:dyDescent="0.25">
      <c r="A3299" s="1">
        <v>40106.229166666664</v>
      </c>
      <c r="B3299" s="2" t="s">
        <v>613</v>
      </c>
      <c r="C3299" s="2" t="s">
        <v>391</v>
      </c>
      <c r="D3299" s="2" t="s">
        <v>16</v>
      </c>
      <c r="E3299" s="2" t="s">
        <v>33</v>
      </c>
      <c r="F3299" s="2" t="s">
        <v>357</v>
      </c>
      <c r="G3299" s="2" t="s">
        <v>358</v>
      </c>
      <c r="H3299" s="2" t="s">
        <v>11072</v>
      </c>
      <c r="I3299" s="3">
        <v>40159</v>
      </c>
      <c r="J3299" s="2" t="s">
        <v>615</v>
      </c>
      <c r="K3299" s="2" t="s">
        <v>616</v>
      </c>
    </row>
    <row r="3300" spans="1:11" x14ac:dyDescent="0.25">
      <c r="A3300" s="1">
        <v>40106.375</v>
      </c>
      <c r="B3300" s="2" t="s">
        <v>894</v>
      </c>
      <c r="C3300" s="2" t="s">
        <v>294</v>
      </c>
      <c r="D3300" s="2" t="s">
        <v>16</v>
      </c>
      <c r="E3300" s="2" t="s">
        <v>53</v>
      </c>
      <c r="F3300" s="2" t="s">
        <v>68</v>
      </c>
      <c r="G3300" s="2" t="s">
        <v>2923</v>
      </c>
      <c r="H3300" s="2" t="s">
        <v>11073</v>
      </c>
      <c r="I3300" s="3">
        <v>40159</v>
      </c>
      <c r="J3300" s="2" t="s">
        <v>8819</v>
      </c>
      <c r="K3300" s="2" t="s">
        <v>8820</v>
      </c>
    </row>
    <row r="3301" spans="1:11" x14ac:dyDescent="0.25">
      <c r="A3301" s="1">
        <v>40106.540972222225</v>
      </c>
      <c r="B3301" s="2" t="s">
        <v>11074</v>
      </c>
      <c r="C3301" s="2" t="s">
        <v>66</v>
      </c>
      <c r="D3301" s="2" t="s">
        <v>16</v>
      </c>
      <c r="E3301" s="2" t="s">
        <v>171</v>
      </c>
      <c r="F3301" s="2" t="s">
        <v>165</v>
      </c>
      <c r="G3301" s="2" t="s">
        <v>166</v>
      </c>
      <c r="H3301" s="2" t="s">
        <v>11075</v>
      </c>
      <c r="I3301" s="3">
        <v>40159</v>
      </c>
      <c r="J3301" s="2" t="s">
        <v>11076</v>
      </c>
      <c r="K3301" s="2" t="s">
        <v>11077</v>
      </c>
    </row>
    <row r="3302" spans="1:11" x14ac:dyDescent="0.25">
      <c r="A3302" s="1">
        <v>40106.541666666664</v>
      </c>
      <c r="B3302" s="2" t="s">
        <v>11074</v>
      </c>
      <c r="C3302" s="2" t="s">
        <v>66</v>
      </c>
      <c r="D3302" s="2" t="s">
        <v>16</v>
      </c>
      <c r="E3302" s="2" t="s">
        <v>199</v>
      </c>
      <c r="F3302" s="2" t="s">
        <v>492</v>
      </c>
      <c r="G3302" s="2" t="s">
        <v>493</v>
      </c>
      <c r="H3302" s="2" t="s">
        <v>11078</v>
      </c>
      <c r="I3302" s="3">
        <v>40159</v>
      </c>
      <c r="J3302" s="2" t="s">
        <v>11076</v>
      </c>
      <c r="K3302" s="2" t="s">
        <v>11077</v>
      </c>
    </row>
    <row r="3303" spans="1:11" x14ac:dyDescent="0.25">
      <c r="A3303" s="1">
        <v>40106.790277777778</v>
      </c>
      <c r="B3303" s="2" t="s">
        <v>4614</v>
      </c>
      <c r="C3303" s="2" t="s">
        <v>375</v>
      </c>
      <c r="D3303" s="2" t="s">
        <v>16</v>
      </c>
      <c r="E3303" s="2" t="s">
        <v>24</v>
      </c>
      <c r="F3303" s="2" t="s">
        <v>336</v>
      </c>
      <c r="G3303" s="2" t="s">
        <v>10662</v>
      </c>
      <c r="H3303" s="2" t="s">
        <v>11079</v>
      </c>
      <c r="I3303" s="3">
        <v>40159</v>
      </c>
      <c r="J3303" s="2" t="s">
        <v>1259</v>
      </c>
      <c r="K3303" s="2" t="s">
        <v>1260</v>
      </c>
    </row>
    <row r="3304" spans="1:11" x14ac:dyDescent="0.25">
      <c r="A3304" s="1">
        <v>40106.854166666664</v>
      </c>
      <c r="B3304" s="2" t="s">
        <v>613</v>
      </c>
      <c r="C3304" s="2" t="s">
        <v>391</v>
      </c>
      <c r="D3304" s="2" t="s">
        <v>16</v>
      </c>
      <c r="E3304" s="2" t="s">
        <v>24</v>
      </c>
      <c r="F3304" s="2" t="s">
        <v>315</v>
      </c>
      <c r="G3304" s="2" t="s">
        <v>4112</v>
      </c>
      <c r="H3304" s="2" t="s">
        <v>11080</v>
      </c>
      <c r="I3304" s="3">
        <v>40159</v>
      </c>
      <c r="J3304" s="2" t="s">
        <v>615</v>
      </c>
      <c r="K3304" s="2" t="s">
        <v>616</v>
      </c>
    </row>
    <row r="3305" spans="1:11" x14ac:dyDescent="0.25">
      <c r="A3305" s="1">
        <v>40106.875</v>
      </c>
      <c r="B3305" s="2" t="s">
        <v>2041</v>
      </c>
      <c r="C3305" s="2" t="s">
        <v>294</v>
      </c>
      <c r="D3305" s="2" t="s">
        <v>16</v>
      </c>
      <c r="E3305" s="2" t="s">
        <v>24</v>
      </c>
      <c r="F3305" s="2" t="s">
        <v>315</v>
      </c>
      <c r="G3305" s="2" t="s">
        <v>316</v>
      </c>
      <c r="H3305" s="2" t="s">
        <v>11081</v>
      </c>
      <c r="I3305" s="3">
        <v>40159</v>
      </c>
      <c r="J3305" s="2" t="s">
        <v>11082</v>
      </c>
      <c r="K3305" s="2" t="s">
        <v>11083</v>
      </c>
    </row>
    <row r="3306" spans="1:11" x14ac:dyDescent="0.25">
      <c r="A3306" s="1">
        <v>40106.944444444445</v>
      </c>
      <c r="B3306" s="2" t="s">
        <v>10242</v>
      </c>
      <c r="C3306" s="2" t="s">
        <v>506</v>
      </c>
      <c r="D3306" s="2" t="s">
        <v>16</v>
      </c>
      <c r="E3306" s="2" t="s">
        <v>242</v>
      </c>
      <c r="F3306" s="2" t="s">
        <v>54</v>
      </c>
      <c r="G3306" s="2" t="s">
        <v>55</v>
      </c>
      <c r="H3306" s="2" t="s">
        <v>11084</v>
      </c>
      <c r="I3306" s="3">
        <v>40352</v>
      </c>
      <c r="J3306" s="2" t="s">
        <v>10244</v>
      </c>
      <c r="K3306" s="2" t="s">
        <v>10245</v>
      </c>
    </row>
    <row r="3307" spans="1:11" x14ac:dyDescent="0.25">
      <c r="A3307" s="1">
        <v>40106.958333333336</v>
      </c>
      <c r="B3307" s="2" t="s">
        <v>574</v>
      </c>
      <c r="C3307" s="2" t="s">
        <v>558</v>
      </c>
      <c r="D3307" s="2" t="s">
        <v>16</v>
      </c>
      <c r="E3307" s="2" t="s">
        <v>24</v>
      </c>
      <c r="F3307" s="2" t="s">
        <v>54</v>
      </c>
      <c r="G3307" s="2" t="s">
        <v>1010</v>
      </c>
      <c r="H3307" s="2" t="s">
        <v>11085</v>
      </c>
      <c r="I3307" s="3">
        <v>40159</v>
      </c>
      <c r="J3307" s="2" t="s">
        <v>577</v>
      </c>
      <c r="K3307" s="2" t="s">
        <v>578</v>
      </c>
    </row>
    <row r="3308" spans="1:11" x14ac:dyDescent="0.25">
      <c r="A3308" s="1">
        <v>40471.006944444445</v>
      </c>
      <c r="B3308" s="2" t="s">
        <v>2255</v>
      </c>
      <c r="C3308" s="2" t="s">
        <v>506</v>
      </c>
      <c r="D3308" s="2" t="s">
        <v>16</v>
      </c>
      <c r="E3308" s="2" t="s">
        <v>187</v>
      </c>
      <c r="F3308" s="2" t="s">
        <v>60</v>
      </c>
      <c r="G3308" s="2" t="s">
        <v>216</v>
      </c>
      <c r="H3308" s="2" t="s">
        <v>11086</v>
      </c>
      <c r="I3308" s="3">
        <v>40762</v>
      </c>
      <c r="J3308" s="2" t="s">
        <v>2258</v>
      </c>
      <c r="K3308" s="2" t="s">
        <v>2259</v>
      </c>
    </row>
    <row r="3309" spans="1:11" x14ac:dyDescent="0.25">
      <c r="A3309" s="1">
        <v>40471.124305555553</v>
      </c>
      <c r="B3309" s="2" t="s">
        <v>11087</v>
      </c>
      <c r="C3309" s="2" t="s">
        <v>15</v>
      </c>
      <c r="D3309" s="2" t="s">
        <v>16</v>
      </c>
      <c r="E3309" s="2" t="s">
        <v>53</v>
      </c>
      <c r="F3309" s="2" t="s">
        <v>25</v>
      </c>
      <c r="G3309" s="2" t="s">
        <v>11088</v>
      </c>
      <c r="H3309" s="2" t="s">
        <v>11089</v>
      </c>
      <c r="I3309" s="3">
        <v>40503</v>
      </c>
      <c r="J3309" s="2" t="s">
        <v>11090</v>
      </c>
      <c r="K3309" s="2" t="s">
        <v>11091</v>
      </c>
    </row>
    <row r="3310" spans="1:11" x14ac:dyDescent="0.25">
      <c r="A3310" s="1">
        <v>40471.180555555555</v>
      </c>
      <c r="B3310" s="2" t="s">
        <v>11092</v>
      </c>
      <c r="C3310" s="2" t="s">
        <v>125</v>
      </c>
      <c r="D3310" s="2" t="s">
        <v>16</v>
      </c>
      <c r="E3310" s="2" t="s">
        <v>24</v>
      </c>
      <c r="F3310" s="2" t="s">
        <v>11093</v>
      </c>
      <c r="G3310" s="2" t="s">
        <v>11094</v>
      </c>
      <c r="H3310" s="2" t="s">
        <v>11095</v>
      </c>
      <c r="I3310" s="3">
        <v>40503</v>
      </c>
      <c r="J3310" s="2" t="s">
        <v>11096</v>
      </c>
      <c r="K3310" s="2" t="s">
        <v>11097</v>
      </c>
    </row>
    <row r="3311" spans="1:11" x14ac:dyDescent="0.25">
      <c r="A3311" s="1">
        <v>40471.239583333336</v>
      </c>
      <c r="B3311" s="2" t="s">
        <v>6104</v>
      </c>
      <c r="C3311" s="2" t="s">
        <v>404</v>
      </c>
      <c r="D3311" s="2" t="s">
        <v>16</v>
      </c>
      <c r="E3311" s="2" t="s">
        <v>108</v>
      </c>
      <c r="F3311" s="2" t="s">
        <v>480</v>
      </c>
      <c r="G3311" s="2" t="s">
        <v>7282</v>
      </c>
      <c r="H3311" s="2" t="s">
        <v>11098</v>
      </c>
      <c r="I3311" s="3">
        <v>40503</v>
      </c>
      <c r="J3311" s="2" t="s">
        <v>6106</v>
      </c>
      <c r="K3311" s="2" t="s">
        <v>6107</v>
      </c>
    </row>
    <row r="3312" spans="1:11" x14ac:dyDescent="0.25">
      <c r="A3312" s="1">
        <v>40471.645833333336</v>
      </c>
      <c r="B3312" s="2" t="s">
        <v>11099</v>
      </c>
      <c r="C3312" s="2" t="s">
        <v>107</v>
      </c>
      <c r="D3312" s="2" t="s">
        <v>16</v>
      </c>
      <c r="E3312" s="2" t="s">
        <v>24</v>
      </c>
      <c r="F3312" s="2" t="s">
        <v>357</v>
      </c>
      <c r="G3312" s="2" t="s">
        <v>358</v>
      </c>
      <c r="H3312" s="2" t="s">
        <v>11100</v>
      </c>
      <c r="I3312" s="3">
        <v>40503</v>
      </c>
      <c r="J3312" s="2" t="s">
        <v>11101</v>
      </c>
      <c r="K3312" s="2" t="s">
        <v>11102</v>
      </c>
    </row>
    <row r="3313" spans="1:11" x14ac:dyDescent="0.25">
      <c r="A3313" s="1">
        <v>40471.678472222222</v>
      </c>
      <c r="B3313" s="2" t="s">
        <v>403</v>
      </c>
      <c r="C3313" s="2" t="s">
        <v>404</v>
      </c>
      <c r="D3313" s="2" t="s">
        <v>16</v>
      </c>
      <c r="E3313" s="2" t="s">
        <v>143</v>
      </c>
      <c r="F3313" s="2" t="s">
        <v>274</v>
      </c>
      <c r="G3313" s="2" t="s">
        <v>5825</v>
      </c>
      <c r="H3313" s="2" t="s">
        <v>11103</v>
      </c>
      <c r="I3313" s="3">
        <v>40503</v>
      </c>
      <c r="J3313" s="2" t="s">
        <v>406</v>
      </c>
      <c r="K3313" s="2" t="s">
        <v>407</v>
      </c>
    </row>
    <row r="3314" spans="1:11" x14ac:dyDescent="0.25">
      <c r="A3314" s="1">
        <v>40471.753472222219</v>
      </c>
      <c r="B3314" s="2" t="s">
        <v>11104</v>
      </c>
      <c r="C3314" s="2" t="s">
        <v>31</v>
      </c>
      <c r="D3314" s="2" t="s">
        <v>11105</v>
      </c>
      <c r="E3314" s="2" t="s">
        <v>143</v>
      </c>
      <c r="F3314" s="2" t="s">
        <v>891</v>
      </c>
      <c r="G3314" s="2" t="s">
        <v>11106</v>
      </c>
      <c r="H3314" s="2" t="s">
        <v>11107</v>
      </c>
      <c r="I3314" s="3">
        <v>40503</v>
      </c>
      <c r="J3314" s="2" t="s">
        <v>11108</v>
      </c>
      <c r="K3314" s="2" t="s">
        <v>11109</v>
      </c>
    </row>
    <row r="3315" spans="1:11" x14ac:dyDescent="0.25">
      <c r="A3315" s="1">
        <v>40471.791666666664</v>
      </c>
      <c r="B3315" s="2" t="s">
        <v>5046</v>
      </c>
      <c r="C3315" s="2" t="s">
        <v>639</v>
      </c>
      <c r="D3315" s="2" t="s">
        <v>16</v>
      </c>
      <c r="E3315" s="2" t="s">
        <v>94</v>
      </c>
      <c r="F3315" s="2" t="s">
        <v>54</v>
      </c>
      <c r="G3315" s="2" t="s">
        <v>55</v>
      </c>
      <c r="H3315" s="2" t="s">
        <v>11110</v>
      </c>
      <c r="I3315" s="3">
        <v>40503</v>
      </c>
      <c r="J3315" s="2" t="s">
        <v>5048</v>
      </c>
      <c r="K3315" s="2" t="s">
        <v>5049</v>
      </c>
    </row>
    <row r="3316" spans="1:11" x14ac:dyDescent="0.25">
      <c r="A3316" s="1">
        <v>40471.791666666664</v>
      </c>
      <c r="B3316" s="2" t="s">
        <v>5488</v>
      </c>
      <c r="C3316" s="2" t="s">
        <v>164</v>
      </c>
      <c r="D3316" s="2" t="s">
        <v>16</v>
      </c>
      <c r="E3316" s="2" t="s">
        <v>113</v>
      </c>
      <c r="F3316" s="2" t="s">
        <v>81</v>
      </c>
      <c r="G3316" s="2" t="s">
        <v>5377</v>
      </c>
      <c r="H3316" s="2" t="s">
        <v>11111</v>
      </c>
      <c r="I3316" s="3">
        <v>40503</v>
      </c>
      <c r="J3316" s="2" t="s">
        <v>449</v>
      </c>
      <c r="K3316" s="2" t="s">
        <v>450</v>
      </c>
    </row>
    <row r="3317" spans="1:11" x14ac:dyDescent="0.25">
      <c r="A3317" s="1">
        <v>40471.811111111114</v>
      </c>
      <c r="B3317" s="2" t="s">
        <v>1831</v>
      </c>
      <c r="C3317" s="2" t="s">
        <v>304</v>
      </c>
      <c r="D3317" s="2" t="s">
        <v>16</v>
      </c>
      <c r="E3317" s="2" t="s">
        <v>24</v>
      </c>
      <c r="F3317" s="2" t="s">
        <v>34</v>
      </c>
      <c r="G3317" s="2" t="s">
        <v>35</v>
      </c>
      <c r="H3317" s="2" t="s">
        <v>11112</v>
      </c>
      <c r="I3317" s="3">
        <v>40503</v>
      </c>
      <c r="J3317" s="2" t="s">
        <v>11113</v>
      </c>
      <c r="K3317" s="2" t="s">
        <v>11114</v>
      </c>
    </row>
    <row r="3318" spans="1:11" x14ac:dyDescent="0.25">
      <c r="A3318" s="1">
        <v>40471.814583333333</v>
      </c>
      <c r="B3318" s="2" t="s">
        <v>9296</v>
      </c>
      <c r="C3318" s="2" t="s">
        <v>304</v>
      </c>
      <c r="D3318" s="2" t="s">
        <v>16</v>
      </c>
      <c r="E3318" s="2" t="s">
        <v>24</v>
      </c>
      <c r="F3318" s="2" t="s">
        <v>357</v>
      </c>
      <c r="G3318" s="2" t="s">
        <v>358</v>
      </c>
      <c r="H3318" s="2" t="s">
        <v>11115</v>
      </c>
      <c r="I3318" s="3">
        <v>40503</v>
      </c>
      <c r="J3318" s="2" t="s">
        <v>11116</v>
      </c>
      <c r="K3318" s="2" t="s">
        <v>11117</v>
      </c>
    </row>
    <row r="3319" spans="1:11" x14ac:dyDescent="0.25">
      <c r="A3319" s="1">
        <v>40471.833333333336</v>
      </c>
      <c r="B3319" s="2" t="s">
        <v>11118</v>
      </c>
      <c r="C3319" s="2" t="s">
        <v>93</v>
      </c>
      <c r="D3319" s="2" t="s">
        <v>16</v>
      </c>
      <c r="E3319" s="2" t="s">
        <v>143</v>
      </c>
      <c r="F3319" s="2" t="s">
        <v>165</v>
      </c>
      <c r="G3319" s="2" t="s">
        <v>166</v>
      </c>
      <c r="H3319" s="2" t="s">
        <v>11119</v>
      </c>
      <c r="I3319" s="3">
        <v>40574</v>
      </c>
      <c r="J3319" s="2" t="s">
        <v>11120</v>
      </c>
      <c r="K3319" s="2" t="s">
        <v>11121</v>
      </c>
    </row>
    <row r="3320" spans="1:11" x14ac:dyDescent="0.25">
      <c r="A3320" s="1">
        <v>40471.854166666664</v>
      </c>
      <c r="B3320" s="2" t="s">
        <v>1014</v>
      </c>
      <c r="C3320" s="2" t="s">
        <v>5081</v>
      </c>
      <c r="D3320" s="2" t="s">
        <v>16</v>
      </c>
      <c r="E3320" s="2" t="s">
        <v>67</v>
      </c>
      <c r="F3320" s="2" t="s">
        <v>114</v>
      </c>
      <c r="G3320" s="2" t="s">
        <v>9814</v>
      </c>
      <c r="H3320" s="2" t="s">
        <v>11122</v>
      </c>
      <c r="I3320" s="3">
        <v>40503</v>
      </c>
      <c r="J3320" s="2" t="s">
        <v>6410</v>
      </c>
      <c r="K3320" s="2" t="s">
        <v>6411</v>
      </c>
    </row>
    <row r="3321" spans="1:11" x14ac:dyDescent="0.25">
      <c r="A3321" s="1">
        <v>40471.875</v>
      </c>
      <c r="B3321" s="2" t="s">
        <v>11123</v>
      </c>
      <c r="C3321" s="2" t="s">
        <v>2548</v>
      </c>
      <c r="D3321" s="2" t="s">
        <v>16</v>
      </c>
      <c r="E3321" s="2" t="s">
        <v>24</v>
      </c>
      <c r="F3321" s="2" t="s">
        <v>46</v>
      </c>
      <c r="G3321" s="2" t="s">
        <v>4389</v>
      </c>
      <c r="H3321" s="2" t="s">
        <v>11124</v>
      </c>
      <c r="I3321" s="3">
        <v>40503</v>
      </c>
      <c r="J3321" s="2" t="s">
        <v>11125</v>
      </c>
      <c r="K3321" s="2" t="s">
        <v>11126</v>
      </c>
    </row>
    <row r="3322" spans="1:11" x14ac:dyDescent="0.25">
      <c r="A3322" s="1">
        <v>40471.875</v>
      </c>
      <c r="B3322" s="2" t="s">
        <v>11127</v>
      </c>
      <c r="C3322" s="2" t="s">
        <v>396</v>
      </c>
      <c r="D3322" s="2" t="s">
        <v>16</v>
      </c>
      <c r="E3322" s="2" t="s">
        <v>199</v>
      </c>
      <c r="F3322" s="2" t="s">
        <v>248</v>
      </c>
      <c r="G3322" s="2" t="s">
        <v>11128</v>
      </c>
      <c r="H3322" s="2" t="s">
        <v>11129</v>
      </c>
      <c r="I3322" s="3">
        <v>40503</v>
      </c>
      <c r="J3322" s="2" t="s">
        <v>11130</v>
      </c>
      <c r="K3322" s="2" t="s">
        <v>11131</v>
      </c>
    </row>
    <row r="3323" spans="1:11" x14ac:dyDescent="0.25">
      <c r="A3323" s="1">
        <v>40471.930555555555</v>
      </c>
      <c r="B3323" s="2" t="s">
        <v>2418</v>
      </c>
      <c r="C3323" s="2" t="s">
        <v>1497</v>
      </c>
      <c r="D3323" s="2" t="s">
        <v>16</v>
      </c>
      <c r="E3323" s="2" t="s">
        <v>199</v>
      </c>
      <c r="F3323" s="2" t="s">
        <v>486</v>
      </c>
      <c r="G3323" s="2" t="s">
        <v>11132</v>
      </c>
      <c r="H3323" s="2" t="s">
        <v>11133</v>
      </c>
      <c r="I3323" s="3">
        <v>40503</v>
      </c>
      <c r="J3323" s="2" t="s">
        <v>11134</v>
      </c>
      <c r="K3323" s="2" t="s">
        <v>11135</v>
      </c>
    </row>
    <row r="3324" spans="1:11" x14ac:dyDescent="0.25">
      <c r="A3324" s="1">
        <v>40471.979166666664</v>
      </c>
      <c r="B3324" s="2" t="s">
        <v>11136</v>
      </c>
      <c r="C3324" s="2" t="s">
        <v>210</v>
      </c>
      <c r="D3324" s="2" t="s">
        <v>16</v>
      </c>
      <c r="E3324" s="2" t="s">
        <v>67</v>
      </c>
      <c r="F3324" s="2" t="s">
        <v>46</v>
      </c>
      <c r="G3324" s="2" t="s">
        <v>47</v>
      </c>
      <c r="H3324" s="2" t="s">
        <v>11137</v>
      </c>
      <c r="I3324" s="3">
        <v>40503</v>
      </c>
      <c r="J3324" s="2" t="s">
        <v>11138</v>
      </c>
      <c r="K3324" s="2" t="s">
        <v>11139</v>
      </c>
    </row>
    <row r="3325" spans="1:11" x14ac:dyDescent="0.25">
      <c r="A3325" s="1">
        <v>40836</v>
      </c>
      <c r="B3325" s="2" t="s">
        <v>5146</v>
      </c>
      <c r="C3325" s="2" t="s">
        <v>15</v>
      </c>
      <c r="D3325" s="2" t="s">
        <v>16</v>
      </c>
      <c r="E3325" s="2" t="s">
        <v>67</v>
      </c>
      <c r="F3325" s="2" t="s">
        <v>46</v>
      </c>
      <c r="G3325" s="2" t="s">
        <v>1110</v>
      </c>
      <c r="H3325" s="2" t="s">
        <v>11140</v>
      </c>
      <c r="I3325" s="3">
        <v>40841</v>
      </c>
      <c r="J3325" s="2" t="s">
        <v>5148</v>
      </c>
      <c r="K3325" s="2" t="s">
        <v>5149</v>
      </c>
    </row>
    <row r="3326" spans="1:11" x14ac:dyDescent="0.25">
      <c r="A3326" s="1">
        <v>40836.001388888886</v>
      </c>
      <c r="B3326" s="2" t="s">
        <v>11141</v>
      </c>
      <c r="C3326" s="2" t="s">
        <v>15</v>
      </c>
      <c r="D3326" s="2" t="s">
        <v>16</v>
      </c>
      <c r="E3326" s="2" t="s">
        <v>143</v>
      </c>
      <c r="F3326" s="2" t="s">
        <v>1310</v>
      </c>
      <c r="G3326" s="2" t="s">
        <v>1311</v>
      </c>
      <c r="H3326" s="2" t="s">
        <v>11142</v>
      </c>
      <c r="I3326" s="3">
        <v>40841</v>
      </c>
      <c r="J3326" s="2" t="s">
        <v>11143</v>
      </c>
      <c r="K3326" s="2" t="s">
        <v>11144</v>
      </c>
    </row>
    <row r="3327" spans="1:11" x14ac:dyDescent="0.25">
      <c r="A3327" s="1">
        <v>40836.020833333336</v>
      </c>
      <c r="B3327" s="2" t="s">
        <v>2175</v>
      </c>
      <c r="C3327" s="2" t="s">
        <v>142</v>
      </c>
      <c r="D3327" s="2" t="s">
        <v>16</v>
      </c>
      <c r="E3327" s="2" t="s">
        <v>24</v>
      </c>
      <c r="F3327" s="2" t="s">
        <v>68</v>
      </c>
      <c r="G3327" s="2" t="s">
        <v>11145</v>
      </c>
      <c r="H3327" s="2" t="s">
        <v>11146</v>
      </c>
      <c r="I3327" s="3">
        <v>40841</v>
      </c>
      <c r="J3327" s="2" t="s">
        <v>2177</v>
      </c>
      <c r="K3327" s="2" t="s">
        <v>2178</v>
      </c>
    </row>
    <row r="3328" spans="1:11" x14ac:dyDescent="0.25">
      <c r="A3328" s="1">
        <v>40836.041666666664</v>
      </c>
      <c r="B3328" s="2" t="s">
        <v>11147</v>
      </c>
      <c r="C3328" s="2" t="s">
        <v>100</v>
      </c>
      <c r="D3328" s="2" t="s">
        <v>16</v>
      </c>
      <c r="E3328" s="2" t="s">
        <v>592</v>
      </c>
      <c r="F3328" s="2" t="s">
        <v>315</v>
      </c>
      <c r="G3328" s="2" t="s">
        <v>11148</v>
      </c>
      <c r="H3328" s="2" t="s">
        <v>11149</v>
      </c>
      <c r="I3328" s="3">
        <v>40841</v>
      </c>
      <c r="J3328" s="2" t="s">
        <v>11150</v>
      </c>
      <c r="K3328" s="2" t="s">
        <v>11151</v>
      </c>
    </row>
    <row r="3329" spans="1:11" x14ac:dyDescent="0.25">
      <c r="A3329" s="1">
        <v>40836.3125</v>
      </c>
      <c r="B3329" s="2" t="s">
        <v>9283</v>
      </c>
      <c r="C3329" s="2" t="s">
        <v>304</v>
      </c>
      <c r="D3329" s="2" t="s">
        <v>16</v>
      </c>
      <c r="E3329" s="2" t="s">
        <v>187</v>
      </c>
      <c r="F3329" s="2" t="s">
        <v>68</v>
      </c>
      <c r="G3329" s="2" t="s">
        <v>69</v>
      </c>
      <c r="H3329" s="2" t="s">
        <v>11152</v>
      </c>
      <c r="I3329" s="3">
        <v>41333</v>
      </c>
      <c r="J3329" s="2" t="s">
        <v>9285</v>
      </c>
      <c r="K3329" s="2" t="s">
        <v>9286</v>
      </c>
    </row>
    <row r="3330" spans="1:11" x14ac:dyDescent="0.25">
      <c r="A3330" s="1">
        <v>40836.395833333336</v>
      </c>
      <c r="B3330" s="2" t="s">
        <v>11153</v>
      </c>
      <c r="C3330" s="2" t="s">
        <v>80</v>
      </c>
      <c r="D3330" s="2" t="s">
        <v>16</v>
      </c>
      <c r="E3330" s="2" t="s">
        <v>113</v>
      </c>
      <c r="F3330" s="2" t="s">
        <v>165</v>
      </c>
      <c r="G3330" s="2" t="s">
        <v>735</v>
      </c>
      <c r="H3330" s="2" t="s">
        <v>11154</v>
      </c>
      <c r="I3330" s="3">
        <v>40841</v>
      </c>
      <c r="J3330" s="2" t="s">
        <v>11155</v>
      </c>
      <c r="K3330" s="2" t="s">
        <v>11156</v>
      </c>
    </row>
    <row r="3331" spans="1:11" x14ac:dyDescent="0.25">
      <c r="A3331" s="1">
        <v>40836.625</v>
      </c>
      <c r="B3331" s="2" t="s">
        <v>11157</v>
      </c>
      <c r="C3331" s="2" t="s">
        <v>672</v>
      </c>
      <c r="D3331" s="2" t="s">
        <v>16</v>
      </c>
      <c r="E3331" s="2" t="s">
        <v>143</v>
      </c>
      <c r="F3331" s="2" t="s">
        <v>34</v>
      </c>
      <c r="G3331" s="2" t="s">
        <v>35</v>
      </c>
      <c r="H3331" s="2" t="s">
        <v>11158</v>
      </c>
      <c r="I3331" s="3">
        <v>40841</v>
      </c>
      <c r="J3331" s="2" t="s">
        <v>11159</v>
      </c>
      <c r="K3331" s="2" t="s">
        <v>11160</v>
      </c>
    </row>
    <row r="3332" spans="1:11" x14ac:dyDescent="0.25">
      <c r="A3332" s="1">
        <v>40836.770833333336</v>
      </c>
      <c r="B3332" s="2" t="s">
        <v>11161</v>
      </c>
      <c r="C3332" s="2" t="s">
        <v>31</v>
      </c>
      <c r="D3332" s="2" t="s">
        <v>210</v>
      </c>
      <c r="E3332" s="2" t="s">
        <v>199</v>
      </c>
      <c r="F3332" s="2" t="s">
        <v>1481</v>
      </c>
      <c r="G3332" s="2" t="s">
        <v>3855</v>
      </c>
      <c r="H3332" s="2" t="s">
        <v>11162</v>
      </c>
      <c r="I3332" s="3">
        <v>40920</v>
      </c>
      <c r="J3332" s="2" t="s">
        <v>11163</v>
      </c>
      <c r="K3332" s="2" t="s">
        <v>11164</v>
      </c>
    </row>
    <row r="3333" spans="1:11" x14ac:dyDescent="0.25">
      <c r="A3333" s="1">
        <v>40836.791666666664</v>
      </c>
      <c r="B3333" s="2" t="s">
        <v>729</v>
      </c>
      <c r="C3333" s="2" t="s">
        <v>142</v>
      </c>
      <c r="D3333" s="2" t="s">
        <v>16</v>
      </c>
      <c r="E3333" s="2" t="s">
        <v>592</v>
      </c>
      <c r="F3333" s="2" t="s">
        <v>1310</v>
      </c>
      <c r="G3333" s="2" t="s">
        <v>1311</v>
      </c>
      <c r="H3333" s="2" t="s">
        <v>11165</v>
      </c>
      <c r="I3333" s="3">
        <v>40889</v>
      </c>
      <c r="J3333" s="2" t="s">
        <v>6554</v>
      </c>
      <c r="K3333" s="2" t="s">
        <v>11166</v>
      </c>
    </row>
    <row r="3334" spans="1:11" x14ac:dyDescent="0.25">
      <c r="A3334" s="1">
        <v>40836.833333333336</v>
      </c>
      <c r="B3334" s="2" t="s">
        <v>11167</v>
      </c>
      <c r="C3334" s="2" t="s">
        <v>15</v>
      </c>
      <c r="D3334" s="2" t="s">
        <v>16</v>
      </c>
      <c r="E3334" s="2" t="s">
        <v>24</v>
      </c>
      <c r="F3334" s="2" t="s">
        <v>81</v>
      </c>
      <c r="G3334" s="2" t="s">
        <v>1864</v>
      </c>
      <c r="H3334" s="2" t="s">
        <v>11168</v>
      </c>
      <c r="I3334" s="3">
        <v>40841</v>
      </c>
      <c r="J3334" s="2" t="s">
        <v>11169</v>
      </c>
      <c r="K3334" s="2" t="s">
        <v>11170</v>
      </c>
    </row>
    <row r="3335" spans="1:11" x14ac:dyDescent="0.25">
      <c r="A3335" s="1">
        <v>40836.833333333336</v>
      </c>
      <c r="B3335" s="2" t="s">
        <v>11171</v>
      </c>
      <c r="C3335" s="2" t="s">
        <v>80</v>
      </c>
      <c r="D3335" s="2" t="s">
        <v>16</v>
      </c>
      <c r="E3335" s="2" t="s">
        <v>33</v>
      </c>
      <c r="F3335" s="2" t="s">
        <v>54</v>
      </c>
      <c r="G3335" s="2" t="s">
        <v>55</v>
      </c>
      <c r="H3335" s="2" t="s">
        <v>11172</v>
      </c>
      <c r="I3335" s="3">
        <v>40841</v>
      </c>
      <c r="J3335" s="2" t="s">
        <v>11173</v>
      </c>
      <c r="K3335" s="2" t="s">
        <v>11174</v>
      </c>
    </row>
    <row r="3336" spans="1:11" x14ac:dyDescent="0.25">
      <c r="A3336" s="1">
        <v>40836.833333333336</v>
      </c>
      <c r="B3336" s="2" t="s">
        <v>11175</v>
      </c>
      <c r="C3336" s="2" t="s">
        <v>588</v>
      </c>
      <c r="D3336" s="2" t="s">
        <v>16</v>
      </c>
      <c r="E3336" s="2" t="s">
        <v>199</v>
      </c>
      <c r="F3336" s="2" t="s">
        <v>54</v>
      </c>
      <c r="G3336" s="2" t="s">
        <v>575</v>
      </c>
      <c r="H3336" s="2" t="s">
        <v>11176</v>
      </c>
      <c r="I3336" s="3">
        <v>41212</v>
      </c>
      <c r="J3336" s="2" t="s">
        <v>11177</v>
      </c>
      <c r="K3336" s="2" t="s">
        <v>11178</v>
      </c>
    </row>
    <row r="3337" spans="1:11" x14ac:dyDescent="0.25">
      <c r="A3337" s="1">
        <v>40836.854166666664</v>
      </c>
      <c r="B3337" s="2" t="s">
        <v>11179</v>
      </c>
      <c r="C3337" s="2" t="s">
        <v>87</v>
      </c>
      <c r="D3337" s="2" t="s">
        <v>16</v>
      </c>
      <c r="E3337" s="2" t="s">
        <v>199</v>
      </c>
      <c r="F3337" s="2" t="s">
        <v>3077</v>
      </c>
      <c r="G3337" s="2" t="s">
        <v>7571</v>
      </c>
      <c r="H3337" s="2" t="s">
        <v>11180</v>
      </c>
      <c r="I3337" s="3">
        <v>40920</v>
      </c>
      <c r="J3337" s="2" t="s">
        <v>11181</v>
      </c>
      <c r="K3337" s="2" t="s">
        <v>11182</v>
      </c>
    </row>
    <row r="3338" spans="1:11" x14ac:dyDescent="0.25">
      <c r="A3338" s="1">
        <v>40836.855555555558</v>
      </c>
      <c r="B3338" s="2" t="s">
        <v>11183</v>
      </c>
      <c r="C3338" s="2" t="s">
        <v>80</v>
      </c>
      <c r="D3338" s="2" t="s">
        <v>16</v>
      </c>
      <c r="E3338" s="2" t="s">
        <v>24</v>
      </c>
      <c r="F3338" s="2" t="s">
        <v>309</v>
      </c>
      <c r="G3338" s="2" t="s">
        <v>1677</v>
      </c>
      <c r="H3338" s="2" t="s">
        <v>11184</v>
      </c>
      <c r="I3338" s="3">
        <v>40841</v>
      </c>
      <c r="J3338" s="2" t="s">
        <v>11185</v>
      </c>
      <c r="K3338" s="2" t="s">
        <v>11186</v>
      </c>
    </row>
    <row r="3339" spans="1:11" x14ac:dyDescent="0.25">
      <c r="A3339" s="1">
        <v>40836.875</v>
      </c>
      <c r="B3339" s="2" t="s">
        <v>11187</v>
      </c>
      <c r="C3339" s="2" t="s">
        <v>142</v>
      </c>
      <c r="D3339" s="2" t="s">
        <v>16</v>
      </c>
      <c r="E3339" s="2" t="s">
        <v>24</v>
      </c>
      <c r="F3339" s="2" t="s">
        <v>2717</v>
      </c>
      <c r="G3339" s="2" t="s">
        <v>11188</v>
      </c>
      <c r="H3339" s="2" t="s">
        <v>11189</v>
      </c>
      <c r="I3339" s="3">
        <v>40841</v>
      </c>
      <c r="J3339" s="2" t="s">
        <v>5906</v>
      </c>
      <c r="K3339" s="2" t="s">
        <v>11190</v>
      </c>
    </row>
    <row r="3340" spans="1:11" x14ac:dyDescent="0.25">
      <c r="A3340" s="1">
        <v>40836.875</v>
      </c>
      <c r="B3340" s="2" t="s">
        <v>11191</v>
      </c>
      <c r="C3340" s="2" t="s">
        <v>80</v>
      </c>
      <c r="D3340" s="2" t="s">
        <v>16</v>
      </c>
      <c r="E3340" s="2" t="s">
        <v>143</v>
      </c>
      <c r="F3340" s="2" t="s">
        <v>908</v>
      </c>
      <c r="G3340" s="2" t="s">
        <v>11192</v>
      </c>
      <c r="H3340" s="2" t="s">
        <v>11193</v>
      </c>
      <c r="I3340" s="3">
        <v>40889</v>
      </c>
      <c r="J3340" s="2" t="s">
        <v>11194</v>
      </c>
      <c r="K3340" s="2" t="s">
        <v>11195</v>
      </c>
    </row>
    <row r="3341" spans="1:11" x14ac:dyDescent="0.25">
      <c r="A3341" s="1">
        <v>40836.885416666664</v>
      </c>
      <c r="B3341" s="2" t="s">
        <v>8004</v>
      </c>
      <c r="C3341" s="2" t="s">
        <v>558</v>
      </c>
      <c r="D3341" s="2" t="s">
        <v>16</v>
      </c>
      <c r="E3341" s="2" t="s">
        <v>24</v>
      </c>
      <c r="F3341" s="2" t="s">
        <v>60</v>
      </c>
      <c r="G3341" s="2" t="s">
        <v>2414</v>
      </c>
      <c r="H3341" s="2" t="s">
        <v>11196</v>
      </c>
      <c r="I3341" s="3">
        <v>40841</v>
      </c>
      <c r="J3341" s="2" t="s">
        <v>8006</v>
      </c>
      <c r="K3341" s="2" t="s">
        <v>8007</v>
      </c>
    </row>
    <row r="3342" spans="1:11" x14ac:dyDescent="0.25">
      <c r="A3342" s="1">
        <v>40836.885416666664</v>
      </c>
      <c r="B3342" s="2" t="s">
        <v>11197</v>
      </c>
      <c r="C3342" s="2" t="s">
        <v>74</v>
      </c>
      <c r="D3342" s="2" t="s">
        <v>16</v>
      </c>
      <c r="E3342" s="2" t="s">
        <v>33</v>
      </c>
      <c r="F3342" s="2" t="s">
        <v>507</v>
      </c>
      <c r="G3342" s="2" t="s">
        <v>11198</v>
      </c>
      <c r="H3342" s="2" t="s">
        <v>11199</v>
      </c>
      <c r="I3342" s="3">
        <v>40841</v>
      </c>
      <c r="J3342" s="2" t="s">
        <v>11200</v>
      </c>
      <c r="K3342" s="2" t="s">
        <v>11201</v>
      </c>
    </row>
    <row r="3343" spans="1:11" x14ac:dyDescent="0.25">
      <c r="A3343" s="1">
        <v>40836.885416666664</v>
      </c>
      <c r="B3343" s="2" t="s">
        <v>11202</v>
      </c>
      <c r="C3343" s="2" t="s">
        <v>80</v>
      </c>
      <c r="D3343" s="2" t="s">
        <v>16</v>
      </c>
      <c r="E3343" s="2" t="s">
        <v>67</v>
      </c>
      <c r="F3343" s="2" t="s">
        <v>309</v>
      </c>
      <c r="G3343" s="2" t="s">
        <v>347</v>
      </c>
      <c r="H3343" s="2" t="s">
        <v>11203</v>
      </c>
      <c r="I3343" s="3">
        <v>40889</v>
      </c>
      <c r="J3343" s="2" t="s">
        <v>11204</v>
      </c>
      <c r="K3343" s="2" t="s">
        <v>11205</v>
      </c>
    </row>
    <row r="3344" spans="1:11" x14ac:dyDescent="0.25">
      <c r="A3344" s="1">
        <v>40836.895833333336</v>
      </c>
      <c r="B3344" s="2" t="s">
        <v>11206</v>
      </c>
      <c r="C3344" s="2" t="s">
        <v>93</v>
      </c>
      <c r="D3344" s="2" t="s">
        <v>16</v>
      </c>
      <c r="E3344" s="2" t="s">
        <v>113</v>
      </c>
      <c r="F3344" s="2" t="s">
        <v>114</v>
      </c>
      <c r="G3344" s="2" t="s">
        <v>115</v>
      </c>
      <c r="H3344" s="2" t="s">
        <v>11207</v>
      </c>
      <c r="I3344" s="3">
        <v>40889</v>
      </c>
      <c r="J3344" s="2" t="s">
        <v>11208</v>
      </c>
      <c r="K3344" s="2" t="s">
        <v>11209</v>
      </c>
    </row>
    <row r="3345" spans="1:11" x14ac:dyDescent="0.25">
      <c r="A3345" s="1">
        <v>40836.895833333336</v>
      </c>
      <c r="B3345" s="2" t="s">
        <v>11210</v>
      </c>
      <c r="C3345" s="2" t="s">
        <v>66</v>
      </c>
      <c r="D3345" s="2" t="s">
        <v>16</v>
      </c>
      <c r="E3345" s="2" t="s">
        <v>94</v>
      </c>
      <c r="F3345" s="2" t="s">
        <v>172</v>
      </c>
      <c r="G3345" s="2" t="s">
        <v>1533</v>
      </c>
      <c r="H3345" s="2" t="s">
        <v>11211</v>
      </c>
      <c r="I3345" s="3">
        <v>40841</v>
      </c>
      <c r="J3345" s="2" t="s">
        <v>11212</v>
      </c>
      <c r="K3345" s="2" t="s">
        <v>11213</v>
      </c>
    </row>
    <row r="3346" spans="1:11" x14ac:dyDescent="0.25">
      <c r="A3346" s="1">
        <v>40836.944444444445</v>
      </c>
      <c r="B3346" s="2" t="s">
        <v>11214</v>
      </c>
      <c r="C3346" s="2" t="s">
        <v>525</v>
      </c>
      <c r="D3346" s="2" t="s">
        <v>87</v>
      </c>
      <c r="E3346" s="2" t="s">
        <v>199</v>
      </c>
      <c r="F3346" s="2" t="s">
        <v>101</v>
      </c>
      <c r="G3346" s="2" t="s">
        <v>5071</v>
      </c>
      <c r="H3346" s="2" t="s">
        <v>11215</v>
      </c>
      <c r="I3346" s="3">
        <v>40841</v>
      </c>
      <c r="J3346" s="2" t="s">
        <v>11216</v>
      </c>
      <c r="K3346" s="2" t="s">
        <v>11217</v>
      </c>
    </row>
    <row r="3347" spans="1:11" x14ac:dyDescent="0.25">
      <c r="A3347" s="1">
        <v>40836.958333333336</v>
      </c>
      <c r="B3347" s="2" t="s">
        <v>11218</v>
      </c>
      <c r="C3347" s="2" t="s">
        <v>15</v>
      </c>
      <c r="D3347" s="2" t="s">
        <v>16</v>
      </c>
      <c r="E3347" s="2" t="s">
        <v>199</v>
      </c>
      <c r="F3347" s="2" t="s">
        <v>114</v>
      </c>
      <c r="G3347" s="2" t="s">
        <v>11219</v>
      </c>
      <c r="H3347" s="2" t="s">
        <v>11220</v>
      </c>
      <c r="I3347" s="3">
        <v>40841</v>
      </c>
      <c r="J3347" s="2" t="s">
        <v>11221</v>
      </c>
      <c r="K3347" s="2" t="s">
        <v>11222</v>
      </c>
    </row>
    <row r="3348" spans="1:11" x14ac:dyDescent="0.25">
      <c r="A3348" s="1">
        <v>41202</v>
      </c>
      <c r="B3348" s="2" t="s">
        <v>8807</v>
      </c>
      <c r="C3348" s="2" t="s">
        <v>87</v>
      </c>
      <c r="D3348" s="2" t="s">
        <v>16</v>
      </c>
      <c r="E3348" s="2" t="s">
        <v>33</v>
      </c>
      <c r="F3348" s="2" t="s">
        <v>25</v>
      </c>
      <c r="G3348" s="2" t="s">
        <v>10348</v>
      </c>
      <c r="H3348" s="2" t="s">
        <v>11223</v>
      </c>
      <c r="I3348" s="3">
        <v>41212</v>
      </c>
      <c r="J3348" s="2" t="s">
        <v>8810</v>
      </c>
      <c r="K3348" s="2" t="s">
        <v>8811</v>
      </c>
    </row>
    <row r="3349" spans="1:11" x14ac:dyDescent="0.25">
      <c r="A3349" s="1">
        <v>41202.020833333336</v>
      </c>
      <c r="B3349" s="2" t="s">
        <v>587</v>
      </c>
      <c r="C3349" s="2" t="s">
        <v>588</v>
      </c>
      <c r="D3349" s="2" t="s">
        <v>16</v>
      </c>
      <c r="E3349" s="2" t="s">
        <v>24</v>
      </c>
      <c r="F3349" s="2" t="s">
        <v>486</v>
      </c>
      <c r="G3349" s="2" t="s">
        <v>609</v>
      </c>
      <c r="H3349" s="2" t="s">
        <v>11224</v>
      </c>
      <c r="I3349" s="3">
        <v>41212</v>
      </c>
      <c r="J3349" s="2" t="s">
        <v>590</v>
      </c>
      <c r="K3349" s="2" t="s">
        <v>591</v>
      </c>
    </row>
    <row r="3350" spans="1:11" x14ac:dyDescent="0.25">
      <c r="A3350" s="1">
        <v>41202.25</v>
      </c>
      <c r="B3350" s="2" t="s">
        <v>11225</v>
      </c>
      <c r="C3350" s="2" t="s">
        <v>506</v>
      </c>
      <c r="D3350" s="2" t="s">
        <v>16</v>
      </c>
      <c r="E3350" s="2" t="s">
        <v>17</v>
      </c>
      <c r="F3350" s="2" t="s">
        <v>248</v>
      </c>
      <c r="G3350" s="2" t="s">
        <v>2180</v>
      </c>
      <c r="H3350" s="2" t="s">
        <v>11226</v>
      </c>
      <c r="I3350" s="3">
        <v>41232</v>
      </c>
      <c r="J3350" s="2" t="s">
        <v>11227</v>
      </c>
      <c r="K3350" s="2" t="s">
        <v>11228</v>
      </c>
    </row>
    <row r="3351" spans="1:11" x14ac:dyDescent="0.25">
      <c r="A3351" s="1">
        <v>41202.25</v>
      </c>
      <c r="B3351" s="2" t="s">
        <v>11225</v>
      </c>
      <c r="C3351" s="2" t="s">
        <v>506</v>
      </c>
      <c r="D3351" s="2" t="s">
        <v>16</v>
      </c>
      <c r="E3351" s="2" t="s">
        <v>94</v>
      </c>
      <c r="F3351" s="2" t="s">
        <v>248</v>
      </c>
      <c r="G3351" s="2" t="s">
        <v>2180</v>
      </c>
      <c r="H3351" s="2" t="s">
        <v>11229</v>
      </c>
      <c r="I3351" s="3">
        <v>41263</v>
      </c>
      <c r="J3351" s="2" t="s">
        <v>11227</v>
      </c>
      <c r="K3351" s="2" t="s">
        <v>11228</v>
      </c>
    </row>
    <row r="3352" spans="1:11" x14ac:dyDescent="0.25">
      <c r="A3352" s="1">
        <v>41202.253472222219</v>
      </c>
      <c r="B3352" s="2" t="s">
        <v>11230</v>
      </c>
      <c r="C3352" s="2" t="s">
        <v>414</v>
      </c>
      <c r="D3352" s="2" t="s">
        <v>16</v>
      </c>
      <c r="E3352" s="2" t="s">
        <v>33</v>
      </c>
      <c r="F3352" s="2" t="s">
        <v>8409</v>
      </c>
      <c r="G3352" s="2" t="s">
        <v>8410</v>
      </c>
      <c r="H3352" s="2" t="s">
        <v>11231</v>
      </c>
      <c r="I3352" s="3">
        <v>41212</v>
      </c>
      <c r="J3352" s="2" t="s">
        <v>11232</v>
      </c>
      <c r="K3352" s="2" t="s">
        <v>11233</v>
      </c>
    </row>
    <row r="3353" spans="1:11" x14ac:dyDescent="0.25">
      <c r="A3353" s="1">
        <v>41202.479166666664</v>
      </c>
      <c r="B3353" s="2" t="s">
        <v>11234</v>
      </c>
      <c r="C3353" s="2" t="s">
        <v>391</v>
      </c>
      <c r="D3353" s="2" t="s">
        <v>16</v>
      </c>
      <c r="E3353" s="2" t="s">
        <v>24</v>
      </c>
      <c r="F3353" s="2" t="s">
        <v>81</v>
      </c>
      <c r="G3353" s="2" t="s">
        <v>126</v>
      </c>
      <c r="H3353" s="2" t="s">
        <v>11235</v>
      </c>
      <c r="I3353" s="3">
        <v>41212</v>
      </c>
      <c r="J3353" s="2" t="s">
        <v>10456</v>
      </c>
      <c r="K3353" s="2" t="s">
        <v>10457</v>
      </c>
    </row>
    <row r="3354" spans="1:11" x14ac:dyDescent="0.25">
      <c r="A3354" s="1">
        <v>41202.729166666664</v>
      </c>
      <c r="B3354" s="2" t="s">
        <v>1352</v>
      </c>
      <c r="C3354" s="2" t="s">
        <v>100</v>
      </c>
      <c r="D3354" s="2" t="s">
        <v>16</v>
      </c>
      <c r="E3354" s="2" t="s">
        <v>53</v>
      </c>
      <c r="F3354" s="2" t="s">
        <v>315</v>
      </c>
      <c r="G3354" s="2" t="s">
        <v>316</v>
      </c>
      <c r="H3354" s="2" t="s">
        <v>11236</v>
      </c>
      <c r="I3354" s="3">
        <v>41212</v>
      </c>
      <c r="J3354" s="2" t="s">
        <v>1200</v>
      </c>
      <c r="K3354" s="2" t="s">
        <v>1201</v>
      </c>
    </row>
    <row r="3355" spans="1:11" x14ac:dyDescent="0.25">
      <c r="A3355" s="1">
        <v>41202.75</v>
      </c>
      <c r="B3355" s="2" t="s">
        <v>5080</v>
      </c>
      <c r="C3355" s="2" t="s">
        <v>31</v>
      </c>
      <c r="D3355" s="2" t="s">
        <v>5081</v>
      </c>
      <c r="E3355" s="2" t="s">
        <v>108</v>
      </c>
      <c r="F3355" s="2" t="s">
        <v>1481</v>
      </c>
      <c r="G3355" s="2" t="s">
        <v>3855</v>
      </c>
      <c r="H3355" s="2" t="s">
        <v>11237</v>
      </c>
      <c r="I3355" s="3">
        <v>41212</v>
      </c>
      <c r="J3355" s="2" t="s">
        <v>763</v>
      </c>
      <c r="K3355" s="2" t="s">
        <v>5083</v>
      </c>
    </row>
    <row r="3356" spans="1:11" x14ac:dyDescent="0.25">
      <c r="A3356" s="1">
        <v>41202.75</v>
      </c>
      <c r="B3356" s="2" t="s">
        <v>11238</v>
      </c>
      <c r="C3356" s="2" t="s">
        <v>304</v>
      </c>
      <c r="D3356" s="2" t="s">
        <v>16</v>
      </c>
      <c r="E3356" s="2" t="s">
        <v>24</v>
      </c>
      <c r="F3356" s="2" t="s">
        <v>248</v>
      </c>
      <c r="G3356" s="2" t="s">
        <v>259</v>
      </c>
      <c r="H3356" s="2" t="s">
        <v>11239</v>
      </c>
      <c r="I3356" s="3">
        <v>41212</v>
      </c>
      <c r="J3356" s="2" t="s">
        <v>11240</v>
      </c>
      <c r="K3356" s="2" t="s">
        <v>11241</v>
      </c>
    </row>
    <row r="3357" spans="1:11" x14ac:dyDescent="0.25">
      <c r="A3357" s="1">
        <v>41202.770833333336</v>
      </c>
      <c r="B3357" s="2" t="s">
        <v>11242</v>
      </c>
      <c r="C3357" s="2" t="s">
        <v>1794</v>
      </c>
      <c r="D3357" s="2" t="s">
        <v>16</v>
      </c>
      <c r="E3357" s="2" t="s">
        <v>242</v>
      </c>
      <c r="F3357" s="2" t="s">
        <v>46</v>
      </c>
      <c r="G3357" s="2" t="s">
        <v>47</v>
      </c>
      <c r="H3357" s="2" t="s">
        <v>11243</v>
      </c>
      <c r="I3357" s="3">
        <v>41212</v>
      </c>
      <c r="J3357" s="2" t="s">
        <v>11244</v>
      </c>
      <c r="K3357" s="2" t="s">
        <v>11245</v>
      </c>
    </row>
    <row r="3358" spans="1:11" x14ac:dyDescent="0.25">
      <c r="A3358" s="1">
        <v>41202.777777777781</v>
      </c>
      <c r="B3358" s="2" t="s">
        <v>6209</v>
      </c>
      <c r="C3358" s="2" t="s">
        <v>224</v>
      </c>
      <c r="D3358" s="2" t="s">
        <v>16</v>
      </c>
      <c r="E3358" s="2" t="s">
        <v>94</v>
      </c>
      <c r="F3358" s="2" t="s">
        <v>60</v>
      </c>
      <c r="G3358" s="2" t="s">
        <v>95</v>
      </c>
      <c r="H3358" s="2" t="s">
        <v>11246</v>
      </c>
      <c r="I3358" s="3">
        <v>41212</v>
      </c>
      <c r="J3358" s="2" t="s">
        <v>6211</v>
      </c>
      <c r="K3358" s="2" t="s">
        <v>6212</v>
      </c>
    </row>
    <row r="3359" spans="1:11" x14ac:dyDescent="0.25">
      <c r="A3359" s="1">
        <v>41202.791666666664</v>
      </c>
      <c r="B3359" s="2" t="s">
        <v>1343</v>
      </c>
      <c r="C3359" s="2" t="s">
        <v>258</v>
      </c>
      <c r="D3359" s="2" t="s">
        <v>16</v>
      </c>
      <c r="E3359" s="2" t="s">
        <v>24</v>
      </c>
      <c r="F3359" s="2" t="s">
        <v>54</v>
      </c>
      <c r="G3359" s="2" t="s">
        <v>11247</v>
      </c>
      <c r="H3359" s="2" t="s">
        <v>11248</v>
      </c>
      <c r="I3359" s="3">
        <v>41212</v>
      </c>
      <c r="J3359" s="2" t="s">
        <v>11249</v>
      </c>
      <c r="K3359" s="2" t="s">
        <v>11250</v>
      </c>
    </row>
    <row r="3360" spans="1:11" x14ac:dyDescent="0.25">
      <c r="A3360" s="1">
        <v>41202.791666666664</v>
      </c>
      <c r="B3360" s="2" t="s">
        <v>10310</v>
      </c>
      <c r="C3360" s="2" t="s">
        <v>1794</v>
      </c>
      <c r="D3360" s="2" t="s">
        <v>16</v>
      </c>
      <c r="E3360" s="2" t="s">
        <v>33</v>
      </c>
      <c r="F3360" s="2" t="s">
        <v>54</v>
      </c>
      <c r="G3360" s="2" t="s">
        <v>55</v>
      </c>
      <c r="H3360" s="2" t="s">
        <v>11251</v>
      </c>
      <c r="I3360" s="3">
        <v>41212</v>
      </c>
      <c r="J3360" s="2" t="s">
        <v>10312</v>
      </c>
      <c r="K3360" s="2" t="s">
        <v>10313</v>
      </c>
    </row>
    <row r="3361" spans="1:11" x14ac:dyDescent="0.25">
      <c r="A3361" s="1">
        <v>41202.802083333336</v>
      </c>
      <c r="B3361" s="2" t="s">
        <v>11252</v>
      </c>
      <c r="C3361" s="2" t="s">
        <v>100</v>
      </c>
      <c r="D3361" s="2" t="s">
        <v>16</v>
      </c>
      <c r="E3361" s="2" t="s">
        <v>24</v>
      </c>
      <c r="F3361" s="2" t="s">
        <v>248</v>
      </c>
      <c r="G3361" s="2" t="s">
        <v>259</v>
      </c>
      <c r="H3361" s="2" t="s">
        <v>11253</v>
      </c>
      <c r="I3361" s="3">
        <v>41212</v>
      </c>
      <c r="J3361" s="2" t="s">
        <v>11254</v>
      </c>
      <c r="K3361" s="2" t="s">
        <v>11255</v>
      </c>
    </row>
    <row r="3362" spans="1:11" x14ac:dyDescent="0.25">
      <c r="A3362" s="1">
        <v>41202.805555555555</v>
      </c>
      <c r="B3362" s="2" t="s">
        <v>5627</v>
      </c>
      <c r="C3362" s="2" t="s">
        <v>15</v>
      </c>
      <c r="D3362" s="2" t="s">
        <v>16</v>
      </c>
      <c r="E3362" s="2" t="s">
        <v>94</v>
      </c>
      <c r="F3362" s="2" t="s">
        <v>81</v>
      </c>
      <c r="G3362" s="2" t="s">
        <v>126</v>
      </c>
      <c r="H3362" s="2" t="s">
        <v>11256</v>
      </c>
      <c r="I3362" s="3">
        <v>41212</v>
      </c>
      <c r="J3362" s="2" t="s">
        <v>5629</v>
      </c>
      <c r="K3362" s="2" t="s">
        <v>5630</v>
      </c>
    </row>
    <row r="3363" spans="1:11" x14ac:dyDescent="0.25">
      <c r="A3363" s="1">
        <v>41202.805555555555</v>
      </c>
      <c r="B3363" s="2" t="s">
        <v>1261</v>
      </c>
      <c r="C3363" s="2" t="s">
        <v>363</v>
      </c>
      <c r="D3363" s="2" t="s">
        <v>87</v>
      </c>
      <c r="E3363" s="2" t="s">
        <v>113</v>
      </c>
      <c r="F3363" s="2" t="s">
        <v>46</v>
      </c>
      <c r="G3363" s="2" t="s">
        <v>47</v>
      </c>
      <c r="H3363" s="2" t="s">
        <v>11257</v>
      </c>
      <c r="I3363" s="3">
        <v>41212</v>
      </c>
      <c r="J3363" s="2" t="s">
        <v>695</v>
      </c>
      <c r="K3363" s="2" t="s">
        <v>1263</v>
      </c>
    </row>
    <row r="3364" spans="1:11" x14ac:dyDescent="0.25">
      <c r="A3364" s="1">
        <v>41202.8125</v>
      </c>
      <c r="B3364" s="2" t="s">
        <v>11258</v>
      </c>
      <c r="C3364" s="2" t="s">
        <v>93</v>
      </c>
      <c r="D3364" s="2" t="s">
        <v>16</v>
      </c>
      <c r="E3364" s="2" t="s">
        <v>94</v>
      </c>
      <c r="F3364" s="2" t="s">
        <v>54</v>
      </c>
      <c r="G3364" s="2" t="s">
        <v>55</v>
      </c>
      <c r="H3364" s="2" t="s">
        <v>11259</v>
      </c>
      <c r="I3364" s="3">
        <v>41212</v>
      </c>
      <c r="J3364" s="2" t="s">
        <v>11260</v>
      </c>
      <c r="K3364" s="2" t="s">
        <v>11261</v>
      </c>
    </row>
    <row r="3365" spans="1:11" x14ac:dyDescent="0.25">
      <c r="A3365" s="1">
        <v>41202.822916666664</v>
      </c>
      <c r="B3365" s="2" t="s">
        <v>10357</v>
      </c>
      <c r="C3365" s="2" t="s">
        <v>258</v>
      </c>
      <c r="D3365" s="2" t="s">
        <v>16</v>
      </c>
      <c r="E3365" s="2" t="s">
        <v>94</v>
      </c>
      <c r="F3365" s="2" t="s">
        <v>54</v>
      </c>
      <c r="G3365" s="2" t="s">
        <v>55</v>
      </c>
      <c r="H3365" s="2" t="s">
        <v>11262</v>
      </c>
      <c r="I3365" s="3">
        <v>41212</v>
      </c>
      <c r="J3365" s="2" t="s">
        <v>10359</v>
      </c>
      <c r="K3365" s="2" t="s">
        <v>10360</v>
      </c>
    </row>
    <row r="3366" spans="1:11" x14ac:dyDescent="0.25">
      <c r="A3366" s="1">
        <v>41202.833333333336</v>
      </c>
      <c r="B3366" s="2" t="s">
        <v>3584</v>
      </c>
      <c r="C3366" s="2" t="s">
        <v>52</v>
      </c>
      <c r="D3366" s="2" t="s">
        <v>16</v>
      </c>
      <c r="E3366" s="2" t="s">
        <v>24</v>
      </c>
      <c r="F3366" s="2" t="s">
        <v>54</v>
      </c>
      <c r="G3366" s="2" t="s">
        <v>55</v>
      </c>
      <c r="H3366" s="2" t="s">
        <v>11263</v>
      </c>
      <c r="I3366" s="3">
        <v>41212</v>
      </c>
      <c r="J3366" s="2" t="s">
        <v>3586</v>
      </c>
      <c r="K3366" s="2" t="s">
        <v>3587</v>
      </c>
    </row>
    <row r="3367" spans="1:11" x14ac:dyDescent="0.25">
      <c r="A3367" s="1">
        <v>41202.838194444441</v>
      </c>
      <c r="B3367" s="2" t="s">
        <v>6086</v>
      </c>
      <c r="C3367" s="2" t="s">
        <v>404</v>
      </c>
      <c r="D3367" s="2" t="s">
        <v>16</v>
      </c>
      <c r="E3367" s="2" t="s">
        <v>199</v>
      </c>
      <c r="F3367" s="2" t="s">
        <v>315</v>
      </c>
      <c r="G3367" s="2" t="s">
        <v>4112</v>
      </c>
      <c r="H3367" s="2" t="s">
        <v>11264</v>
      </c>
      <c r="I3367" s="3">
        <v>41212</v>
      </c>
      <c r="J3367" s="2" t="s">
        <v>6088</v>
      </c>
      <c r="K3367" s="2" t="s">
        <v>6089</v>
      </c>
    </row>
    <row r="3368" spans="1:11" x14ac:dyDescent="0.25">
      <c r="A3368" s="1">
        <v>41202.854166666664</v>
      </c>
      <c r="B3368" s="2" t="s">
        <v>4087</v>
      </c>
      <c r="C3368" s="2" t="s">
        <v>404</v>
      </c>
      <c r="D3368" s="2" t="s">
        <v>16</v>
      </c>
      <c r="E3368" s="2" t="s">
        <v>24</v>
      </c>
      <c r="F3368" s="2" t="s">
        <v>248</v>
      </c>
      <c r="G3368" s="2" t="s">
        <v>2180</v>
      </c>
      <c r="H3368" s="2" t="s">
        <v>11265</v>
      </c>
      <c r="I3368" s="3">
        <v>41212</v>
      </c>
      <c r="J3368" s="2" t="s">
        <v>4091</v>
      </c>
      <c r="K3368" s="2" t="s">
        <v>4092</v>
      </c>
    </row>
    <row r="3369" spans="1:11" x14ac:dyDescent="0.25">
      <c r="A3369" s="1">
        <v>41202.854166666664</v>
      </c>
      <c r="B3369" s="2" t="s">
        <v>1343</v>
      </c>
      <c r="C3369" s="2" t="s">
        <v>258</v>
      </c>
      <c r="D3369" s="2" t="s">
        <v>16</v>
      </c>
      <c r="E3369" s="2" t="s">
        <v>94</v>
      </c>
      <c r="F3369" s="2" t="s">
        <v>248</v>
      </c>
      <c r="G3369" s="2" t="s">
        <v>259</v>
      </c>
      <c r="H3369" s="2" t="s">
        <v>11266</v>
      </c>
      <c r="I3369" s="3">
        <v>41212</v>
      </c>
      <c r="J3369" s="2" t="s">
        <v>11249</v>
      </c>
      <c r="K3369" s="2" t="s">
        <v>11250</v>
      </c>
    </row>
    <row r="3370" spans="1:11" x14ac:dyDescent="0.25">
      <c r="A3370" s="1">
        <v>41202.885416666664</v>
      </c>
      <c r="B3370" s="2" t="s">
        <v>4087</v>
      </c>
      <c r="C3370" s="2" t="s">
        <v>404</v>
      </c>
      <c r="D3370" s="2" t="s">
        <v>16</v>
      </c>
      <c r="E3370" s="2" t="s">
        <v>24</v>
      </c>
      <c r="F3370" s="2" t="s">
        <v>507</v>
      </c>
      <c r="G3370" s="2" t="s">
        <v>2009</v>
      </c>
      <c r="H3370" s="2" t="s">
        <v>11267</v>
      </c>
      <c r="I3370" s="3">
        <v>41212</v>
      </c>
      <c r="J3370" s="2" t="s">
        <v>4091</v>
      </c>
      <c r="K3370" s="2" t="s">
        <v>4092</v>
      </c>
    </row>
    <row r="3371" spans="1:11" x14ac:dyDescent="0.25">
      <c r="A3371" s="1">
        <v>41202.927083333336</v>
      </c>
      <c r="B3371" s="2" t="s">
        <v>11268</v>
      </c>
      <c r="C3371" s="2" t="s">
        <v>5081</v>
      </c>
      <c r="D3371" s="2" t="s">
        <v>16</v>
      </c>
      <c r="E3371" s="2" t="s">
        <v>53</v>
      </c>
      <c r="F3371" s="2" t="s">
        <v>46</v>
      </c>
      <c r="G3371" s="2" t="s">
        <v>47</v>
      </c>
      <c r="H3371" s="2" t="s">
        <v>11269</v>
      </c>
      <c r="I3371" s="3">
        <v>41232</v>
      </c>
      <c r="J3371" s="2" t="s">
        <v>11270</v>
      </c>
      <c r="K3371" s="2" t="s">
        <v>11271</v>
      </c>
    </row>
    <row r="3372" spans="1:11" x14ac:dyDescent="0.25">
      <c r="A3372" s="1">
        <v>41202.930555555555</v>
      </c>
      <c r="B3372" s="2" t="s">
        <v>11272</v>
      </c>
      <c r="C3372" s="2" t="s">
        <v>1633</v>
      </c>
      <c r="D3372" s="2" t="s">
        <v>16</v>
      </c>
      <c r="E3372" s="2" t="s">
        <v>33</v>
      </c>
      <c r="F3372" s="2" t="s">
        <v>81</v>
      </c>
      <c r="G3372" s="2" t="s">
        <v>126</v>
      </c>
      <c r="H3372" s="2" t="s">
        <v>11273</v>
      </c>
      <c r="I3372" s="3">
        <v>41212</v>
      </c>
      <c r="J3372" s="2" t="s">
        <v>11274</v>
      </c>
      <c r="K3372" s="2" t="s">
        <v>11275</v>
      </c>
    </row>
    <row r="3373" spans="1:11" x14ac:dyDescent="0.25">
      <c r="A3373" s="1">
        <v>41202.9375</v>
      </c>
      <c r="B3373" s="2" t="s">
        <v>4541</v>
      </c>
      <c r="C3373" s="2" t="s">
        <v>1794</v>
      </c>
      <c r="D3373" s="2" t="s">
        <v>16</v>
      </c>
      <c r="E3373" s="2" t="s">
        <v>24</v>
      </c>
      <c r="F3373" s="2" t="s">
        <v>101</v>
      </c>
      <c r="G3373" s="2" t="s">
        <v>299</v>
      </c>
      <c r="H3373" s="2" t="s">
        <v>11276</v>
      </c>
      <c r="I3373" s="3">
        <v>41212</v>
      </c>
      <c r="J3373" s="2" t="s">
        <v>4544</v>
      </c>
      <c r="K3373" s="2" t="s">
        <v>4545</v>
      </c>
    </row>
    <row r="3374" spans="1:11" x14ac:dyDescent="0.25">
      <c r="A3374" s="1">
        <v>41202.9375</v>
      </c>
      <c r="B3374" s="2" t="s">
        <v>1835</v>
      </c>
      <c r="C3374" s="2" t="s">
        <v>404</v>
      </c>
      <c r="D3374" s="2" t="s">
        <v>16</v>
      </c>
      <c r="E3374" s="2" t="s">
        <v>24</v>
      </c>
      <c r="F3374" s="2" t="s">
        <v>54</v>
      </c>
      <c r="G3374" s="2" t="s">
        <v>55</v>
      </c>
      <c r="H3374" s="2" t="s">
        <v>11277</v>
      </c>
      <c r="I3374" s="3">
        <v>41212</v>
      </c>
      <c r="J3374" s="2" t="s">
        <v>1837</v>
      </c>
      <c r="K3374" s="2" t="s">
        <v>1838</v>
      </c>
    </row>
    <row r="3375" spans="1:11" x14ac:dyDescent="0.25">
      <c r="A3375" s="1">
        <v>41202.940972222219</v>
      </c>
      <c r="B3375" s="2" t="s">
        <v>4035</v>
      </c>
      <c r="C3375" s="2" t="s">
        <v>404</v>
      </c>
      <c r="D3375" s="2" t="s">
        <v>16</v>
      </c>
      <c r="E3375" s="2" t="s">
        <v>108</v>
      </c>
      <c r="F3375" s="2" t="s">
        <v>248</v>
      </c>
      <c r="G3375" s="2" t="s">
        <v>259</v>
      </c>
      <c r="H3375" s="2" t="s">
        <v>11278</v>
      </c>
      <c r="I3375" s="3">
        <v>41212</v>
      </c>
      <c r="J3375" s="2" t="s">
        <v>4037</v>
      </c>
      <c r="K3375" s="2" t="s">
        <v>4038</v>
      </c>
    </row>
    <row r="3376" spans="1:11" x14ac:dyDescent="0.25">
      <c r="A3376" s="1">
        <v>41202.947916666664</v>
      </c>
      <c r="B3376" s="2" t="s">
        <v>112</v>
      </c>
      <c r="C3376" s="2" t="s">
        <v>157</v>
      </c>
      <c r="D3376" s="2" t="s">
        <v>16</v>
      </c>
      <c r="E3376" s="2" t="s">
        <v>24</v>
      </c>
      <c r="F3376" s="2" t="s">
        <v>54</v>
      </c>
      <c r="G3376" s="2" t="s">
        <v>55</v>
      </c>
      <c r="H3376" s="2" t="s">
        <v>11279</v>
      </c>
      <c r="I3376" s="3">
        <v>41212</v>
      </c>
      <c r="J3376" s="2" t="s">
        <v>9751</v>
      </c>
      <c r="K3376" s="2" t="s">
        <v>9752</v>
      </c>
    </row>
    <row r="3377" spans="1:11" x14ac:dyDescent="0.25">
      <c r="A3377" s="1">
        <v>41202.958333333336</v>
      </c>
      <c r="B3377" s="2" t="s">
        <v>4565</v>
      </c>
      <c r="C3377" s="2" t="s">
        <v>1492</v>
      </c>
      <c r="D3377" s="2" t="s">
        <v>16</v>
      </c>
      <c r="E3377" s="2" t="s">
        <v>24</v>
      </c>
      <c r="F3377" s="2" t="s">
        <v>68</v>
      </c>
      <c r="G3377" s="2" t="s">
        <v>11280</v>
      </c>
      <c r="H3377" s="2" t="s">
        <v>11281</v>
      </c>
      <c r="I3377" s="3">
        <v>41212</v>
      </c>
      <c r="J3377" s="2" t="s">
        <v>4567</v>
      </c>
      <c r="K3377" s="2" t="s">
        <v>4568</v>
      </c>
    </row>
    <row r="3378" spans="1:11" x14ac:dyDescent="0.25">
      <c r="A3378" s="1">
        <v>41202.979166666664</v>
      </c>
      <c r="B3378" s="2" t="s">
        <v>2897</v>
      </c>
      <c r="C3378" s="2" t="s">
        <v>164</v>
      </c>
      <c r="D3378" s="2" t="s">
        <v>16</v>
      </c>
      <c r="E3378" s="2" t="s">
        <v>108</v>
      </c>
      <c r="F3378" s="2" t="s">
        <v>54</v>
      </c>
      <c r="G3378" s="2" t="s">
        <v>55</v>
      </c>
      <c r="H3378" s="2" t="s">
        <v>11282</v>
      </c>
      <c r="I3378" s="3">
        <v>41212</v>
      </c>
      <c r="J3378" s="2" t="s">
        <v>2899</v>
      </c>
      <c r="K3378" s="2" t="s">
        <v>2900</v>
      </c>
    </row>
    <row r="3379" spans="1:11" x14ac:dyDescent="0.25">
      <c r="A3379" s="1">
        <v>41567</v>
      </c>
      <c r="B3379" s="2" t="s">
        <v>2115</v>
      </c>
      <c r="C3379" s="2" t="s">
        <v>391</v>
      </c>
      <c r="D3379" s="2" t="s">
        <v>16</v>
      </c>
      <c r="E3379" s="2" t="s">
        <v>24</v>
      </c>
      <c r="F3379" s="2" t="s">
        <v>248</v>
      </c>
      <c r="G3379" s="2" t="s">
        <v>802</v>
      </c>
      <c r="H3379" s="2" t="s">
        <v>11283</v>
      </c>
      <c r="I3379" s="3">
        <v>41677</v>
      </c>
      <c r="J3379" s="2" t="s">
        <v>2118</v>
      </c>
      <c r="K3379" s="2" t="s">
        <v>2119</v>
      </c>
    </row>
    <row r="3380" spans="1:11" x14ac:dyDescent="0.25">
      <c r="A3380" s="1">
        <v>41567.340277777781</v>
      </c>
      <c r="B3380" s="2" t="s">
        <v>4523</v>
      </c>
      <c r="C3380" s="2" t="s">
        <v>224</v>
      </c>
      <c r="D3380" s="2" t="s">
        <v>16</v>
      </c>
      <c r="E3380" s="2" t="s">
        <v>171</v>
      </c>
      <c r="F3380" s="2" t="s">
        <v>315</v>
      </c>
      <c r="G3380" s="2" t="s">
        <v>316</v>
      </c>
      <c r="H3380" s="2" t="s">
        <v>11284</v>
      </c>
      <c r="I3380" s="3">
        <v>41570</v>
      </c>
      <c r="J3380" s="2" t="s">
        <v>11285</v>
      </c>
      <c r="K3380" s="2" t="s">
        <v>11286</v>
      </c>
    </row>
    <row r="3381" spans="1:11" x14ac:dyDescent="0.25">
      <c r="A3381" s="1">
        <v>41567.34375</v>
      </c>
      <c r="B3381" s="2" t="s">
        <v>11287</v>
      </c>
      <c r="C3381" s="2" t="s">
        <v>210</v>
      </c>
      <c r="D3381" s="2" t="s">
        <v>16</v>
      </c>
      <c r="E3381" s="2" t="s">
        <v>33</v>
      </c>
      <c r="F3381" s="2" t="s">
        <v>165</v>
      </c>
      <c r="G3381" s="2" t="s">
        <v>166</v>
      </c>
      <c r="H3381" s="2" t="s">
        <v>11288</v>
      </c>
      <c r="I3381" s="3">
        <v>41570</v>
      </c>
      <c r="J3381" s="2" t="s">
        <v>11289</v>
      </c>
      <c r="K3381" s="2" t="s">
        <v>8614</v>
      </c>
    </row>
    <row r="3382" spans="1:11" x14ac:dyDescent="0.25">
      <c r="A3382" s="1">
        <v>41567.583333333336</v>
      </c>
      <c r="B3382" s="2" t="s">
        <v>1801</v>
      </c>
      <c r="C3382" s="2" t="s">
        <v>80</v>
      </c>
      <c r="D3382" s="2" t="s">
        <v>16</v>
      </c>
      <c r="E3382" s="2" t="s">
        <v>108</v>
      </c>
      <c r="F3382" s="2" t="s">
        <v>18</v>
      </c>
      <c r="G3382" s="2" t="s">
        <v>19</v>
      </c>
      <c r="H3382" s="2" t="s">
        <v>11290</v>
      </c>
      <c r="I3382" s="3">
        <v>41570</v>
      </c>
      <c r="J3382" s="2" t="s">
        <v>1803</v>
      </c>
      <c r="K3382" s="2" t="s">
        <v>1804</v>
      </c>
    </row>
    <row r="3383" spans="1:11" x14ac:dyDescent="0.25">
      <c r="A3383" s="1">
        <v>41567.763888888891</v>
      </c>
      <c r="B3383" s="2" t="s">
        <v>1975</v>
      </c>
      <c r="C3383" s="2" t="s">
        <v>304</v>
      </c>
      <c r="D3383" s="2" t="s">
        <v>16</v>
      </c>
      <c r="E3383" s="2" t="s">
        <v>24</v>
      </c>
      <c r="F3383" s="2" t="s">
        <v>1353</v>
      </c>
      <c r="G3383" s="2" t="s">
        <v>1957</v>
      </c>
      <c r="H3383" s="2" t="s">
        <v>11291</v>
      </c>
      <c r="I3383" s="3">
        <v>41570</v>
      </c>
      <c r="J3383" s="2" t="s">
        <v>1977</v>
      </c>
      <c r="K3383" s="2" t="s">
        <v>1978</v>
      </c>
    </row>
    <row r="3384" spans="1:11" x14ac:dyDescent="0.25">
      <c r="A3384" s="1">
        <v>41567.788194444445</v>
      </c>
      <c r="B3384" s="2" t="s">
        <v>11292</v>
      </c>
      <c r="C3384" s="2" t="s">
        <v>31</v>
      </c>
      <c r="D3384" s="2" t="s">
        <v>396</v>
      </c>
      <c r="E3384" s="2" t="s">
        <v>94</v>
      </c>
      <c r="F3384" s="2" t="s">
        <v>101</v>
      </c>
      <c r="G3384" s="2" t="s">
        <v>299</v>
      </c>
      <c r="H3384" s="2" t="s">
        <v>11293</v>
      </c>
      <c r="I3384" s="3">
        <v>41570</v>
      </c>
      <c r="J3384" s="2" t="s">
        <v>11294</v>
      </c>
      <c r="K3384" s="2" t="s">
        <v>11295</v>
      </c>
    </row>
    <row r="3385" spans="1:11" x14ac:dyDescent="0.25">
      <c r="A3385" s="1">
        <v>41567.789583333331</v>
      </c>
      <c r="B3385" s="2" t="s">
        <v>5488</v>
      </c>
      <c r="C3385" s="2" t="s">
        <v>164</v>
      </c>
      <c r="D3385" s="2" t="s">
        <v>16</v>
      </c>
      <c r="E3385" s="2" t="s">
        <v>592</v>
      </c>
      <c r="F3385" s="2" t="s">
        <v>114</v>
      </c>
      <c r="G3385" s="2" t="s">
        <v>115</v>
      </c>
      <c r="H3385" s="2" t="s">
        <v>11296</v>
      </c>
      <c r="I3385" s="3">
        <v>41570</v>
      </c>
      <c r="J3385" s="2" t="s">
        <v>449</v>
      </c>
      <c r="K3385" s="2" t="s">
        <v>450</v>
      </c>
    </row>
    <row r="3386" spans="1:11" x14ac:dyDescent="0.25">
      <c r="A3386" s="1">
        <v>41567.791666666664</v>
      </c>
      <c r="B3386" s="2" t="s">
        <v>2935</v>
      </c>
      <c r="C3386" s="2" t="s">
        <v>100</v>
      </c>
      <c r="D3386" s="2" t="s">
        <v>16</v>
      </c>
      <c r="E3386" s="2" t="s">
        <v>24</v>
      </c>
      <c r="F3386" s="2" t="s">
        <v>46</v>
      </c>
      <c r="G3386" s="2" t="s">
        <v>47</v>
      </c>
      <c r="H3386" s="2" t="s">
        <v>11297</v>
      </c>
      <c r="I3386" s="3">
        <v>41570</v>
      </c>
      <c r="J3386" s="2" t="s">
        <v>11298</v>
      </c>
      <c r="K3386" s="2" t="s">
        <v>11299</v>
      </c>
    </row>
    <row r="3387" spans="1:11" x14ac:dyDescent="0.25">
      <c r="A3387" s="1">
        <v>41567.791666666664</v>
      </c>
      <c r="B3387" s="2" t="s">
        <v>970</v>
      </c>
      <c r="C3387" s="2" t="s">
        <v>304</v>
      </c>
      <c r="D3387" s="2" t="s">
        <v>16</v>
      </c>
      <c r="E3387" s="2" t="s">
        <v>53</v>
      </c>
      <c r="F3387" s="2" t="s">
        <v>309</v>
      </c>
      <c r="G3387" s="2" t="s">
        <v>347</v>
      </c>
      <c r="H3387" s="2" t="s">
        <v>11300</v>
      </c>
      <c r="I3387" s="3">
        <v>41691</v>
      </c>
      <c r="J3387" s="2" t="s">
        <v>972</v>
      </c>
      <c r="K3387" s="2" t="s">
        <v>973</v>
      </c>
    </row>
    <row r="3388" spans="1:11" x14ac:dyDescent="0.25">
      <c r="A3388" s="1">
        <v>41567.820833333331</v>
      </c>
      <c r="B3388" s="2" t="s">
        <v>11301</v>
      </c>
      <c r="C3388" s="2" t="s">
        <v>1123</v>
      </c>
      <c r="D3388" s="2" t="s">
        <v>16</v>
      </c>
      <c r="E3388" s="2" t="s">
        <v>199</v>
      </c>
      <c r="F3388" s="2" t="s">
        <v>54</v>
      </c>
      <c r="G3388" s="2" t="s">
        <v>55</v>
      </c>
      <c r="H3388" s="2" t="s">
        <v>11302</v>
      </c>
      <c r="I3388" s="3">
        <v>41570</v>
      </c>
      <c r="J3388" s="2" t="s">
        <v>11303</v>
      </c>
      <c r="K3388" s="2" t="s">
        <v>11304</v>
      </c>
    </row>
    <row r="3389" spans="1:11" x14ac:dyDescent="0.25">
      <c r="A3389" s="1">
        <v>41567.850694444445</v>
      </c>
      <c r="B3389" s="2" t="s">
        <v>1975</v>
      </c>
      <c r="C3389" s="2" t="s">
        <v>304</v>
      </c>
      <c r="D3389" s="2" t="s">
        <v>16</v>
      </c>
      <c r="E3389" s="2" t="s">
        <v>24</v>
      </c>
      <c r="F3389" s="2" t="s">
        <v>1926</v>
      </c>
      <c r="G3389" s="2" t="s">
        <v>3124</v>
      </c>
      <c r="H3389" s="2" t="s">
        <v>11305</v>
      </c>
      <c r="I3389" s="3">
        <v>41570</v>
      </c>
      <c r="J3389" s="2" t="s">
        <v>1977</v>
      </c>
      <c r="K3389" s="2" t="s">
        <v>1978</v>
      </c>
    </row>
    <row r="3390" spans="1:11" x14ac:dyDescent="0.25">
      <c r="A3390" s="1">
        <v>41567.875</v>
      </c>
      <c r="B3390" s="2" t="s">
        <v>7410</v>
      </c>
      <c r="C3390" s="2" t="s">
        <v>588</v>
      </c>
      <c r="D3390" s="2" t="s">
        <v>16</v>
      </c>
      <c r="E3390" s="2" t="s">
        <v>199</v>
      </c>
      <c r="F3390" s="2" t="s">
        <v>309</v>
      </c>
      <c r="G3390" s="2" t="s">
        <v>347</v>
      </c>
      <c r="H3390" s="2" t="s">
        <v>11306</v>
      </c>
      <c r="I3390" s="3">
        <v>41570</v>
      </c>
      <c r="J3390" s="2" t="s">
        <v>7412</v>
      </c>
      <c r="K3390" s="2" t="s">
        <v>7413</v>
      </c>
    </row>
    <row r="3391" spans="1:11" x14ac:dyDescent="0.25">
      <c r="A3391" s="1">
        <v>41567.895833333336</v>
      </c>
      <c r="B3391" s="2" t="s">
        <v>11307</v>
      </c>
      <c r="C3391" s="2" t="s">
        <v>31</v>
      </c>
      <c r="D3391" s="2" t="s">
        <v>8887</v>
      </c>
      <c r="E3391" s="2" t="s">
        <v>143</v>
      </c>
      <c r="F3391" s="2" t="s">
        <v>309</v>
      </c>
      <c r="G3391" s="2" t="s">
        <v>347</v>
      </c>
      <c r="H3391" s="2" t="s">
        <v>11308</v>
      </c>
      <c r="I3391" s="3">
        <v>41655</v>
      </c>
      <c r="J3391" s="2" t="s">
        <v>11309</v>
      </c>
      <c r="K3391" s="2" t="s">
        <v>11310</v>
      </c>
    </row>
    <row r="3392" spans="1:11" x14ac:dyDescent="0.25">
      <c r="A3392" s="1">
        <v>41567.902777777781</v>
      </c>
      <c r="B3392" s="2" t="s">
        <v>2798</v>
      </c>
      <c r="C3392" s="2" t="s">
        <v>87</v>
      </c>
      <c r="D3392" s="2" t="s">
        <v>16</v>
      </c>
      <c r="E3392" s="2" t="s">
        <v>24</v>
      </c>
      <c r="F3392" s="2" t="s">
        <v>11311</v>
      </c>
      <c r="G3392" s="2" t="s">
        <v>11312</v>
      </c>
      <c r="H3392" s="2" t="s">
        <v>11313</v>
      </c>
      <c r="I3392" s="3">
        <v>41570</v>
      </c>
      <c r="J3392" s="2" t="s">
        <v>2800</v>
      </c>
      <c r="K3392" s="2" t="s">
        <v>2801</v>
      </c>
    </row>
    <row r="3393" spans="1:11" x14ac:dyDescent="0.25">
      <c r="A3393" s="1">
        <v>24401.083333333332</v>
      </c>
      <c r="B3393" s="2" t="s">
        <v>11314</v>
      </c>
      <c r="C3393" s="2" t="s">
        <v>74</v>
      </c>
      <c r="D3393" s="2" t="s">
        <v>16</v>
      </c>
      <c r="E3393" s="2" t="s">
        <v>53</v>
      </c>
      <c r="F3393" s="2" t="s">
        <v>507</v>
      </c>
      <c r="G3393" s="2" t="s">
        <v>508</v>
      </c>
      <c r="H3393" s="2" t="s">
        <v>11315</v>
      </c>
      <c r="I3393" s="3">
        <v>40636</v>
      </c>
      <c r="J3393" s="2" t="s">
        <v>11316</v>
      </c>
      <c r="K3393" s="2" t="s">
        <v>11317</v>
      </c>
    </row>
    <row r="3394" spans="1:11" x14ac:dyDescent="0.25">
      <c r="A3394" s="1">
        <v>24401.927083333332</v>
      </c>
      <c r="B3394" s="2" t="s">
        <v>3312</v>
      </c>
      <c r="C3394" s="2" t="s">
        <v>657</v>
      </c>
      <c r="D3394" s="2" t="s">
        <v>16</v>
      </c>
      <c r="E3394" s="2" t="s">
        <v>67</v>
      </c>
      <c r="F3394" s="2" t="s">
        <v>54</v>
      </c>
      <c r="G3394" s="2" t="s">
        <v>11318</v>
      </c>
      <c r="H3394" s="2" t="s">
        <v>11319</v>
      </c>
      <c r="I3394" s="3">
        <v>39020</v>
      </c>
      <c r="J3394" s="2" t="s">
        <v>3314</v>
      </c>
      <c r="K3394" s="2" t="s">
        <v>3315</v>
      </c>
    </row>
    <row r="3395" spans="1:11" x14ac:dyDescent="0.25">
      <c r="A3395" s="1">
        <v>26958.604166666668</v>
      </c>
      <c r="B3395" s="2" t="s">
        <v>11320</v>
      </c>
      <c r="C3395" s="2" t="s">
        <v>1794</v>
      </c>
      <c r="D3395" s="2" t="s">
        <v>16</v>
      </c>
      <c r="E3395" s="2" t="s">
        <v>67</v>
      </c>
      <c r="F3395" s="2" t="s">
        <v>54</v>
      </c>
      <c r="G3395" s="2" t="s">
        <v>3714</v>
      </c>
      <c r="H3395" s="2" t="s">
        <v>11321</v>
      </c>
      <c r="I3395" s="3">
        <v>40339</v>
      </c>
      <c r="J3395" s="2" t="s">
        <v>11322</v>
      </c>
      <c r="K3395" s="2" t="s">
        <v>11323</v>
      </c>
    </row>
    <row r="3396" spans="1:11" x14ac:dyDescent="0.25">
      <c r="A3396" s="1">
        <v>26958.729166666668</v>
      </c>
      <c r="B3396" s="2" t="s">
        <v>6272</v>
      </c>
      <c r="C3396" s="2" t="s">
        <v>1794</v>
      </c>
      <c r="D3396" s="2" t="s">
        <v>16</v>
      </c>
      <c r="E3396" s="2" t="s">
        <v>67</v>
      </c>
      <c r="F3396" s="2" t="s">
        <v>46</v>
      </c>
      <c r="G3396" s="2" t="s">
        <v>47</v>
      </c>
      <c r="H3396" s="2" t="s">
        <v>11324</v>
      </c>
      <c r="I3396" s="3">
        <v>37496</v>
      </c>
      <c r="J3396" s="2" t="s">
        <v>6274</v>
      </c>
      <c r="K3396" s="2" t="s">
        <v>6275</v>
      </c>
    </row>
    <row r="3397" spans="1:11" x14ac:dyDescent="0.25">
      <c r="A3397" s="1">
        <v>26958.770833333332</v>
      </c>
      <c r="B3397" s="2" t="s">
        <v>6272</v>
      </c>
      <c r="C3397" s="2" t="s">
        <v>1794</v>
      </c>
      <c r="D3397" s="2" t="s">
        <v>16</v>
      </c>
      <c r="E3397" s="2" t="s">
        <v>67</v>
      </c>
      <c r="F3397" s="2" t="s">
        <v>1926</v>
      </c>
      <c r="G3397" s="2" t="s">
        <v>3124</v>
      </c>
      <c r="H3397" s="2" t="s">
        <v>11325</v>
      </c>
      <c r="I3397" s="3">
        <v>39199</v>
      </c>
      <c r="J3397" s="2" t="s">
        <v>6274</v>
      </c>
      <c r="K3397" s="2" t="s">
        <v>6275</v>
      </c>
    </row>
    <row r="3398" spans="1:11" x14ac:dyDescent="0.25">
      <c r="A3398" s="1">
        <v>27688.972222222223</v>
      </c>
      <c r="B3398" s="2" t="s">
        <v>11326</v>
      </c>
      <c r="C3398" s="2" t="s">
        <v>80</v>
      </c>
      <c r="D3398" s="2" t="s">
        <v>16</v>
      </c>
      <c r="E3398" s="2" t="s">
        <v>24</v>
      </c>
      <c r="F3398" s="2" t="s">
        <v>315</v>
      </c>
      <c r="G3398" s="2" t="s">
        <v>316</v>
      </c>
      <c r="H3398" s="2" t="s">
        <v>11327</v>
      </c>
      <c r="I3398" s="3">
        <v>39752</v>
      </c>
      <c r="J3398" s="2" t="s">
        <v>11328</v>
      </c>
      <c r="K3398" s="2" t="s">
        <v>11329</v>
      </c>
    </row>
    <row r="3399" spans="1:11" x14ac:dyDescent="0.25">
      <c r="A3399" s="1">
        <v>28054.875</v>
      </c>
      <c r="B3399" s="2" t="s">
        <v>11330</v>
      </c>
      <c r="C3399" s="2" t="s">
        <v>1633</v>
      </c>
      <c r="D3399" s="2" t="s">
        <v>16</v>
      </c>
      <c r="E3399" s="2" t="s">
        <v>24</v>
      </c>
      <c r="F3399" s="2" t="s">
        <v>101</v>
      </c>
      <c r="G3399" s="2" t="s">
        <v>299</v>
      </c>
      <c r="H3399" s="2" t="s">
        <v>11331</v>
      </c>
      <c r="I3399" s="3">
        <v>36207</v>
      </c>
      <c r="J3399" s="2" t="s">
        <v>4489</v>
      </c>
      <c r="K3399" s="2" t="s">
        <v>4490</v>
      </c>
    </row>
    <row r="3400" spans="1:11" x14ac:dyDescent="0.25">
      <c r="A3400" s="1">
        <v>30245.979166666668</v>
      </c>
      <c r="B3400" s="2" t="s">
        <v>11332</v>
      </c>
      <c r="C3400" s="2" t="s">
        <v>1633</v>
      </c>
      <c r="D3400" s="2" t="s">
        <v>16</v>
      </c>
      <c r="E3400" s="2" t="s">
        <v>199</v>
      </c>
      <c r="F3400" s="2" t="s">
        <v>81</v>
      </c>
      <c r="G3400" s="2" t="s">
        <v>126</v>
      </c>
      <c r="H3400" s="2" t="s">
        <v>11333</v>
      </c>
      <c r="I3400" s="3">
        <v>40826</v>
      </c>
      <c r="J3400" s="2" t="s">
        <v>11334</v>
      </c>
      <c r="K3400" s="2" t="s">
        <v>11335</v>
      </c>
    </row>
    <row r="3401" spans="1:11" x14ac:dyDescent="0.25">
      <c r="A3401" s="1">
        <v>32071.895833333332</v>
      </c>
      <c r="B3401" s="2" t="s">
        <v>11336</v>
      </c>
      <c r="C3401" s="2" t="s">
        <v>31</v>
      </c>
      <c r="D3401" s="2" t="s">
        <v>32</v>
      </c>
      <c r="E3401" s="2" t="s">
        <v>199</v>
      </c>
      <c r="F3401" s="2" t="s">
        <v>101</v>
      </c>
      <c r="G3401" s="2" t="s">
        <v>299</v>
      </c>
      <c r="H3401" s="2" t="s">
        <v>11337</v>
      </c>
      <c r="I3401" s="3">
        <v>38852</v>
      </c>
      <c r="J3401" s="2" t="s">
        <v>11338</v>
      </c>
      <c r="K3401" s="2" t="s">
        <v>11339</v>
      </c>
    </row>
    <row r="3402" spans="1:11" x14ac:dyDescent="0.25">
      <c r="A3402" s="1">
        <v>32071.895833333332</v>
      </c>
      <c r="B3402" s="2" t="s">
        <v>11336</v>
      </c>
      <c r="C3402" s="2" t="s">
        <v>31</v>
      </c>
      <c r="D3402" s="2" t="s">
        <v>32</v>
      </c>
      <c r="E3402" s="2" t="s">
        <v>199</v>
      </c>
      <c r="F3402" s="2" t="s">
        <v>248</v>
      </c>
      <c r="G3402" s="2" t="s">
        <v>259</v>
      </c>
      <c r="H3402" s="2" t="s">
        <v>11340</v>
      </c>
      <c r="I3402" s="3">
        <v>38702</v>
      </c>
      <c r="J3402" s="2" t="s">
        <v>11338</v>
      </c>
      <c r="K3402" s="2" t="s">
        <v>11339</v>
      </c>
    </row>
    <row r="3403" spans="1:11" x14ac:dyDescent="0.25">
      <c r="A3403" s="1">
        <v>32437.875</v>
      </c>
      <c r="B3403" s="2" t="s">
        <v>253</v>
      </c>
      <c r="C3403" s="2" t="s">
        <v>100</v>
      </c>
      <c r="D3403" s="2" t="s">
        <v>16</v>
      </c>
      <c r="E3403" s="2" t="s">
        <v>242</v>
      </c>
      <c r="F3403" s="2" t="s">
        <v>68</v>
      </c>
      <c r="G3403" s="2" t="s">
        <v>11341</v>
      </c>
      <c r="H3403" s="2" t="s">
        <v>11342</v>
      </c>
      <c r="I3403" s="3">
        <v>38500</v>
      </c>
      <c r="J3403" s="2" t="s">
        <v>255</v>
      </c>
      <c r="K3403" s="2" t="s">
        <v>256</v>
      </c>
    </row>
    <row r="3404" spans="1:11" x14ac:dyDescent="0.25">
      <c r="A3404" s="1">
        <v>34993.854166666664</v>
      </c>
      <c r="B3404" s="2" t="s">
        <v>11343</v>
      </c>
      <c r="C3404" s="2" t="s">
        <v>93</v>
      </c>
      <c r="D3404" s="2" t="s">
        <v>16</v>
      </c>
      <c r="E3404" s="2" t="s">
        <v>33</v>
      </c>
      <c r="F3404" s="2" t="s">
        <v>315</v>
      </c>
      <c r="G3404" s="2" t="s">
        <v>316</v>
      </c>
      <c r="H3404" s="2" t="s">
        <v>11344</v>
      </c>
      <c r="I3404" s="3">
        <v>36572</v>
      </c>
      <c r="J3404" s="2" t="s">
        <v>11345</v>
      </c>
      <c r="K3404" s="2" t="s">
        <v>11346</v>
      </c>
    </row>
    <row r="3405" spans="1:11" x14ac:dyDescent="0.25">
      <c r="A3405" s="1">
        <v>34993.916666666664</v>
      </c>
      <c r="B3405" s="2" t="s">
        <v>1230</v>
      </c>
      <c r="C3405" s="2" t="s">
        <v>100</v>
      </c>
      <c r="D3405" s="2" t="s">
        <v>16</v>
      </c>
      <c r="E3405" s="2" t="s">
        <v>67</v>
      </c>
      <c r="F3405" s="2" t="s">
        <v>248</v>
      </c>
      <c r="G3405" s="2" t="s">
        <v>259</v>
      </c>
      <c r="H3405" s="2" t="s">
        <v>11347</v>
      </c>
      <c r="I3405" s="3">
        <v>38324</v>
      </c>
      <c r="J3405" s="2" t="s">
        <v>5230</v>
      </c>
      <c r="K3405" s="2" t="s">
        <v>5231</v>
      </c>
    </row>
    <row r="3406" spans="1:11" x14ac:dyDescent="0.25">
      <c r="A3406" s="1">
        <v>34993.930555555555</v>
      </c>
      <c r="B3406" s="2" t="s">
        <v>4217</v>
      </c>
      <c r="C3406" s="2" t="s">
        <v>100</v>
      </c>
      <c r="D3406" s="2" t="s">
        <v>16</v>
      </c>
      <c r="E3406" s="2" t="s">
        <v>67</v>
      </c>
      <c r="F3406" s="2" t="s">
        <v>4082</v>
      </c>
      <c r="G3406" s="2" t="s">
        <v>4083</v>
      </c>
      <c r="H3406" s="2" t="s">
        <v>11348</v>
      </c>
      <c r="I3406" s="3">
        <v>37108</v>
      </c>
      <c r="J3406" s="2" t="s">
        <v>4220</v>
      </c>
      <c r="K3406" s="2" t="s">
        <v>4221</v>
      </c>
    </row>
    <row r="3407" spans="1:11" x14ac:dyDescent="0.25">
      <c r="A3407" s="1">
        <v>35724.78125</v>
      </c>
      <c r="B3407" s="2" t="s">
        <v>9161</v>
      </c>
      <c r="C3407" s="2" t="s">
        <v>304</v>
      </c>
      <c r="D3407" s="2" t="s">
        <v>16</v>
      </c>
      <c r="E3407" s="2" t="s">
        <v>33</v>
      </c>
      <c r="F3407" s="2" t="s">
        <v>68</v>
      </c>
      <c r="G3407" s="2" t="s">
        <v>69</v>
      </c>
      <c r="H3407" s="2" t="s">
        <v>11349</v>
      </c>
      <c r="I3407" s="3">
        <v>37974</v>
      </c>
      <c r="J3407" s="2" t="s">
        <v>9163</v>
      </c>
      <c r="K3407" s="2" t="s">
        <v>9164</v>
      </c>
    </row>
    <row r="3408" spans="1:11" x14ac:dyDescent="0.25">
      <c r="A3408" s="1">
        <v>35724.916666666664</v>
      </c>
      <c r="B3408" s="2" t="s">
        <v>11350</v>
      </c>
      <c r="C3408" s="2" t="s">
        <v>1633</v>
      </c>
      <c r="D3408" s="2" t="s">
        <v>16</v>
      </c>
      <c r="E3408" s="2" t="s">
        <v>24</v>
      </c>
      <c r="F3408" s="2" t="s">
        <v>165</v>
      </c>
      <c r="G3408" s="2" t="s">
        <v>166</v>
      </c>
      <c r="H3408" s="2" t="s">
        <v>11351</v>
      </c>
      <c r="I3408" s="3">
        <v>36940</v>
      </c>
      <c r="J3408" s="2" t="s">
        <v>11352</v>
      </c>
      <c r="K3408" s="2" t="s">
        <v>11353</v>
      </c>
    </row>
    <row r="3409" spans="1:11" x14ac:dyDescent="0.25">
      <c r="A3409" s="1">
        <v>36089.0625</v>
      </c>
      <c r="B3409" s="2" t="s">
        <v>11354</v>
      </c>
      <c r="C3409" s="2" t="s">
        <v>87</v>
      </c>
      <c r="D3409" s="2" t="s">
        <v>16</v>
      </c>
      <c r="E3409" s="2" t="s">
        <v>143</v>
      </c>
      <c r="F3409" s="2" t="s">
        <v>248</v>
      </c>
      <c r="G3409" s="2" t="s">
        <v>1015</v>
      </c>
      <c r="H3409" s="2" t="s">
        <v>11355</v>
      </c>
      <c r="I3409" s="3">
        <v>37267</v>
      </c>
      <c r="J3409" s="2" t="s">
        <v>11356</v>
      </c>
      <c r="K3409" s="2" t="s">
        <v>11357</v>
      </c>
    </row>
    <row r="3410" spans="1:11" x14ac:dyDescent="0.25">
      <c r="A3410" s="1">
        <v>36089.945833333331</v>
      </c>
      <c r="B3410" s="2" t="s">
        <v>734</v>
      </c>
      <c r="C3410" s="2" t="s">
        <v>52</v>
      </c>
      <c r="D3410" s="2" t="s">
        <v>16</v>
      </c>
      <c r="E3410" s="2" t="s">
        <v>242</v>
      </c>
      <c r="F3410" s="2" t="s">
        <v>995</v>
      </c>
      <c r="G3410" s="2" t="s">
        <v>11358</v>
      </c>
      <c r="H3410" s="2" t="s">
        <v>11359</v>
      </c>
      <c r="I3410" s="3">
        <v>36100</v>
      </c>
      <c r="J3410" s="2" t="s">
        <v>11360</v>
      </c>
      <c r="K3410" s="2" t="s">
        <v>11361</v>
      </c>
    </row>
    <row r="3411" spans="1:11" x14ac:dyDescent="0.25">
      <c r="A3411" s="1">
        <v>36454.15625</v>
      </c>
      <c r="B3411" s="2" t="s">
        <v>11362</v>
      </c>
      <c r="C3411" s="2" t="s">
        <v>414</v>
      </c>
      <c r="D3411" s="2" t="s">
        <v>16</v>
      </c>
      <c r="E3411" s="2" t="s">
        <v>24</v>
      </c>
      <c r="F3411" s="2" t="s">
        <v>11363</v>
      </c>
      <c r="G3411" s="2" t="s">
        <v>11364</v>
      </c>
      <c r="H3411" s="2" t="s">
        <v>11365</v>
      </c>
      <c r="I3411" s="3">
        <v>36466</v>
      </c>
      <c r="J3411" s="2" t="s">
        <v>11366</v>
      </c>
      <c r="K3411" s="2" t="s">
        <v>11367</v>
      </c>
    </row>
    <row r="3412" spans="1:11" x14ac:dyDescent="0.25">
      <c r="A3412" s="1">
        <v>36454.496527777781</v>
      </c>
      <c r="B3412" s="2" t="s">
        <v>472</v>
      </c>
      <c r="C3412" s="2" t="s">
        <v>375</v>
      </c>
      <c r="D3412" s="2" t="s">
        <v>16</v>
      </c>
      <c r="E3412" s="2" t="s">
        <v>17</v>
      </c>
      <c r="F3412" s="2" t="s">
        <v>68</v>
      </c>
      <c r="G3412" s="2" t="s">
        <v>69</v>
      </c>
      <c r="H3412" s="2" t="s">
        <v>11368</v>
      </c>
      <c r="I3412" s="3">
        <v>36473</v>
      </c>
      <c r="J3412" s="2" t="s">
        <v>2083</v>
      </c>
      <c r="K3412" s="2" t="s">
        <v>2084</v>
      </c>
    </row>
    <row r="3413" spans="1:11" x14ac:dyDescent="0.25">
      <c r="A3413" s="1">
        <v>36454.541666666664</v>
      </c>
      <c r="B3413" s="2" t="s">
        <v>11369</v>
      </c>
      <c r="C3413" s="2" t="s">
        <v>87</v>
      </c>
      <c r="D3413" s="2" t="s">
        <v>16</v>
      </c>
      <c r="E3413" s="2" t="s">
        <v>193</v>
      </c>
      <c r="F3413" s="2" t="s">
        <v>46</v>
      </c>
      <c r="G3413" s="2" t="s">
        <v>47</v>
      </c>
      <c r="H3413" s="2" t="s">
        <v>11370</v>
      </c>
      <c r="I3413" s="3">
        <v>36466</v>
      </c>
      <c r="J3413" s="2" t="s">
        <v>11371</v>
      </c>
      <c r="K3413" s="2" t="s">
        <v>6638</v>
      </c>
    </row>
    <row r="3414" spans="1:11" x14ac:dyDescent="0.25">
      <c r="A3414" s="1">
        <v>36454.833333333336</v>
      </c>
      <c r="B3414" s="2" t="s">
        <v>7901</v>
      </c>
      <c r="C3414" s="2" t="s">
        <v>304</v>
      </c>
      <c r="D3414" s="2" t="s">
        <v>16</v>
      </c>
      <c r="E3414" s="2" t="s">
        <v>24</v>
      </c>
      <c r="F3414" s="2" t="s">
        <v>46</v>
      </c>
      <c r="G3414" s="2" t="s">
        <v>47</v>
      </c>
      <c r="H3414" s="2" t="s">
        <v>11372</v>
      </c>
      <c r="I3414" s="3">
        <v>36466</v>
      </c>
      <c r="J3414" s="2" t="s">
        <v>7995</v>
      </c>
      <c r="K3414" s="2" t="s">
        <v>7996</v>
      </c>
    </row>
    <row r="3415" spans="1:11" x14ac:dyDescent="0.25">
      <c r="A3415" s="1">
        <v>36454.875</v>
      </c>
      <c r="B3415" s="2" t="s">
        <v>11373</v>
      </c>
      <c r="C3415" s="2" t="s">
        <v>52</v>
      </c>
      <c r="D3415" s="2" t="s">
        <v>16</v>
      </c>
      <c r="E3415" s="2" t="s">
        <v>17</v>
      </c>
      <c r="F3415" s="2" t="s">
        <v>165</v>
      </c>
      <c r="G3415" s="2" t="s">
        <v>735</v>
      </c>
      <c r="H3415" s="2" t="s">
        <v>11374</v>
      </c>
      <c r="I3415" s="3">
        <v>36466</v>
      </c>
      <c r="J3415" s="2" t="s">
        <v>11375</v>
      </c>
      <c r="K3415" s="2" t="s">
        <v>11376</v>
      </c>
    </row>
    <row r="3416" spans="1:11" x14ac:dyDescent="0.25">
      <c r="A3416" s="1">
        <v>36454.940972222219</v>
      </c>
      <c r="B3416" s="2" t="s">
        <v>4171</v>
      </c>
      <c r="C3416" s="2" t="s">
        <v>164</v>
      </c>
      <c r="D3416" s="2" t="s">
        <v>16</v>
      </c>
      <c r="E3416" s="2" t="s">
        <v>24</v>
      </c>
      <c r="F3416" s="2" t="s">
        <v>274</v>
      </c>
      <c r="G3416" s="2" t="s">
        <v>452</v>
      </c>
      <c r="H3416" s="2" t="s">
        <v>11377</v>
      </c>
      <c r="I3416" s="3">
        <v>36466</v>
      </c>
      <c r="J3416" s="2" t="s">
        <v>6859</v>
      </c>
      <c r="K3416" s="2" t="s">
        <v>6860</v>
      </c>
    </row>
    <row r="3417" spans="1:11" x14ac:dyDescent="0.25">
      <c r="A3417" s="1">
        <v>36454.986111111109</v>
      </c>
      <c r="B3417" s="2" t="s">
        <v>11378</v>
      </c>
      <c r="C3417" s="2" t="s">
        <v>506</v>
      </c>
      <c r="D3417" s="2" t="s">
        <v>16</v>
      </c>
      <c r="E3417" s="2" t="s">
        <v>24</v>
      </c>
      <c r="F3417" s="2" t="s">
        <v>25</v>
      </c>
      <c r="G3417" s="2" t="s">
        <v>11379</v>
      </c>
      <c r="H3417" s="2" t="s">
        <v>11380</v>
      </c>
      <c r="I3417" s="3">
        <v>36466</v>
      </c>
      <c r="J3417" s="2" t="s">
        <v>11381</v>
      </c>
      <c r="K3417" s="2" t="s">
        <v>11382</v>
      </c>
    </row>
    <row r="3418" spans="1:11" x14ac:dyDescent="0.25">
      <c r="A3418" s="1">
        <v>36820.0625</v>
      </c>
      <c r="B3418" s="2" t="s">
        <v>7636</v>
      </c>
      <c r="C3418" s="2" t="s">
        <v>363</v>
      </c>
      <c r="D3418" s="2" t="s">
        <v>87</v>
      </c>
      <c r="E3418" s="2" t="s">
        <v>143</v>
      </c>
      <c r="F3418" s="2" t="s">
        <v>315</v>
      </c>
      <c r="G3418" s="2" t="s">
        <v>11383</v>
      </c>
      <c r="H3418" s="2" t="s">
        <v>11384</v>
      </c>
      <c r="I3418" s="3">
        <v>36862</v>
      </c>
      <c r="J3418" s="2" t="s">
        <v>7639</v>
      </c>
      <c r="K3418" s="2" t="s">
        <v>7640</v>
      </c>
    </row>
    <row r="3419" spans="1:11" x14ac:dyDescent="0.25">
      <c r="A3419" s="1">
        <v>36820.395833333336</v>
      </c>
      <c r="B3419" s="2" t="s">
        <v>11385</v>
      </c>
      <c r="C3419" s="2" t="s">
        <v>258</v>
      </c>
      <c r="D3419" s="2" t="s">
        <v>16</v>
      </c>
      <c r="E3419" s="2" t="s">
        <v>113</v>
      </c>
      <c r="F3419" s="2" t="s">
        <v>425</v>
      </c>
      <c r="G3419" s="2" t="s">
        <v>11386</v>
      </c>
      <c r="H3419" s="2" t="s">
        <v>11387</v>
      </c>
      <c r="I3419" s="3">
        <v>36862</v>
      </c>
      <c r="J3419" s="2" t="s">
        <v>11388</v>
      </c>
      <c r="K3419" s="2" t="s">
        <v>11389</v>
      </c>
    </row>
    <row r="3420" spans="1:11" x14ac:dyDescent="0.25">
      <c r="A3420" s="1">
        <v>36820.5625</v>
      </c>
      <c r="B3420" s="2" t="s">
        <v>11390</v>
      </c>
      <c r="C3420" s="2" t="s">
        <v>391</v>
      </c>
      <c r="D3420" s="2" t="s">
        <v>16</v>
      </c>
      <c r="E3420" s="2" t="s">
        <v>17</v>
      </c>
      <c r="F3420" s="2" t="s">
        <v>357</v>
      </c>
      <c r="G3420" s="2" t="s">
        <v>358</v>
      </c>
      <c r="H3420" s="2" t="s">
        <v>11391</v>
      </c>
      <c r="I3420" s="3">
        <v>36862</v>
      </c>
      <c r="J3420" s="2" t="s">
        <v>11392</v>
      </c>
      <c r="K3420" s="2" t="s">
        <v>11393</v>
      </c>
    </row>
    <row r="3421" spans="1:11" x14ac:dyDescent="0.25">
      <c r="A3421" s="1">
        <v>36820.708333333336</v>
      </c>
      <c r="B3421" s="2" t="s">
        <v>11394</v>
      </c>
      <c r="C3421" s="2" t="s">
        <v>66</v>
      </c>
      <c r="D3421" s="2" t="s">
        <v>16</v>
      </c>
      <c r="E3421" s="2" t="s">
        <v>193</v>
      </c>
      <c r="F3421" s="2" t="s">
        <v>248</v>
      </c>
      <c r="G3421" s="2" t="s">
        <v>259</v>
      </c>
      <c r="H3421" s="2" t="s">
        <v>11395</v>
      </c>
      <c r="I3421" s="3">
        <v>36862</v>
      </c>
      <c r="J3421" s="2" t="s">
        <v>11396</v>
      </c>
      <c r="K3421" s="2" t="s">
        <v>11397</v>
      </c>
    </row>
    <row r="3422" spans="1:11" x14ac:dyDescent="0.25">
      <c r="A3422" s="1">
        <v>36820.791666666664</v>
      </c>
      <c r="B3422" s="2" t="s">
        <v>1984</v>
      </c>
      <c r="C3422" s="2" t="s">
        <v>125</v>
      </c>
      <c r="D3422" s="2" t="s">
        <v>16</v>
      </c>
      <c r="E3422" s="2" t="s">
        <v>2324</v>
      </c>
      <c r="F3422" s="2" t="s">
        <v>2717</v>
      </c>
      <c r="G3422" s="2" t="s">
        <v>8092</v>
      </c>
      <c r="H3422" s="2" t="s">
        <v>11398</v>
      </c>
      <c r="I3422" s="3">
        <v>36862</v>
      </c>
      <c r="J3422" s="2" t="s">
        <v>1986</v>
      </c>
      <c r="K3422" s="2" t="s">
        <v>1987</v>
      </c>
    </row>
    <row r="3423" spans="1:11" x14ac:dyDescent="0.25">
      <c r="A3423" s="1">
        <v>36820.84375</v>
      </c>
      <c r="B3423" s="2" t="s">
        <v>2041</v>
      </c>
      <c r="C3423" s="2" t="s">
        <v>356</v>
      </c>
      <c r="D3423" s="2" t="s">
        <v>16</v>
      </c>
      <c r="E3423" s="2" t="s">
        <v>2941</v>
      </c>
      <c r="F3423" s="2" t="s">
        <v>274</v>
      </c>
      <c r="G3423" s="2" t="s">
        <v>7814</v>
      </c>
      <c r="H3423" s="2" t="s">
        <v>11399</v>
      </c>
      <c r="I3423" s="3">
        <v>37881</v>
      </c>
      <c r="J3423" s="2" t="s">
        <v>11400</v>
      </c>
      <c r="K3423" s="2" t="s">
        <v>11401</v>
      </c>
    </row>
    <row r="3424" spans="1:11" x14ac:dyDescent="0.25">
      <c r="A3424" s="1">
        <v>36820.885416666664</v>
      </c>
      <c r="B3424" s="2" t="s">
        <v>6135</v>
      </c>
      <c r="C3424" s="2" t="s">
        <v>87</v>
      </c>
      <c r="D3424" s="2" t="s">
        <v>16</v>
      </c>
      <c r="E3424" s="2" t="s">
        <v>242</v>
      </c>
      <c r="F3424" s="2" t="s">
        <v>480</v>
      </c>
      <c r="G3424" s="2" t="s">
        <v>531</v>
      </c>
      <c r="H3424" s="2" t="s">
        <v>11402</v>
      </c>
      <c r="I3424" s="3">
        <v>36862</v>
      </c>
      <c r="J3424" s="2" t="s">
        <v>6137</v>
      </c>
      <c r="K3424" s="2" t="s">
        <v>6138</v>
      </c>
    </row>
    <row r="3425" spans="1:11" x14ac:dyDescent="0.25">
      <c r="A3425" s="1">
        <v>37185.25</v>
      </c>
      <c r="B3425" s="2" t="s">
        <v>11403</v>
      </c>
      <c r="C3425" s="2" t="s">
        <v>15</v>
      </c>
      <c r="D3425" s="2" t="s">
        <v>16</v>
      </c>
      <c r="E3425" s="2" t="s">
        <v>24</v>
      </c>
      <c r="F3425" s="2" t="s">
        <v>425</v>
      </c>
      <c r="G3425" s="2" t="s">
        <v>464</v>
      </c>
      <c r="H3425" s="2" t="s">
        <v>11404</v>
      </c>
      <c r="I3425" s="3">
        <v>37215</v>
      </c>
      <c r="J3425" s="2" t="s">
        <v>11405</v>
      </c>
      <c r="K3425" s="2" t="s">
        <v>11406</v>
      </c>
    </row>
    <row r="3426" spans="1:11" x14ac:dyDescent="0.25">
      <c r="A3426" s="1">
        <v>37185.270833333336</v>
      </c>
      <c r="B3426" s="2" t="s">
        <v>8055</v>
      </c>
      <c r="C3426" s="2" t="s">
        <v>52</v>
      </c>
      <c r="D3426" s="2" t="s">
        <v>16</v>
      </c>
      <c r="E3426" s="2" t="s">
        <v>113</v>
      </c>
      <c r="F3426" s="2" t="s">
        <v>101</v>
      </c>
      <c r="G3426" s="2" t="s">
        <v>299</v>
      </c>
      <c r="H3426" s="2" t="s">
        <v>11407</v>
      </c>
      <c r="I3426" s="3">
        <v>37215</v>
      </c>
      <c r="J3426" s="2" t="s">
        <v>8057</v>
      </c>
      <c r="K3426" s="2" t="s">
        <v>8058</v>
      </c>
    </row>
    <row r="3427" spans="1:11" x14ac:dyDescent="0.25">
      <c r="A3427" s="1">
        <v>37185.354166666664</v>
      </c>
      <c r="B3427" s="2" t="s">
        <v>11408</v>
      </c>
      <c r="C3427" s="2" t="s">
        <v>93</v>
      </c>
      <c r="D3427" s="2" t="s">
        <v>16</v>
      </c>
      <c r="E3427" s="2" t="s">
        <v>94</v>
      </c>
      <c r="F3427" s="2" t="s">
        <v>81</v>
      </c>
      <c r="G3427" s="2" t="s">
        <v>11409</v>
      </c>
      <c r="H3427" s="2" t="s">
        <v>11410</v>
      </c>
      <c r="I3427" s="3">
        <v>37215</v>
      </c>
      <c r="J3427" s="2" t="s">
        <v>11411</v>
      </c>
      <c r="K3427" s="2" t="s">
        <v>11412</v>
      </c>
    </row>
    <row r="3428" spans="1:11" x14ac:dyDescent="0.25">
      <c r="A3428" s="1">
        <v>37185.583333333336</v>
      </c>
      <c r="B3428" s="2" t="s">
        <v>11413</v>
      </c>
      <c r="C3428" s="2" t="s">
        <v>414</v>
      </c>
      <c r="D3428" s="2" t="s">
        <v>16</v>
      </c>
      <c r="E3428" s="2" t="s">
        <v>143</v>
      </c>
      <c r="F3428" s="2" t="s">
        <v>165</v>
      </c>
      <c r="G3428" s="2" t="s">
        <v>166</v>
      </c>
      <c r="H3428" s="2" t="s">
        <v>11414</v>
      </c>
      <c r="I3428" s="3">
        <v>37215</v>
      </c>
      <c r="J3428" s="2" t="s">
        <v>11415</v>
      </c>
      <c r="K3428" s="2" t="s">
        <v>11416</v>
      </c>
    </row>
    <row r="3429" spans="1:11" x14ac:dyDescent="0.25">
      <c r="A3429" s="1">
        <v>37185.583333333336</v>
      </c>
      <c r="B3429" s="2" t="s">
        <v>2350</v>
      </c>
      <c r="C3429" s="2" t="s">
        <v>304</v>
      </c>
      <c r="D3429" s="2" t="s">
        <v>16</v>
      </c>
      <c r="E3429" s="2" t="s">
        <v>552</v>
      </c>
      <c r="F3429" s="2" t="s">
        <v>165</v>
      </c>
      <c r="G3429" s="2" t="s">
        <v>11417</v>
      </c>
      <c r="H3429" s="2" t="s">
        <v>11418</v>
      </c>
      <c r="I3429" s="3">
        <v>38231</v>
      </c>
      <c r="J3429" s="2" t="s">
        <v>2352</v>
      </c>
      <c r="K3429" s="2" t="s">
        <v>2353</v>
      </c>
    </row>
    <row r="3430" spans="1:11" x14ac:dyDescent="0.25">
      <c r="A3430" s="1">
        <v>37185.589583333334</v>
      </c>
      <c r="B3430" s="2" t="s">
        <v>11419</v>
      </c>
      <c r="C3430" s="2" t="s">
        <v>87</v>
      </c>
      <c r="D3430" s="2" t="s">
        <v>16</v>
      </c>
      <c r="E3430" s="2" t="s">
        <v>113</v>
      </c>
      <c r="F3430" s="2" t="s">
        <v>158</v>
      </c>
      <c r="G3430" s="2" t="s">
        <v>159</v>
      </c>
      <c r="H3430" s="2" t="s">
        <v>11420</v>
      </c>
      <c r="I3430" s="3">
        <v>37215</v>
      </c>
      <c r="J3430" s="2" t="s">
        <v>11421</v>
      </c>
      <c r="K3430" s="2" t="s">
        <v>11422</v>
      </c>
    </row>
    <row r="3431" spans="1:11" x14ac:dyDescent="0.25">
      <c r="A3431" s="1">
        <v>37185.791666666664</v>
      </c>
      <c r="B3431" s="2" t="s">
        <v>11423</v>
      </c>
      <c r="C3431" s="2" t="s">
        <v>5671</v>
      </c>
      <c r="D3431" s="2" t="s">
        <v>87</v>
      </c>
      <c r="E3431" s="2" t="s">
        <v>113</v>
      </c>
      <c r="F3431" s="2" t="s">
        <v>54</v>
      </c>
      <c r="G3431" s="2" t="s">
        <v>55</v>
      </c>
      <c r="H3431" s="2" t="s">
        <v>11424</v>
      </c>
      <c r="I3431" s="3">
        <v>39114</v>
      </c>
      <c r="J3431" s="2" t="s">
        <v>9902</v>
      </c>
      <c r="K3431" s="2" t="s">
        <v>11425</v>
      </c>
    </row>
    <row r="3432" spans="1:11" x14ac:dyDescent="0.25">
      <c r="A3432" s="1">
        <v>37185.916666666664</v>
      </c>
      <c r="B3432" s="2" t="s">
        <v>5314</v>
      </c>
      <c r="C3432" s="2" t="s">
        <v>100</v>
      </c>
      <c r="D3432" s="2" t="s">
        <v>16</v>
      </c>
      <c r="E3432" s="2" t="s">
        <v>94</v>
      </c>
      <c r="F3432" s="2" t="s">
        <v>274</v>
      </c>
      <c r="G3432" s="2" t="s">
        <v>3034</v>
      </c>
      <c r="H3432" s="2" t="s">
        <v>11426</v>
      </c>
      <c r="I3432" s="3">
        <v>37505</v>
      </c>
      <c r="J3432" s="2" t="s">
        <v>11427</v>
      </c>
      <c r="K3432" s="2" t="s">
        <v>11428</v>
      </c>
    </row>
    <row r="3433" spans="1:11" x14ac:dyDescent="0.25">
      <c r="A3433" s="1">
        <v>37185.916666666664</v>
      </c>
      <c r="B3433" s="2" t="s">
        <v>11429</v>
      </c>
      <c r="C3433" s="2" t="s">
        <v>391</v>
      </c>
      <c r="D3433" s="2" t="s">
        <v>16</v>
      </c>
      <c r="E3433" s="2" t="s">
        <v>24</v>
      </c>
      <c r="F3433" s="2" t="s">
        <v>60</v>
      </c>
      <c r="G3433" s="2" t="s">
        <v>95</v>
      </c>
      <c r="H3433" s="2" t="s">
        <v>11430</v>
      </c>
      <c r="I3433" s="3">
        <v>38787</v>
      </c>
      <c r="J3433" s="2" t="s">
        <v>11431</v>
      </c>
      <c r="K3433" s="2" t="s">
        <v>11432</v>
      </c>
    </row>
    <row r="3434" spans="1:11" x14ac:dyDescent="0.25">
      <c r="A3434" s="1">
        <v>37550.104166666664</v>
      </c>
      <c r="B3434" s="2" t="s">
        <v>11433</v>
      </c>
      <c r="C3434" s="2" t="s">
        <v>87</v>
      </c>
      <c r="D3434" s="2" t="s">
        <v>16</v>
      </c>
      <c r="E3434" s="2" t="s">
        <v>113</v>
      </c>
      <c r="F3434" s="2" t="s">
        <v>68</v>
      </c>
      <c r="G3434" s="2" t="s">
        <v>69</v>
      </c>
      <c r="H3434" s="2" t="s">
        <v>11434</v>
      </c>
      <c r="I3434" s="3">
        <v>41094</v>
      </c>
      <c r="J3434" s="2" t="s">
        <v>11435</v>
      </c>
      <c r="K3434" s="2" t="s">
        <v>11436</v>
      </c>
    </row>
    <row r="3435" spans="1:11" x14ac:dyDescent="0.25">
      <c r="A3435" s="1">
        <v>37550.385416666664</v>
      </c>
      <c r="B3435" s="2" t="s">
        <v>7368</v>
      </c>
      <c r="C3435" s="2" t="s">
        <v>210</v>
      </c>
      <c r="D3435" s="2" t="s">
        <v>16</v>
      </c>
      <c r="E3435" s="2" t="s">
        <v>592</v>
      </c>
      <c r="F3435" s="2" t="s">
        <v>357</v>
      </c>
      <c r="G3435" s="2" t="s">
        <v>11437</v>
      </c>
      <c r="H3435" s="2" t="s">
        <v>11438</v>
      </c>
      <c r="I3435" s="3">
        <v>37557</v>
      </c>
      <c r="J3435" s="2" t="s">
        <v>7371</v>
      </c>
      <c r="K3435" s="2" t="s">
        <v>7372</v>
      </c>
    </row>
    <row r="3436" spans="1:11" x14ac:dyDescent="0.25">
      <c r="A3436" s="1">
        <v>37550.520833333336</v>
      </c>
      <c r="B3436" s="2" t="s">
        <v>946</v>
      </c>
      <c r="C3436" s="2" t="s">
        <v>100</v>
      </c>
      <c r="D3436" s="2" t="s">
        <v>16</v>
      </c>
      <c r="E3436" s="2" t="s">
        <v>143</v>
      </c>
      <c r="F3436" s="2" t="s">
        <v>336</v>
      </c>
      <c r="G3436" s="2" t="s">
        <v>337</v>
      </c>
      <c r="H3436" s="2" t="s">
        <v>11439</v>
      </c>
      <c r="I3436" s="3">
        <v>37564</v>
      </c>
      <c r="J3436" s="2" t="s">
        <v>948</v>
      </c>
      <c r="K3436" s="2" t="s">
        <v>949</v>
      </c>
    </row>
    <row r="3437" spans="1:11" x14ac:dyDescent="0.25">
      <c r="A3437" s="1">
        <v>37550.75</v>
      </c>
      <c r="B3437" s="2" t="s">
        <v>11440</v>
      </c>
      <c r="C3437" s="2" t="s">
        <v>100</v>
      </c>
      <c r="D3437" s="2" t="s">
        <v>16</v>
      </c>
      <c r="E3437" s="2" t="s">
        <v>24</v>
      </c>
      <c r="F3437" s="2" t="s">
        <v>46</v>
      </c>
      <c r="G3437" s="2" t="s">
        <v>721</v>
      </c>
      <c r="H3437" s="2" t="s">
        <v>11441</v>
      </c>
      <c r="I3437" s="3">
        <v>37557</v>
      </c>
      <c r="J3437" s="2" t="s">
        <v>11442</v>
      </c>
      <c r="K3437" s="2" t="s">
        <v>11443</v>
      </c>
    </row>
    <row r="3438" spans="1:11" x14ac:dyDescent="0.25">
      <c r="A3438" s="1">
        <v>37550.819444444445</v>
      </c>
      <c r="B3438" s="2" t="s">
        <v>11444</v>
      </c>
      <c r="C3438" s="2" t="s">
        <v>31</v>
      </c>
      <c r="D3438" s="2" t="s">
        <v>11445</v>
      </c>
      <c r="E3438" s="2" t="s">
        <v>67</v>
      </c>
      <c r="F3438" s="2" t="s">
        <v>101</v>
      </c>
      <c r="G3438" s="2" t="s">
        <v>5071</v>
      </c>
      <c r="H3438" s="2" t="s">
        <v>11446</v>
      </c>
      <c r="I3438" s="3">
        <v>37557</v>
      </c>
      <c r="J3438" s="2" t="s">
        <v>11447</v>
      </c>
      <c r="K3438" s="2" t="s">
        <v>11448</v>
      </c>
    </row>
    <row r="3439" spans="1:11" x14ac:dyDescent="0.25">
      <c r="A3439" s="1">
        <v>37915.114583333336</v>
      </c>
      <c r="B3439" s="2" t="s">
        <v>11449</v>
      </c>
      <c r="C3439" s="2" t="s">
        <v>87</v>
      </c>
      <c r="D3439" s="2" t="s">
        <v>16</v>
      </c>
      <c r="E3439" s="2" t="s">
        <v>187</v>
      </c>
      <c r="F3439" s="2" t="s">
        <v>81</v>
      </c>
      <c r="G3439" s="2" t="s">
        <v>126</v>
      </c>
      <c r="H3439" s="2" t="s">
        <v>11450</v>
      </c>
      <c r="I3439" s="3">
        <v>37925</v>
      </c>
      <c r="J3439" s="2" t="s">
        <v>11451</v>
      </c>
      <c r="K3439" s="2" t="s">
        <v>11452</v>
      </c>
    </row>
    <row r="3440" spans="1:11" x14ac:dyDescent="0.25">
      <c r="A3440" s="1">
        <v>37915.125</v>
      </c>
      <c r="B3440" s="2" t="s">
        <v>11453</v>
      </c>
      <c r="C3440" s="2" t="s">
        <v>11454</v>
      </c>
      <c r="D3440" s="2" t="s">
        <v>87</v>
      </c>
      <c r="E3440" s="2" t="s">
        <v>199</v>
      </c>
      <c r="F3440" s="2" t="s">
        <v>101</v>
      </c>
      <c r="G3440" s="2" t="s">
        <v>299</v>
      </c>
      <c r="H3440" s="2" t="s">
        <v>11455</v>
      </c>
      <c r="I3440" s="3">
        <v>37925</v>
      </c>
      <c r="J3440" s="2" t="s">
        <v>11456</v>
      </c>
      <c r="K3440" s="2" t="s">
        <v>11457</v>
      </c>
    </row>
    <row r="3441" spans="1:11" x14ac:dyDescent="0.25">
      <c r="A3441" s="1">
        <v>37915.677083333336</v>
      </c>
      <c r="B3441" s="2" t="s">
        <v>413</v>
      </c>
      <c r="C3441" s="2" t="s">
        <v>15</v>
      </c>
      <c r="D3441" s="2" t="s">
        <v>16</v>
      </c>
      <c r="E3441" s="2" t="s">
        <v>113</v>
      </c>
      <c r="F3441" s="2" t="s">
        <v>54</v>
      </c>
      <c r="G3441" s="2" t="s">
        <v>55</v>
      </c>
      <c r="H3441" s="2" t="s">
        <v>11458</v>
      </c>
      <c r="I3441" s="3">
        <v>37925</v>
      </c>
      <c r="J3441" s="2" t="s">
        <v>866</v>
      </c>
      <c r="K3441" s="2" t="s">
        <v>867</v>
      </c>
    </row>
    <row r="3442" spans="1:11" x14ac:dyDescent="0.25">
      <c r="A3442" s="1">
        <v>37915.791666666664</v>
      </c>
      <c r="B3442" s="2" t="s">
        <v>11459</v>
      </c>
      <c r="C3442" s="2" t="s">
        <v>87</v>
      </c>
      <c r="D3442" s="2" t="s">
        <v>16</v>
      </c>
      <c r="E3442" s="2" t="s">
        <v>94</v>
      </c>
      <c r="F3442" s="2" t="s">
        <v>248</v>
      </c>
      <c r="G3442" s="2" t="s">
        <v>2184</v>
      </c>
      <c r="H3442" s="2" t="s">
        <v>11460</v>
      </c>
      <c r="I3442" s="3">
        <v>38048</v>
      </c>
      <c r="J3442" s="2" t="s">
        <v>11461</v>
      </c>
      <c r="K3442" s="2" t="s">
        <v>11462</v>
      </c>
    </row>
    <row r="3443" spans="1:11" x14ac:dyDescent="0.25">
      <c r="A3443" s="1">
        <v>37915.791666666664</v>
      </c>
      <c r="B3443" s="2" t="s">
        <v>7772</v>
      </c>
      <c r="C3443" s="2" t="s">
        <v>100</v>
      </c>
      <c r="D3443" s="2" t="s">
        <v>16</v>
      </c>
      <c r="E3443" s="2" t="s">
        <v>199</v>
      </c>
      <c r="F3443" s="2" t="s">
        <v>114</v>
      </c>
      <c r="G3443" s="2" t="s">
        <v>11463</v>
      </c>
      <c r="H3443" s="2" t="s">
        <v>11464</v>
      </c>
      <c r="I3443" s="3">
        <v>37925</v>
      </c>
      <c r="J3443" s="2" t="s">
        <v>11465</v>
      </c>
      <c r="K3443" s="2" t="s">
        <v>11466</v>
      </c>
    </row>
    <row r="3444" spans="1:11" x14ac:dyDescent="0.25">
      <c r="A3444" s="1">
        <v>37915.819444444445</v>
      </c>
      <c r="B3444" s="2" t="s">
        <v>579</v>
      </c>
      <c r="C3444" s="2" t="s">
        <v>87</v>
      </c>
      <c r="D3444" s="2" t="s">
        <v>16</v>
      </c>
      <c r="E3444" s="2" t="s">
        <v>143</v>
      </c>
      <c r="F3444" s="2" t="s">
        <v>114</v>
      </c>
      <c r="G3444" s="2" t="s">
        <v>115</v>
      </c>
      <c r="H3444" s="2" t="s">
        <v>11467</v>
      </c>
      <c r="I3444" s="3">
        <v>38003</v>
      </c>
      <c r="J3444" s="2" t="s">
        <v>582</v>
      </c>
      <c r="K3444" s="2" t="s">
        <v>583</v>
      </c>
    </row>
    <row r="3445" spans="1:11" x14ac:dyDescent="0.25">
      <c r="A3445" s="1">
        <v>37915.854166666664</v>
      </c>
      <c r="B3445" s="2" t="s">
        <v>1290</v>
      </c>
      <c r="C3445" s="2" t="s">
        <v>125</v>
      </c>
      <c r="D3445" s="2" t="s">
        <v>16</v>
      </c>
      <c r="E3445" s="2" t="s">
        <v>199</v>
      </c>
      <c r="F3445" s="2" t="s">
        <v>60</v>
      </c>
      <c r="G3445" s="2" t="s">
        <v>1001</v>
      </c>
      <c r="H3445" s="2" t="s">
        <v>11468</v>
      </c>
      <c r="I3445" s="3">
        <v>37925</v>
      </c>
      <c r="J3445" s="2" t="s">
        <v>1292</v>
      </c>
      <c r="K3445" s="2" t="s">
        <v>1293</v>
      </c>
    </row>
    <row r="3446" spans="1:11" x14ac:dyDescent="0.25">
      <c r="A3446" s="1">
        <v>37915.864583333336</v>
      </c>
      <c r="B3446" s="2" t="s">
        <v>11469</v>
      </c>
      <c r="C3446" s="2" t="s">
        <v>414</v>
      </c>
      <c r="D3446" s="2" t="s">
        <v>16</v>
      </c>
      <c r="E3446" s="2" t="s">
        <v>24</v>
      </c>
      <c r="F3446" s="2" t="s">
        <v>46</v>
      </c>
      <c r="G3446" s="2" t="s">
        <v>47</v>
      </c>
      <c r="H3446" s="2" t="s">
        <v>11470</v>
      </c>
      <c r="I3446" s="3">
        <v>37925</v>
      </c>
      <c r="J3446" s="2" t="s">
        <v>11471</v>
      </c>
      <c r="K3446" s="2" t="s">
        <v>11472</v>
      </c>
    </row>
    <row r="3447" spans="1:11" x14ac:dyDescent="0.25">
      <c r="A3447" s="1">
        <v>37915.875</v>
      </c>
      <c r="B3447" s="2" t="s">
        <v>7868</v>
      </c>
      <c r="C3447" s="2" t="s">
        <v>151</v>
      </c>
      <c r="D3447" s="2" t="s">
        <v>16</v>
      </c>
      <c r="E3447" s="2" t="s">
        <v>24</v>
      </c>
      <c r="F3447" s="2" t="s">
        <v>54</v>
      </c>
      <c r="G3447" s="2" t="s">
        <v>55</v>
      </c>
      <c r="H3447" s="2" t="s">
        <v>11473</v>
      </c>
      <c r="I3447" s="3">
        <v>37925</v>
      </c>
      <c r="J3447" s="2" t="s">
        <v>7870</v>
      </c>
      <c r="K3447" s="2" t="s">
        <v>7871</v>
      </c>
    </row>
    <row r="3448" spans="1:11" x14ac:dyDescent="0.25">
      <c r="A3448" s="1">
        <v>37915.875</v>
      </c>
      <c r="B3448" s="2" t="s">
        <v>3814</v>
      </c>
      <c r="C3448" s="2" t="s">
        <v>258</v>
      </c>
      <c r="D3448" s="2" t="s">
        <v>16</v>
      </c>
      <c r="E3448" s="2" t="s">
        <v>53</v>
      </c>
      <c r="F3448" s="2" t="s">
        <v>101</v>
      </c>
      <c r="G3448" s="2" t="s">
        <v>299</v>
      </c>
      <c r="H3448" s="2" t="s">
        <v>11474</v>
      </c>
      <c r="I3448" s="3">
        <v>37925</v>
      </c>
      <c r="J3448" s="2" t="s">
        <v>3816</v>
      </c>
      <c r="K3448" s="2" t="s">
        <v>3817</v>
      </c>
    </row>
    <row r="3449" spans="1:11" x14ac:dyDescent="0.25">
      <c r="A3449" s="1">
        <v>37915.881944444445</v>
      </c>
      <c r="B3449" s="2" t="s">
        <v>10051</v>
      </c>
      <c r="C3449" s="2" t="s">
        <v>391</v>
      </c>
      <c r="D3449" s="2" t="s">
        <v>16</v>
      </c>
      <c r="E3449" s="2" t="s">
        <v>94</v>
      </c>
      <c r="F3449" s="2" t="s">
        <v>172</v>
      </c>
      <c r="G3449" s="2" t="s">
        <v>7377</v>
      </c>
      <c r="H3449" s="2" t="s">
        <v>11475</v>
      </c>
      <c r="I3449" s="3">
        <v>37925</v>
      </c>
      <c r="J3449" s="2" t="s">
        <v>10053</v>
      </c>
      <c r="K3449" s="2" t="s">
        <v>10054</v>
      </c>
    </row>
    <row r="3450" spans="1:11" x14ac:dyDescent="0.25">
      <c r="A3450" s="1">
        <v>37915.916666666664</v>
      </c>
      <c r="B3450" s="2" t="s">
        <v>99</v>
      </c>
      <c r="C3450" s="2" t="s">
        <v>100</v>
      </c>
      <c r="D3450" s="2" t="s">
        <v>16</v>
      </c>
      <c r="E3450" s="2" t="s">
        <v>113</v>
      </c>
      <c r="F3450" s="2" t="s">
        <v>172</v>
      </c>
      <c r="G3450" s="2" t="s">
        <v>11053</v>
      </c>
      <c r="H3450" s="2" t="s">
        <v>11476</v>
      </c>
      <c r="I3450" s="3">
        <v>39065</v>
      </c>
      <c r="J3450" s="2" t="s">
        <v>104</v>
      </c>
      <c r="K3450" s="2" t="s">
        <v>105</v>
      </c>
    </row>
    <row r="3451" spans="1:11" x14ac:dyDescent="0.25">
      <c r="A3451" s="1">
        <v>37915.927083333336</v>
      </c>
      <c r="B3451" s="2" t="s">
        <v>11477</v>
      </c>
      <c r="C3451" s="2" t="s">
        <v>87</v>
      </c>
      <c r="D3451" s="2" t="s">
        <v>16</v>
      </c>
      <c r="E3451" s="2" t="s">
        <v>24</v>
      </c>
      <c r="F3451" s="2" t="s">
        <v>172</v>
      </c>
      <c r="G3451" s="2" t="s">
        <v>11478</v>
      </c>
      <c r="H3451" s="2" t="s">
        <v>11479</v>
      </c>
      <c r="I3451" s="3">
        <v>37933</v>
      </c>
      <c r="J3451" s="2" t="s">
        <v>11480</v>
      </c>
      <c r="K3451" s="2" t="s">
        <v>11481</v>
      </c>
    </row>
    <row r="3452" spans="1:11" x14ac:dyDescent="0.25">
      <c r="A3452" s="1">
        <v>37915.930555555555</v>
      </c>
      <c r="B3452" s="2" t="s">
        <v>11482</v>
      </c>
      <c r="C3452" s="2" t="s">
        <v>80</v>
      </c>
      <c r="D3452" s="2" t="s">
        <v>16</v>
      </c>
      <c r="E3452" s="2" t="s">
        <v>94</v>
      </c>
      <c r="F3452" s="2" t="s">
        <v>908</v>
      </c>
      <c r="G3452" s="2" t="s">
        <v>11483</v>
      </c>
      <c r="H3452" s="2" t="s">
        <v>11484</v>
      </c>
      <c r="I3452" s="3">
        <v>38003</v>
      </c>
      <c r="J3452" s="2" t="s">
        <v>11485</v>
      </c>
      <c r="K3452" s="2" t="s">
        <v>11486</v>
      </c>
    </row>
    <row r="3453" spans="1:11" x14ac:dyDescent="0.25">
      <c r="A3453" s="1">
        <v>38281.048611111109</v>
      </c>
      <c r="B3453" s="2" t="s">
        <v>11487</v>
      </c>
      <c r="C3453" s="2" t="s">
        <v>363</v>
      </c>
      <c r="D3453" s="2" t="s">
        <v>87</v>
      </c>
      <c r="E3453" s="2" t="s">
        <v>199</v>
      </c>
      <c r="F3453" s="2" t="s">
        <v>165</v>
      </c>
      <c r="G3453" s="2" t="s">
        <v>166</v>
      </c>
      <c r="H3453" s="2" t="s">
        <v>11488</v>
      </c>
      <c r="I3453" s="3">
        <v>38287</v>
      </c>
      <c r="J3453" s="2" t="s">
        <v>11489</v>
      </c>
      <c r="K3453" s="2" t="s">
        <v>11490</v>
      </c>
    </row>
    <row r="3454" spans="1:11" x14ac:dyDescent="0.25">
      <c r="A3454" s="1">
        <v>38281.8125</v>
      </c>
      <c r="B3454" s="2" t="s">
        <v>617</v>
      </c>
      <c r="C3454" s="2" t="s">
        <v>506</v>
      </c>
      <c r="D3454" s="2" t="s">
        <v>16</v>
      </c>
      <c r="E3454" s="2" t="s">
        <v>24</v>
      </c>
      <c r="F3454" s="2" t="s">
        <v>81</v>
      </c>
      <c r="G3454" s="2" t="s">
        <v>126</v>
      </c>
      <c r="H3454" s="2" t="s">
        <v>11491</v>
      </c>
      <c r="I3454" s="3">
        <v>38287</v>
      </c>
      <c r="J3454" s="2" t="s">
        <v>619</v>
      </c>
      <c r="K3454" s="2" t="s">
        <v>620</v>
      </c>
    </row>
    <row r="3455" spans="1:11" x14ac:dyDescent="0.25">
      <c r="A3455" s="1">
        <v>38281.8125</v>
      </c>
      <c r="B3455" s="2" t="s">
        <v>617</v>
      </c>
      <c r="C3455" s="2" t="s">
        <v>506</v>
      </c>
      <c r="D3455" s="2" t="s">
        <v>16</v>
      </c>
      <c r="E3455" s="2" t="s">
        <v>24</v>
      </c>
      <c r="F3455" s="2" t="s">
        <v>165</v>
      </c>
      <c r="G3455" s="2" t="s">
        <v>166</v>
      </c>
      <c r="H3455" s="2" t="s">
        <v>11492</v>
      </c>
      <c r="I3455" s="3">
        <v>38287</v>
      </c>
      <c r="J3455" s="2" t="s">
        <v>619</v>
      </c>
      <c r="K3455" s="2" t="s">
        <v>620</v>
      </c>
    </row>
    <row r="3456" spans="1:11" x14ac:dyDescent="0.25">
      <c r="A3456" s="1">
        <v>38281.854166666664</v>
      </c>
      <c r="B3456" s="2" t="s">
        <v>1564</v>
      </c>
      <c r="C3456" s="2" t="s">
        <v>45</v>
      </c>
      <c r="D3456" s="2" t="s">
        <v>16</v>
      </c>
      <c r="E3456" s="2" t="s">
        <v>143</v>
      </c>
      <c r="F3456" s="2" t="s">
        <v>81</v>
      </c>
      <c r="G3456" s="2" t="s">
        <v>237</v>
      </c>
      <c r="H3456" s="2" t="s">
        <v>11493</v>
      </c>
      <c r="I3456" s="3">
        <v>38293</v>
      </c>
      <c r="J3456" s="2" t="s">
        <v>1566</v>
      </c>
      <c r="K3456" s="2" t="s">
        <v>1567</v>
      </c>
    </row>
    <row r="3457" spans="1:11" x14ac:dyDescent="0.25">
      <c r="A3457" s="1">
        <v>38281.875</v>
      </c>
      <c r="B3457" s="2" t="s">
        <v>11494</v>
      </c>
      <c r="C3457" s="2" t="s">
        <v>31</v>
      </c>
      <c r="D3457" s="2" t="s">
        <v>32</v>
      </c>
      <c r="E3457" s="2" t="s">
        <v>193</v>
      </c>
      <c r="F3457" s="2" t="s">
        <v>315</v>
      </c>
      <c r="G3457" s="2" t="s">
        <v>316</v>
      </c>
      <c r="H3457" s="2" t="s">
        <v>11495</v>
      </c>
      <c r="I3457" s="3">
        <v>38287</v>
      </c>
      <c r="J3457" s="2" t="s">
        <v>11496</v>
      </c>
      <c r="K3457" s="2" t="s">
        <v>11497</v>
      </c>
    </row>
    <row r="3458" spans="1:11" x14ac:dyDescent="0.25">
      <c r="A3458" s="1">
        <v>38281.881944444445</v>
      </c>
      <c r="B3458" s="2" t="s">
        <v>11498</v>
      </c>
      <c r="C3458" s="2" t="s">
        <v>31</v>
      </c>
      <c r="D3458" s="2" t="s">
        <v>11499</v>
      </c>
      <c r="E3458" s="2" t="s">
        <v>171</v>
      </c>
      <c r="F3458" s="2" t="s">
        <v>165</v>
      </c>
      <c r="G3458" s="2" t="s">
        <v>166</v>
      </c>
      <c r="H3458" s="2" t="s">
        <v>11500</v>
      </c>
      <c r="I3458" s="3">
        <v>38293</v>
      </c>
      <c r="J3458" s="2" t="s">
        <v>11501</v>
      </c>
      <c r="K3458" s="2" t="s">
        <v>11502</v>
      </c>
    </row>
    <row r="3459" spans="1:11" x14ac:dyDescent="0.25">
      <c r="A3459" s="1">
        <v>38281.895833333336</v>
      </c>
      <c r="B3459" s="2" t="s">
        <v>177</v>
      </c>
      <c r="C3459" s="2" t="s">
        <v>15</v>
      </c>
      <c r="D3459" s="2" t="s">
        <v>16</v>
      </c>
      <c r="E3459" s="2" t="s">
        <v>199</v>
      </c>
      <c r="F3459" s="2" t="s">
        <v>114</v>
      </c>
      <c r="G3459" s="2" t="s">
        <v>5003</v>
      </c>
      <c r="H3459" s="2" t="s">
        <v>11503</v>
      </c>
      <c r="I3459" s="3">
        <v>38287</v>
      </c>
      <c r="J3459" s="2" t="s">
        <v>179</v>
      </c>
      <c r="K3459" s="2" t="s">
        <v>180</v>
      </c>
    </row>
    <row r="3460" spans="1:11" x14ac:dyDescent="0.25">
      <c r="A3460" s="1">
        <v>38281.979166666664</v>
      </c>
      <c r="B3460" s="2" t="s">
        <v>11504</v>
      </c>
      <c r="C3460" s="2" t="s">
        <v>31</v>
      </c>
      <c r="D3460" s="2" t="s">
        <v>1580</v>
      </c>
      <c r="E3460" s="2" t="s">
        <v>33</v>
      </c>
      <c r="F3460" s="2" t="s">
        <v>165</v>
      </c>
      <c r="G3460" s="2" t="s">
        <v>11505</v>
      </c>
      <c r="H3460" s="2" t="s">
        <v>11506</v>
      </c>
      <c r="I3460" s="3">
        <v>38597</v>
      </c>
      <c r="J3460" s="2" t="s">
        <v>11507</v>
      </c>
      <c r="K3460" s="2" t="s">
        <v>11508</v>
      </c>
    </row>
    <row r="3461" spans="1:11" x14ac:dyDescent="0.25">
      <c r="A3461" s="1">
        <v>38646.208333333336</v>
      </c>
      <c r="B3461" s="2" t="s">
        <v>472</v>
      </c>
      <c r="C3461" s="2" t="s">
        <v>151</v>
      </c>
      <c r="D3461" s="2" t="s">
        <v>16</v>
      </c>
      <c r="E3461" s="2" t="s">
        <v>187</v>
      </c>
      <c r="F3461" s="2" t="s">
        <v>165</v>
      </c>
      <c r="G3461" s="2" t="s">
        <v>166</v>
      </c>
      <c r="H3461" s="2" t="s">
        <v>11509</v>
      </c>
      <c r="I3461" s="3">
        <v>38659</v>
      </c>
      <c r="J3461" s="2" t="s">
        <v>475</v>
      </c>
      <c r="K3461" s="2" t="s">
        <v>476</v>
      </c>
    </row>
    <row r="3462" spans="1:11" x14ac:dyDescent="0.25">
      <c r="A3462" s="1">
        <v>38646.541666666664</v>
      </c>
      <c r="B3462" s="2" t="s">
        <v>11510</v>
      </c>
      <c r="C3462" s="2" t="s">
        <v>31</v>
      </c>
      <c r="D3462" s="2" t="s">
        <v>32</v>
      </c>
      <c r="E3462" s="2" t="s">
        <v>24</v>
      </c>
      <c r="F3462" s="2" t="s">
        <v>46</v>
      </c>
      <c r="G3462" s="2" t="s">
        <v>721</v>
      </c>
      <c r="H3462" s="2" t="s">
        <v>11511</v>
      </c>
      <c r="I3462" s="3">
        <v>38659</v>
      </c>
      <c r="J3462" s="2" t="s">
        <v>11512</v>
      </c>
      <c r="K3462" s="2" t="s">
        <v>11513</v>
      </c>
    </row>
    <row r="3463" spans="1:11" x14ac:dyDescent="0.25">
      <c r="A3463" s="1">
        <v>38646.760416666664</v>
      </c>
      <c r="B3463" s="2" t="s">
        <v>11514</v>
      </c>
      <c r="C3463" s="2" t="s">
        <v>304</v>
      </c>
      <c r="D3463" s="2" t="s">
        <v>16</v>
      </c>
      <c r="E3463" s="2" t="s">
        <v>143</v>
      </c>
      <c r="F3463" s="2" t="s">
        <v>248</v>
      </c>
      <c r="G3463" s="2" t="s">
        <v>852</v>
      </c>
      <c r="H3463" s="2" t="s">
        <v>11515</v>
      </c>
      <c r="I3463" s="3">
        <v>38659</v>
      </c>
      <c r="J3463" s="2" t="s">
        <v>11516</v>
      </c>
      <c r="K3463" s="2" t="s">
        <v>11517</v>
      </c>
    </row>
    <row r="3464" spans="1:11" x14ac:dyDescent="0.25">
      <c r="A3464" s="1">
        <v>38646.833333333336</v>
      </c>
      <c r="B3464" s="2" t="s">
        <v>11518</v>
      </c>
      <c r="C3464" s="2" t="s">
        <v>74</v>
      </c>
      <c r="D3464" s="2" t="s">
        <v>16</v>
      </c>
      <c r="E3464" s="2" t="s">
        <v>53</v>
      </c>
      <c r="F3464" s="2" t="s">
        <v>101</v>
      </c>
      <c r="G3464" s="2" t="s">
        <v>299</v>
      </c>
      <c r="H3464" s="2" t="s">
        <v>11519</v>
      </c>
      <c r="I3464" s="3">
        <v>38702</v>
      </c>
      <c r="J3464" s="2" t="s">
        <v>11520</v>
      </c>
      <c r="K3464" s="2" t="s">
        <v>11521</v>
      </c>
    </row>
    <row r="3465" spans="1:11" x14ac:dyDescent="0.25">
      <c r="A3465" s="1">
        <v>38646.961805555555</v>
      </c>
      <c r="B3465" s="2" t="s">
        <v>11522</v>
      </c>
      <c r="C3465" s="2" t="s">
        <v>506</v>
      </c>
      <c r="D3465" s="2" t="s">
        <v>16</v>
      </c>
      <c r="E3465" s="2" t="s">
        <v>24</v>
      </c>
      <c r="F3465" s="2" t="s">
        <v>908</v>
      </c>
      <c r="G3465" s="2" t="s">
        <v>909</v>
      </c>
      <c r="H3465" s="2" t="s">
        <v>11523</v>
      </c>
      <c r="I3465" s="3">
        <v>38659</v>
      </c>
      <c r="J3465" s="2" t="s">
        <v>1292</v>
      </c>
      <c r="K3465" s="2" t="s">
        <v>11524</v>
      </c>
    </row>
    <row r="3466" spans="1:11" x14ac:dyDescent="0.25">
      <c r="A3466" s="1">
        <v>39011</v>
      </c>
      <c r="B3466" s="2" t="s">
        <v>1122</v>
      </c>
      <c r="C3466" s="2" t="s">
        <v>1123</v>
      </c>
      <c r="D3466" s="2" t="s">
        <v>16</v>
      </c>
      <c r="E3466" s="2" t="s">
        <v>33</v>
      </c>
      <c r="F3466" s="2" t="s">
        <v>908</v>
      </c>
      <c r="G3466" s="2" t="s">
        <v>909</v>
      </c>
      <c r="H3466" s="2" t="s">
        <v>11525</v>
      </c>
      <c r="I3466" s="3">
        <v>39114</v>
      </c>
      <c r="J3466" s="2" t="s">
        <v>1127</v>
      </c>
      <c r="K3466" s="2" t="s">
        <v>1128</v>
      </c>
    </row>
    <row r="3467" spans="1:11" x14ac:dyDescent="0.25">
      <c r="A3467" s="1">
        <v>39011.125</v>
      </c>
      <c r="B3467" s="2" t="s">
        <v>11526</v>
      </c>
      <c r="C3467" s="2" t="s">
        <v>45</v>
      </c>
      <c r="D3467" s="2" t="s">
        <v>16</v>
      </c>
      <c r="E3467" s="2" t="s">
        <v>67</v>
      </c>
      <c r="F3467" s="2" t="s">
        <v>492</v>
      </c>
      <c r="G3467" s="2" t="s">
        <v>493</v>
      </c>
      <c r="H3467" s="2" t="s">
        <v>11527</v>
      </c>
      <c r="I3467" s="3">
        <v>39020</v>
      </c>
      <c r="J3467" s="2" t="s">
        <v>11528</v>
      </c>
      <c r="K3467" s="2" t="s">
        <v>11529</v>
      </c>
    </row>
    <row r="3468" spans="1:11" x14ac:dyDescent="0.25">
      <c r="A3468" s="1">
        <v>39011.298611111109</v>
      </c>
      <c r="B3468" s="2" t="s">
        <v>608</v>
      </c>
      <c r="C3468" s="2" t="s">
        <v>164</v>
      </c>
      <c r="D3468" s="2" t="s">
        <v>16</v>
      </c>
      <c r="E3468" s="2" t="s">
        <v>199</v>
      </c>
      <c r="F3468" s="2" t="s">
        <v>114</v>
      </c>
      <c r="G3468" s="2" t="s">
        <v>115</v>
      </c>
      <c r="H3468" s="2" t="s">
        <v>11530</v>
      </c>
      <c r="I3468" s="3">
        <v>39020</v>
      </c>
      <c r="J3468" s="2" t="s">
        <v>277</v>
      </c>
      <c r="K3468" s="2" t="s">
        <v>278</v>
      </c>
    </row>
    <row r="3469" spans="1:11" x14ac:dyDescent="0.25">
      <c r="A3469" s="1">
        <v>39011.3125</v>
      </c>
      <c r="B3469" s="2" t="s">
        <v>4644</v>
      </c>
      <c r="C3469" s="2" t="s">
        <v>2548</v>
      </c>
      <c r="D3469" s="2" t="s">
        <v>16</v>
      </c>
      <c r="E3469" s="2" t="s">
        <v>552</v>
      </c>
      <c r="F3469" s="2" t="s">
        <v>908</v>
      </c>
      <c r="G3469" s="2" t="s">
        <v>909</v>
      </c>
      <c r="H3469" s="2" t="s">
        <v>11531</v>
      </c>
      <c r="I3469" s="3">
        <v>39020</v>
      </c>
      <c r="J3469" s="2" t="s">
        <v>11532</v>
      </c>
      <c r="K3469" s="2" t="s">
        <v>11533</v>
      </c>
    </row>
    <row r="3470" spans="1:11" x14ac:dyDescent="0.25">
      <c r="A3470" s="1">
        <v>39011.787499999999</v>
      </c>
      <c r="B3470" s="2" t="s">
        <v>1513</v>
      </c>
      <c r="C3470" s="2" t="s">
        <v>436</v>
      </c>
      <c r="D3470" s="2" t="s">
        <v>16</v>
      </c>
      <c r="E3470" s="2" t="s">
        <v>108</v>
      </c>
      <c r="F3470" s="2" t="s">
        <v>995</v>
      </c>
      <c r="G3470" s="2" t="s">
        <v>996</v>
      </c>
      <c r="H3470" s="2" t="s">
        <v>11534</v>
      </c>
      <c r="I3470" s="3">
        <v>39020</v>
      </c>
      <c r="J3470" s="2" t="s">
        <v>1172</v>
      </c>
      <c r="K3470" s="2" t="s">
        <v>1515</v>
      </c>
    </row>
    <row r="3471" spans="1:11" x14ac:dyDescent="0.25">
      <c r="A3471" s="1">
        <v>39011.8125</v>
      </c>
      <c r="B3471" s="2" t="s">
        <v>10242</v>
      </c>
      <c r="C3471" s="2" t="s">
        <v>506</v>
      </c>
      <c r="D3471" s="2" t="s">
        <v>16</v>
      </c>
      <c r="E3471" s="2" t="s">
        <v>108</v>
      </c>
      <c r="F3471" s="2" t="s">
        <v>81</v>
      </c>
      <c r="G3471" s="2" t="s">
        <v>1701</v>
      </c>
      <c r="H3471" s="2" t="s">
        <v>11535</v>
      </c>
      <c r="I3471" s="3">
        <v>39020</v>
      </c>
      <c r="J3471" s="2" t="s">
        <v>10244</v>
      </c>
      <c r="K3471" s="2" t="s">
        <v>10245</v>
      </c>
    </row>
    <row r="3472" spans="1:11" x14ac:dyDescent="0.25">
      <c r="A3472" s="1">
        <v>39011.815972222219</v>
      </c>
      <c r="B3472" s="2" t="s">
        <v>11536</v>
      </c>
      <c r="C3472" s="2" t="s">
        <v>506</v>
      </c>
      <c r="D3472" s="2" t="s">
        <v>16</v>
      </c>
      <c r="E3472" s="2" t="s">
        <v>24</v>
      </c>
      <c r="F3472" s="2" t="s">
        <v>165</v>
      </c>
      <c r="G3472" s="2" t="s">
        <v>11537</v>
      </c>
      <c r="H3472" s="2" t="s">
        <v>11538</v>
      </c>
      <c r="I3472" s="3">
        <v>39020</v>
      </c>
      <c r="J3472" s="2" t="s">
        <v>11539</v>
      </c>
      <c r="K3472" s="2" t="s">
        <v>11540</v>
      </c>
    </row>
    <row r="3473" spans="1:11" x14ac:dyDescent="0.25">
      <c r="A3473" s="1">
        <v>39011.840277777781</v>
      </c>
      <c r="B3473" s="2" t="s">
        <v>11541</v>
      </c>
      <c r="C3473" s="2" t="s">
        <v>6355</v>
      </c>
      <c r="D3473" s="2" t="s">
        <v>87</v>
      </c>
      <c r="E3473" s="2" t="s">
        <v>108</v>
      </c>
      <c r="F3473" s="2" t="s">
        <v>114</v>
      </c>
      <c r="G3473" s="2" t="s">
        <v>115</v>
      </c>
      <c r="H3473" s="2" t="s">
        <v>11542</v>
      </c>
      <c r="I3473" s="3">
        <v>39020</v>
      </c>
      <c r="J3473" s="2" t="s">
        <v>11543</v>
      </c>
      <c r="K3473" s="2" t="s">
        <v>11544</v>
      </c>
    </row>
    <row r="3474" spans="1:11" x14ac:dyDescent="0.25">
      <c r="A3474" s="1">
        <v>39011.9375</v>
      </c>
      <c r="B3474" s="2" t="s">
        <v>3053</v>
      </c>
      <c r="C3474" s="2" t="s">
        <v>404</v>
      </c>
      <c r="D3474" s="2" t="s">
        <v>16</v>
      </c>
      <c r="E3474" s="2" t="s">
        <v>108</v>
      </c>
      <c r="F3474" s="2" t="s">
        <v>507</v>
      </c>
      <c r="G3474" s="2" t="s">
        <v>1875</v>
      </c>
      <c r="H3474" s="2" t="s">
        <v>11545</v>
      </c>
      <c r="I3474" s="3">
        <v>39020</v>
      </c>
      <c r="J3474" s="2" t="s">
        <v>3056</v>
      </c>
      <c r="K3474" s="2" t="s">
        <v>3057</v>
      </c>
    </row>
    <row r="3475" spans="1:11" x14ac:dyDescent="0.25">
      <c r="A3475" s="1">
        <v>39011.947916666664</v>
      </c>
      <c r="B3475" s="2" t="s">
        <v>11546</v>
      </c>
      <c r="C3475" s="2" t="s">
        <v>391</v>
      </c>
      <c r="D3475" s="2" t="s">
        <v>16</v>
      </c>
      <c r="E3475" s="2" t="s">
        <v>108</v>
      </c>
      <c r="F3475" s="2" t="s">
        <v>68</v>
      </c>
      <c r="G3475" s="2" t="s">
        <v>3998</v>
      </c>
      <c r="H3475" s="2" t="s">
        <v>11547</v>
      </c>
      <c r="I3475" s="3">
        <v>39058</v>
      </c>
      <c r="J3475" s="2" t="s">
        <v>11548</v>
      </c>
      <c r="K3475" s="2" t="s">
        <v>11549</v>
      </c>
    </row>
    <row r="3476" spans="1:11" x14ac:dyDescent="0.25">
      <c r="A3476" s="1">
        <v>39011.986111111109</v>
      </c>
      <c r="B3476" s="2" t="s">
        <v>11550</v>
      </c>
      <c r="C3476" s="2" t="s">
        <v>31</v>
      </c>
      <c r="D3476" s="2" t="s">
        <v>381</v>
      </c>
      <c r="E3476" s="2" t="s">
        <v>108</v>
      </c>
      <c r="F3476" s="2" t="s">
        <v>60</v>
      </c>
      <c r="G3476" s="2" t="s">
        <v>289</v>
      </c>
      <c r="H3476" s="2" t="s">
        <v>11551</v>
      </c>
      <c r="I3476" s="3">
        <v>39058</v>
      </c>
      <c r="J3476" s="2" t="s">
        <v>11552</v>
      </c>
      <c r="K3476" s="2" t="s">
        <v>11553</v>
      </c>
    </row>
    <row r="3477" spans="1:11" x14ac:dyDescent="0.25">
      <c r="A3477" s="1">
        <v>39376.037499999999</v>
      </c>
      <c r="B3477" s="2" t="s">
        <v>11554</v>
      </c>
      <c r="C3477" s="2" t="s">
        <v>414</v>
      </c>
      <c r="D3477" s="2" t="s">
        <v>16</v>
      </c>
      <c r="E3477" s="2" t="s">
        <v>193</v>
      </c>
      <c r="F3477" s="2" t="s">
        <v>2717</v>
      </c>
      <c r="G3477" s="2" t="s">
        <v>8092</v>
      </c>
      <c r="H3477" s="2" t="s">
        <v>11555</v>
      </c>
      <c r="I3477" s="3">
        <v>39414</v>
      </c>
      <c r="J3477" s="2" t="s">
        <v>11556</v>
      </c>
      <c r="K3477" s="2" t="s">
        <v>11557</v>
      </c>
    </row>
    <row r="3478" spans="1:11" x14ac:dyDescent="0.25">
      <c r="A3478" s="1">
        <v>39376.041666666664</v>
      </c>
      <c r="B3478" s="2" t="s">
        <v>11558</v>
      </c>
      <c r="C3478" s="2" t="s">
        <v>107</v>
      </c>
      <c r="D3478" s="2" t="s">
        <v>16</v>
      </c>
      <c r="E3478" s="2" t="s">
        <v>24</v>
      </c>
      <c r="F3478" s="2" t="s">
        <v>11559</v>
      </c>
      <c r="G3478" s="2" t="s">
        <v>11560</v>
      </c>
      <c r="H3478" s="2" t="s">
        <v>11561</v>
      </c>
      <c r="I3478" s="3">
        <v>39414</v>
      </c>
      <c r="J3478" s="2" t="s">
        <v>11562</v>
      </c>
      <c r="K3478" s="2" t="s">
        <v>11563</v>
      </c>
    </row>
    <row r="3479" spans="1:11" x14ac:dyDescent="0.25">
      <c r="A3479" s="1">
        <v>39376.083333333336</v>
      </c>
      <c r="B3479" s="2" t="s">
        <v>451</v>
      </c>
      <c r="C3479" s="2" t="s">
        <v>93</v>
      </c>
      <c r="D3479" s="2" t="s">
        <v>16</v>
      </c>
      <c r="E3479" s="2" t="s">
        <v>108</v>
      </c>
      <c r="F3479" s="2" t="s">
        <v>336</v>
      </c>
      <c r="G3479" s="2" t="s">
        <v>337</v>
      </c>
      <c r="H3479" s="2" t="s">
        <v>11564</v>
      </c>
      <c r="I3479" s="3">
        <v>39414</v>
      </c>
      <c r="J3479" s="2" t="s">
        <v>454</v>
      </c>
      <c r="K3479" s="2" t="s">
        <v>455</v>
      </c>
    </row>
    <row r="3480" spans="1:11" x14ac:dyDescent="0.25">
      <c r="A3480" s="1">
        <v>39376.083333333336</v>
      </c>
      <c r="B3480" s="2" t="s">
        <v>11565</v>
      </c>
      <c r="C3480" s="2" t="s">
        <v>125</v>
      </c>
      <c r="D3480" s="2" t="s">
        <v>16</v>
      </c>
      <c r="E3480" s="2" t="s">
        <v>24</v>
      </c>
      <c r="F3480" s="2" t="s">
        <v>492</v>
      </c>
      <c r="G3480" s="2" t="s">
        <v>1820</v>
      </c>
      <c r="H3480" s="2" t="s">
        <v>11566</v>
      </c>
      <c r="I3480" s="3">
        <v>39414</v>
      </c>
      <c r="J3480" s="2" t="s">
        <v>11567</v>
      </c>
      <c r="K3480" s="2" t="s">
        <v>11568</v>
      </c>
    </row>
    <row r="3481" spans="1:11" x14ac:dyDescent="0.25">
      <c r="A3481" s="1">
        <v>39376.114583333336</v>
      </c>
      <c r="B3481" s="2" t="s">
        <v>7180</v>
      </c>
      <c r="C3481" s="2" t="s">
        <v>1279</v>
      </c>
      <c r="D3481" s="2" t="s">
        <v>16</v>
      </c>
      <c r="E3481" s="2" t="s">
        <v>552</v>
      </c>
      <c r="F3481" s="2" t="s">
        <v>101</v>
      </c>
      <c r="G3481" s="2" t="s">
        <v>299</v>
      </c>
      <c r="H3481" s="2" t="s">
        <v>11569</v>
      </c>
      <c r="I3481" s="3">
        <v>39414</v>
      </c>
      <c r="J3481" s="2" t="s">
        <v>11570</v>
      </c>
      <c r="K3481" s="2" t="s">
        <v>11571</v>
      </c>
    </row>
    <row r="3482" spans="1:11" x14ac:dyDescent="0.25">
      <c r="A3482" s="1">
        <v>39376.138888888891</v>
      </c>
      <c r="B3482" s="2" t="s">
        <v>11572</v>
      </c>
      <c r="C3482" s="2" t="s">
        <v>31</v>
      </c>
      <c r="D3482" s="2" t="s">
        <v>32</v>
      </c>
      <c r="E3482" s="2" t="s">
        <v>67</v>
      </c>
      <c r="F3482" s="2" t="s">
        <v>46</v>
      </c>
      <c r="G3482" s="2" t="s">
        <v>47</v>
      </c>
      <c r="H3482" s="2" t="s">
        <v>11573</v>
      </c>
      <c r="I3482" s="3">
        <v>39414</v>
      </c>
      <c r="J3482" s="2" t="s">
        <v>11574</v>
      </c>
      <c r="K3482" s="2" t="s">
        <v>11575</v>
      </c>
    </row>
    <row r="3483" spans="1:11" x14ac:dyDescent="0.25">
      <c r="A3483" s="1">
        <v>39376.166666666664</v>
      </c>
      <c r="B3483" s="2" t="s">
        <v>10357</v>
      </c>
      <c r="C3483" s="2" t="s">
        <v>258</v>
      </c>
      <c r="D3483" s="2" t="s">
        <v>16</v>
      </c>
      <c r="E3483" s="2" t="s">
        <v>242</v>
      </c>
      <c r="F3483" s="2" t="s">
        <v>315</v>
      </c>
      <c r="G3483" s="2" t="s">
        <v>316</v>
      </c>
      <c r="H3483" s="2" t="s">
        <v>11576</v>
      </c>
      <c r="I3483" s="3">
        <v>39414</v>
      </c>
      <c r="J3483" s="2" t="s">
        <v>10359</v>
      </c>
      <c r="K3483" s="2" t="s">
        <v>10360</v>
      </c>
    </row>
    <row r="3484" spans="1:11" x14ac:dyDescent="0.25">
      <c r="A3484" s="1">
        <v>39376.579861111109</v>
      </c>
      <c r="B3484" s="2" t="s">
        <v>1392</v>
      </c>
      <c r="C3484" s="2" t="s">
        <v>87</v>
      </c>
      <c r="D3484" s="2" t="s">
        <v>16</v>
      </c>
      <c r="E3484" s="2" t="s">
        <v>53</v>
      </c>
      <c r="F3484" s="2" t="s">
        <v>1926</v>
      </c>
      <c r="G3484" s="2" t="s">
        <v>1927</v>
      </c>
      <c r="H3484" s="2" t="s">
        <v>11577</v>
      </c>
      <c r="I3484" s="3">
        <v>40310</v>
      </c>
      <c r="J3484" s="2" t="s">
        <v>1394</v>
      </c>
      <c r="K3484" s="2" t="s">
        <v>1395</v>
      </c>
    </row>
    <row r="3485" spans="1:11" x14ac:dyDescent="0.25">
      <c r="A3485" s="1">
        <v>39376.583333333336</v>
      </c>
      <c r="B3485" s="2" t="s">
        <v>11578</v>
      </c>
      <c r="C3485" s="2" t="s">
        <v>294</v>
      </c>
      <c r="D3485" s="2" t="s">
        <v>16</v>
      </c>
      <c r="E3485" s="2" t="s">
        <v>143</v>
      </c>
      <c r="F3485" s="2" t="s">
        <v>46</v>
      </c>
      <c r="G3485" s="2" t="s">
        <v>47</v>
      </c>
      <c r="H3485" s="2" t="s">
        <v>11579</v>
      </c>
      <c r="I3485" s="3">
        <v>39414</v>
      </c>
      <c r="J3485" s="2" t="s">
        <v>11580</v>
      </c>
      <c r="K3485" s="2" t="s">
        <v>11581</v>
      </c>
    </row>
    <row r="3486" spans="1:11" x14ac:dyDescent="0.25">
      <c r="A3486" s="1">
        <v>39376.6875</v>
      </c>
      <c r="B3486" s="2" t="s">
        <v>11582</v>
      </c>
      <c r="C3486" s="2" t="s">
        <v>672</v>
      </c>
      <c r="D3486" s="2" t="s">
        <v>16</v>
      </c>
      <c r="E3486" s="2" t="s">
        <v>53</v>
      </c>
      <c r="F3486" s="2" t="s">
        <v>158</v>
      </c>
      <c r="G3486" s="2" t="s">
        <v>813</v>
      </c>
      <c r="H3486" s="2" t="s">
        <v>11583</v>
      </c>
      <c r="I3486" s="3">
        <v>39414</v>
      </c>
      <c r="J3486" s="2" t="s">
        <v>11584</v>
      </c>
      <c r="K3486" s="2" t="s">
        <v>11585</v>
      </c>
    </row>
    <row r="3487" spans="1:11" x14ac:dyDescent="0.25">
      <c r="A3487" s="1">
        <v>39376.713888888888</v>
      </c>
      <c r="B3487" s="2" t="s">
        <v>3584</v>
      </c>
      <c r="C3487" s="2" t="s">
        <v>52</v>
      </c>
      <c r="D3487" s="2" t="s">
        <v>16</v>
      </c>
      <c r="E3487" s="2" t="s">
        <v>33</v>
      </c>
      <c r="F3487" s="2" t="s">
        <v>507</v>
      </c>
      <c r="G3487" s="2" t="s">
        <v>508</v>
      </c>
      <c r="H3487" s="2" t="s">
        <v>11586</v>
      </c>
      <c r="I3487" s="3">
        <v>39414</v>
      </c>
      <c r="J3487" s="2" t="s">
        <v>3586</v>
      </c>
      <c r="K3487" s="2" t="s">
        <v>3587</v>
      </c>
    </row>
    <row r="3488" spans="1:11" x14ac:dyDescent="0.25">
      <c r="A3488" s="1">
        <v>39376.75</v>
      </c>
      <c r="B3488" s="2" t="s">
        <v>11587</v>
      </c>
      <c r="C3488" s="2" t="s">
        <v>125</v>
      </c>
      <c r="D3488" s="2" t="s">
        <v>16</v>
      </c>
      <c r="E3488" s="2" t="s">
        <v>143</v>
      </c>
      <c r="F3488" s="2" t="s">
        <v>309</v>
      </c>
      <c r="G3488" s="2" t="s">
        <v>347</v>
      </c>
      <c r="H3488" s="2" t="s">
        <v>11588</v>
      </c>
      <c r="I3488" s="3">
        <v>39414</v>
      </c>
      <c r="J3488" s="2" t="s">
        <v>11589</v>
      </c>
      <c r="K3488" s="2" t="s">
        <v>11590</v>
      </c>
    </row>
    <row r="3489" spans="1:11" x14ac:dyDescent="0.25">
      <c r="A3489" s="1">
        <v>39376.770833333336</v>
      </c>
      <c r="B3489" s="2" t="s">
        <v>11591</v>
      </c>
      <c r="C3489" s="2" t="s">
        <v>100</v>
      </c>
      <c r="D3489" s="2" t="s">
        <v>16</v>
      </c>
      <c r="E3489" s="2" t="s">
        <v>1498</v>
      </c>
      <c r="F3489" s="2" t="s">
        <v>54</v>
      </c>
      <c r="G3489" s="2" t="s">
        <v>575</v>
      </c>
      <c r="H3489" s="2" t="s">
        <v>11592</v>
      </c>
      <c r="I3489" s="3">
        <v>40030</v>
      </c>
      <c r="J3489" s="2" t="s">
        <v>11593</v>
      </c>
      <c r="K3489" s="2" t="s">
        <v>11594</v>
      </c>
    </row>
    <row r="3490" spans="1:11" x14ac:dyDescent="0.25">
      <c r="A3490" s="1">
        <v>39376.791666666664</v>
      </c>
      <c r="B3490" s="2" t="s">
        <v>11595</v>
      </c>
      <c r="C3490" s="2" t="s">
        <v>264</v>
      </c>
      <c r="D3490" s="2" t="s">
        <v>16</v>
      </c>
      <c r="E3490" s="2" t="s">
        <v>53</v>
      </c>
      <c r="F3490" s="2" t="s">
        <v>34</v>
      </c>
      <c r="G3490" s="2" t="s">
        <v>35</v>
      </c>
      <c r="H3490" s="2" t="s">
        <v>11596</v>
      </c>
      <c r="I3490" s="3">
        <v>39414</v>
      </c>
      <c r="J3490" s="2" t="s">
        <v>11597</v>
      </c>
      <c r="K3490" s="2" t="s">
        <v>11598</v>
      </c>
    </row>
    <row r="3491" spans="1:11" x14ac:dyDescent="0.25">
      <c r="A3491" s="1">
        <v>39376.833333333336</v>
      </c>
      <c r="B3491" s="2" t="s">
        <v>3989</v>
      </c>
      <c r="C3491" s="2" t="s">
        <v>335</v>
      </c>
      <c r="D3491" s="2" t="s">
        <v>16</v>
      </c>
      <c r="E3491" s="2" t="s">
        <v>24</v>
      </c>
      <c r="F3491" s="2" t="s">
        <v>315</v>
      </c>
      <c r="G3491" s="2" t="s">
        <v>316</v>
      </c>
      <c r="H3491" s="2" t="s">
        <v>11599</v>
      </c>
      <c r="I3491" s="3">
        <v>39414</v>
      </c>
      <c r="J3491" s="2" t="s">
        <v>3991</v>
      </c>
      <c r="K3491" s="2" t="s">
        <v>3992</v>
      </c>
    </row>
    <row r="3492" spans="1:11" x14ac:dyDescent="0.25">
      <c r="A3492" s="1">
        <v>39376.902777777781</v>
      </c>
      <c r="B3492" s="2" t="s">
        <v>11600</v>
      </c>
      <c r="C3492" s="2" t="s">
        <v>1794</v>
      </c>
      <c r="D3492" s="2" t="s">
        <v>16</v>
      </c>
      <c r="E3492" s="2" t="s">
        <v>592</v>
      </c>
      <c r="F3492" s="2" t="s">
        <v>357</v>
      </c>
      <c r="G3492" s="2" t="s">
        <v>1884</v>
      </c>
      <c r="H3492" s="2" t="s">
        <v>11601</v>
      </c>
      <c r="I3492" s="3">
        <v>39414</v>
      </c>
      <c r="J3492" s="2" t="s">
        <v>8049</v>
      </c>
      <c r="K3492" s="2" t="s">
        <v>8050</v>
      </c>
    </row>
    <row r="3493" spans="1:11" x14ac:dyDescent="0.25">
      <c r="A3493" s="1">
        <v>39376.916666666664</v>
      </c>
      <c r="B3493" s="2" t="s">
        <v>4636</v>
      </c>
      <c r="C3493" s="2" t="s">
        <v>294</v>
      </c>
      <c r="D3493" s="2" t="s">
        <v>16</v>
      </c>
      <c r="E3493" s="2" t="s">
        <v>113</v>
      </c>
      <c r="F3493" s="2" t="s">
        <v>309</v>
      </c>
      <c r="G3493" s="2" t="s">
        <v>347</v>
      </c>
      <c r="H3493" s="2" t="s">
        <v>11602</v>
      </c>
      <c r="I3493" s="3">
        <v>39414</v>
      </c>
      <c r="J3493" s="2" t="s">
        <v>11603</v>
      </c>
      <c r="K3493" s="2" t="s">
        <v>11604</v>
      </c>
    </row>
    <row r="3494" spans="1:11" x14ac:dyDescent="0.25">
      <c r="A3494" s="1">
        <v>39742.291666666664</v>
      </c>
      <c r="B3494" s="2" t="s">
        <v>11605</v>
      </c>
      <c r="C3494" s="2" t="s">
        <v>506</v>
      </c>
      <c r="D3494" s="2" t="s">
        <v>16</v>
      </c>
      <c r="E3494" s="2" t="s">
        <v>24</v>
      </c>
      <c r="F3494" s="2" t="s">
        <v>114</v>
      </c>
      <c r="G3494" s="2" t="s">
        <v>2628</v>
      </c>
      <c r="H3494" s="2" t="s">
        <v>11606</v>
      </c>
      <c r="I3494" s="3">
        <v>39752</v>
      </c>
      <c r="J3494" s="2" t="s">
        <v>11607</v>
      </c>
      <c r="K3494" s="2" t="s">
        <v>11608</v>
      </c>
    </row>
    <row r="3495" spans="1:11" x14ac:dyDescent="0.25">
      <c r="A3495" s="1">
        <v>39742.333333333336</v>
      </c>
      <c r="B3495" s="2" t="s">
        <v>10242</v>
      </c>
      <c r="C3495" s="2" t="s">
        <v>506</v>
      </c>
      <c r="D3495" s="2" t="s">
        <v>16</v>
      </c>
      <c r="E3495" s="2" t="s">
        <v>53</v>
      </c>
      <c r="F3495" s="2" t="s">
        <v>46</v>
      </c>
      <c r="G3495" s="2" t="s">
        <v>11609</v>
      </c>
      <c r="H3495" s="2" t="s">
        <v>11610</v>
      </c>
      <c r="I3495" s="3">
        <v>39752</v>
      </c>
      <c r="J3495" s="2" t="s">
        <v>10244</v>
      </c>
      <c r="K3495" s="2" t="s">
        <v>10245</v>
      </c>
    </row>
    <row r="3496" spans="1:11" x14ac:dyDescent="0.25">
      <c r="A3496" s="1">
        <v>39742.541666666664</v>
      </c>
      <c r="B3496" s="2" t="s">
        <v>2041</v>
      </c>
      <c r="C3496" s="2" t="s">
        <v>93</v>
      </c>
      <c r="D3496" s="2" t="s">
        <v>16</v>
      </c>
      <c r="E3496" s="2" t="s">
        <v>67</v>
      </c>
      <c r="F3496" s="2" t="s">
        <v>995</v>
      </c>
      <c r="G3496" s="2" t="s">
        <v>996</v>
      </c>
      <c r="H3496" s="2" t="s">
        <v>11611</v>
      </c>
      <c r="I3496" s="3">
        <v>39752</v>
      </c>
      <c r="J3496" s="2" t="s">
        <v>3669</v>
      </c>
      <c r="K3496" s="2" t="s">
        <v>2145</v>
      </c>
    </row>
    <row r="3497" spans="1:11" x14ac:dyDescent="0.25">
      <c r="A3497" s="1">
        <v>39742.70416666667</v>
      </c>
      <c r="B3497" s="2" t="s">
        <v>11612</v>
      </c>
      <c r="C3497" s="2" t="s">
        <v>1794</v>
      </c>
      <c r="D3497" s="2" t="s">
        <v>16</v>
      </c>
      <c r="E3497" s="2" t="s">
        <v>24</v>
      </c>
      <c r="F3497" s="2" t="s">
        <v>274</v>
      </c>
      <c r="G3497" s="2" t="s">
        <v>452</v>
      </c>
      <c r="H3497" s="2" t="s">
        <v>11613</v>
      </c>
      <c r="I3497" s="3">
        <v>39752</v>
      </c>
      <c r="J3497" s="2" t="s">
        <v>11614</v>
      </c>
      <c r="K3497" s="2" t="s">
        <v>11615</v>
      </c>
    </row>
    <row r="3498" spans="1:11" x14ac:dyDescent="0.25">
      <c r="A3498" s="1">
        <v>39742.791666666664</v>
      </c>
      <c r="B3498" s="2" t="s">
        <v>3626</v>
      </c>
      <c r="C3498" s="2" t="s">
        <v>15</v>
      </c>
      <c r="D3498" s="2" t="s">
        <v>16</v>
      </c>
      <c r="E3498" s="2" t="s">
        <v>242</v>
      </c>
      <c r="F3498" s="2" t="s">
        <v>1481</v>
      </c>
      <c r="G3498" s="2" t="s">
        <v>11616</v>
      </c>
      <c r="H3498" s="2" t="s">
        <v>11617</v>
      </c>
      <c r="I3498" s="3">
        <v>39823</v>
      </c>
      <c r="J3498" s="2" t="s">
        <v>11618</v>
      </c>
      <c r="K3498" s="2" t="s">
        <v>11619</v>
      </c>
    </row>
    <row r="3499" spans="1:11" x14ac:dyDescent="0.25">
      <c r="A3499" s="1">
        <v>39742.833333333336</v>
      </c>
      <c r="B3499" s="2" t="s">
        <v>11620</v>
      </c>
      <c r="C3499" s="2" t="s">
        <v>87</v>
      </c>
      <c r="D3499" s="2" t="s">
        <v>16</v>
      </c>
      <c r="E3499" s="2" t="s">
        <v>24</v>
      </c>
      <c r="F3499" s="2" t="s">
        <v>357</v>
      </c>
      <c r="G3499" s="2" t="s">
        <v>358</v>
      </c>
      <c r="H3499" s="2" t="s">
        <v>11621</v>
      </c>
      <c r="I3499" s="3">
        <v>39823</v>
      </c>
      <c r="J3499" s="2" t="s">
        <v>11622</v>
      </c>
      <c r="K3499" s="2" t="s">
        <v>11623</v>
      </c>
    </row>
    <row r="3500" spans="1:11" x14ac:dyDescent="0.25">
      <c r="A3500" s="1">
        <v>39742.854166666664</v>
      </c>
      <c r="B3500" s="2" t="s">
        <v>11624</v>
      </c>
      <c r="C3500" s="2" t="s">
        <v>15</v>
      </c>
      <c r="D3500" s="2" t="s">
        <v>16</v>
      </c>
      <c r="E3500" s="2" t="s">
        <v>420</v>
      </c>
      <c r="F3500" s="2" t="s">
        <v>60</v>
      </c>
      <c r="G3500" s="2" t="s">
        <v>8281</v>
      </c>
      <c r="H3500" s="2" t="s">
        <v>11625</v>
      </c>
      <c r="I3500" s="3">
        <v>39752</v>
      </c>
      <c r="J3500" s="2" t="s">
        <v>11626</v>
      </c>
      <c r="K3500" s="2" t="s">
        <v>11627</v>
      </c>
    </row>
    <row r="3501" spans="1:11" x14ac:dyDescent="0.25">
      <c r="A3501" s="1">
        <v>39742.90625</v>
      </c>
      <c r="B3501" s="2" t="s">
        <v>1855</v>
      </c>
      <c r="C3501" s="2" t="s">
        <v>87</v>
      </c>
      <c r="D3501" s="2" t="s">
        <v>16</v>
      </c>
      <c r="E3501" s="2" t="s">
        <v>242</v>
      </c>
      <c r="F3501" s="2" t="s">
        <v>357</v>
      </c>
      <c r="G3501" s="2" t="s">
        <v>358</v>
      </c>
      <c r="H3501" s="2" t="s">
        <v>11628</v>
      </c>
      <c r="I3501" s="3">
        <v>39752</v>
      </c>
      <c r="J3501" s="2" t="s">
        <v>1857</v>
      </c>
      <c r="K3501" s="2" t="s">
        <v>1858</v>
      </c>
    </row>
    <row r="3502" spans="1:11" x14ac:dyDescent="0.25">
      <c r="A3502" s="1">
        <v>39742.958333333336</v>
      </c>
      <c r="B3502" s="2" t="s">
        <v>11629</v>
      </c>
      <c r="C3502" s="2" t="s">
        <v>80</v>
      </c>
      <c r="D3502" s="2" t="s">
        <v>16</v>
      </c>
      <c r="E3502" s="2" t="s">
        <v>53</v>
      </c>
      <c r="F3502" s="2" t="s">
        <v>480</v>
      </c>
      <c r="G3502" s="2" t="s">
        <v>4218</v>
      </c>
      <c r="H3502" s="2" t="s">
        <v>11630</v>
      </c>
      <c r="I3502" s="3">
        <v>39752</v>
      </c>
      <c r="J3502" s="2" t="s">
        <v>11631</v>
      </c>
      <c r="K3502" s="2" t="s">
        <v>5575</v>
      </c>
    </row>
    <row r="3503" spans="1:11" x14ac:dyDescent="0.25">
      <c r="A3503" s="1">
        <v>40107</v>
      </c>
      <c r="B3503" s="2" t="s">
        <v>3053</v>
      </c>
      <c r="C3503" s="2" t="s">
        <v>404</v>
      </c>
      <c r="D3503" s="2" t="s">
        <v>16</v>
      </c>
      <c r="E3503" s="2" t="s">
        <v>24</v>
      </c>
      <c r="F3503" s="2" t="s">
        <v>46</v>
      </c>
      <c r="G3503" s="2" t="s">
        <v>11632</v>
      </c>
      <c r="H3503" s="2" t="s">
        <v>11633</v>
      </c>
      <c r="I3503" s="3">
        <v>40159</v>
      </c>
      <c r="J3503" s="2" t="s">
        <v>3056</v>
      </c>
      <c r="K3503" s="2" t="s">
        <v>3057</v>
      </c>
    </row>
    <row r="3504" spans="1:11" x14ac:dyDescent="0.25">
      <c r="A3504" s="1">
        <v>40107.0625</v>
      </c>
      <c r="B3504" s="2" t="s">
        <v>11634</v>
      </c>
      <c r="C3504" s="2" t="s">
        <v>52</v>
      </c>
      <c r="D3504" s="2" t="s">
        <v>16</v>
      </c>
      <c r="E3504" s="2" t="s">
        <v>420</v>
      </c>
      <c r="F3504" s="2" t="s">
        <v>46</v>
      </c>
      <c r="G3504" s="2" t="s">
        <v>1110</v>
      </c>
      <c r="H3504" s="2" t="s">
        <v>11635</v>
      </c>
      <c r="I3504" s="3">
        <v>40159</v>
      </c>
      <c r="J3504" s="2" t="s">
        <v>11636</v>
      </c>
      <c r="K3504" s="2" t="s">
        <v>11637</v>
      </c>
    </row>
    <row r="3505" spans="1:11" x14ac:dyDescent="0.25">
      <c r="A3505" s="1">
        <v>40107.555555555555</v>
      </c>
      <c r="B3505" s="2" t="s">
        <v>6453</v>
      </c>
      <c r="C3505" s="2" t="s">
        <v>80</v>
      </c>
      <c r="D3505" s="2" t="s">
        <v>16</v>
      </c>
      <c r="E3505" s="2" t="s">
        <v>171</v>
      </c>
      <c r="F3505" s="2" t="s">
        <v>165</v>
      </c>
      <c r="G3505" s="2" t="s">
        <v>5770</v>
      </c>
      <c r="H3505" s="2" t="s">
        <v>11638</v>
      </c>
      <c r="I3505" s="3">
        <v>40223</v>
      </c>
      <c r="J3505" s="2" t="s">
        <v>8627</v>
      </c>
      <c r="K3505" s="2" t="s">
        <v>8628</v>
      </c>
    </row>
    <row r="3506" spans="1:11" x14ac:dyDescent="0.25">
      <c r="A3506" s="1">
        <v>40107.75</v>
      </c>
      <c r="B3506" s="2" t="s">
        <v>11639</v>
      </c>
      <c r="C3506" s="2" t="s">
        <v>87</v>
      </c>
      <c r="D3506" s="2" t="s">
        <v>16</v>
      </c>
      <c r="E3506" s="2" t="s">
        <v>24</v>
      </c>
      <c r="F3506" s="2" t="s">
        <v>101</v>
      </c>
      <c r="G3506" s="2" t="s">
        <v>2456</v>
      </c>
      <c r="H3506" s="2" t="s">
        <v>11640</v>
      </c>
      <c r="I3506" s="3">
        <v>40159</v>
      </c>
      <c r="J3506" s="2" t="s">
        <v>11641</v>
      </c>
      <c r="K3506" s="2" t="s">
        <v>11642</v>
      </c>
    </row>
    <row r="3507" spans="1:11" x14ac:dyDescent="0.25">
      <c r="A3507" s="1">
        <v>40107.815972222219</v>
      </c>
      <c r="B3507" s="2" t="s">
        <v>1900</v>
      </c>
      <c r="C3507" s="2" t="s">
        <v>436</v>
      </c>
      <c r="D3507" s="2" t="s">
        <v>16</v>
      </c>
      <c r="E3507" s="2" t="s">
        <v>108</v>
      </c>
      <c r="F3507" s="2" t="s">
        <v>315</v>
      </c>
      <c r="G3507" s="2" t="s">
        <v>549</v>
      </c>
      <c r="H3507" s="2" t="s">
        <v>11643</v>
      </c>
      <c r="I3507" s="3">
        <v>40159</v>
      </c>
      <c r="J3507" s="2" t="s">
        <v>1902</v>
      </c>
      <c r="K3507" s="2" t="s">
        <v>1903</v>
      </c>
    </row>
    <row r="3508" spans="1:11" x14ac:dyDescent="0.25">
      <c r="A3508" s="1">
        <v>40472.791666666664</v>
      </c>
      <c r="B3508" s="2" t="s">
        <v>11644</v>
      </c>
      <c r="C3508" s="2" t="s">
        <v>294</v>
      </c>
      <c r="D3508" s="2" t="s">
        <v>16</v>
      </c>
      <c r="E3508" s="2" t="s">
        <v>67</v>
      </c>
      <c r="F3508" s="2" t="s">
        <v>315</v>
      </c>
      <c r="G3508" s="2" t="s">
        <v>11053</v>
      </c>
      <c r="H3508" s="2" t="s">
        <v>11645</v>
      </c>
      <c r="I3508" s="3">
        <v>40503</v>
      </c>
      <c r="J3508" s="2" t="s">
        <v>11646</v>
      </c>
      <c r="K3508" s="2" t="s">
        <v>11647</v>
      </c>
    </row>
    <row r="3509" spans="1:11" x14ac:dyDescent="0.25">
      <c r="A3509" s="1">
        <v>40472.833333333336</v>
      </c>
      <c r="B3509" s="2" t="s">
        <v>11648</v>
      </c>
      <c r="C3509" s="2" t="s">
        <v>80</v>
      </c>
      <c r="D3509" s="2" t="s">
        <v>16</v>
      </c>
      <c r="E3509" s="2" t="s">
        <v>24</v>
      </c>
      <c r="F3509" s="2" t="s">
        <v>81</v>
      </c>
      <c r="G3509" s="2" t="s">
        <v>126</v>
      </c>
      <c r="H3509" s="2" t="s">
        <v>11649</v>
      </c>
      <c r="I3509" s="3">
        <v>40503</v>
      </c>
      <c r="J3509" s="2" t="s">
        <v>11650</v>
      </c>
      <c r="K3509" s="2" t="s">
        <v>11651</v>
      </c>
    </row>
    <row r="3510" spans="1:11" x14ac:dyDescent="0.25">
      <c r="A3510" s="1">
        <v>40472.854166666664</v>
      </c>
      <c r="B3510" s="2" t="s">
        <v>11652</v>
      </c>
      <c r="C3510" s="2" t="s">
        <v>588</v>
      </c>
      <c r="D3510" s="2" t="s">
        <v>16</v>
      </c>
      <c r="E3510" s="2" t="s">
        <v>24</v>
      </c>
      <c r="F3510" s="2" t="s">
        <v>18</v>
      </c>
      <c r="G3510" s="2" t="s">
        <v>11653</v>
      </c>
      <c r="H3510" s="2" t="s">
        <v>11654</v>
      </c>
      <c r="I3510" s="3">
        <v>40503</v>
      </c>
      <c r="J3510" s="2" t="s">
        <v>11655</v>
      </c>
      <c r="K3510" s="2" t="s">
        <v>11656</v>
      </c>
    </row>
    <row r="3511" spans="1:11" x14ac:dyDescent="0.25">
      <c r="A3511" s="1">
        <v>40472.864583333336</v>
      </c>
      <c r="B3511" s="2" t="s">
        <v>10014</v>
      </c>
      <c r="C3511" s="2" t="s">
        <v>80</v>
      </c>
      <c r="D3511" s="2" t="s">
        <v>16</v>
      </c>
      <c r="E3511" s="2" t="s">
        <v>24</v>
      </c>
      <c r="F3511" s="2" t="s">
        <v>114</v>
      </c>
      <c r="G3511" s="2" t="s">
        <v>3338</v>
      </c>
      <c r="H3511" s="2" t="s">
        <v>11657</v>
      </c>
      <c r="I3511" s="3">
        <v>40503</v>
      </c>
      <c r="J3511" s="2" t="s">
        <v>10017</v>
      </c>
      <c r="K3511" s="2" t="s">
        <v>10018</v>
      </c>
    </row>
    <row r="3512" spans="1:11" x14ac:dyDescent="0.25">
      <c r="A3512" s="1">
        <v>40472.895833333336</v>
      </c>
      <c r="B3512" s="2" t="s">
        <v>2175</v>
      </c>
      <c r="C3512" s="2" t="s">
        <v>142</v>
      </c>
      <c r="D3512" s="2" t="s">
        <v>16</v>
      </c>
      <c r="E3512" s="2" t="s">
        <v>24</v>
      </c>
      <c r="F3512" s="2" t="s">
        <v>165</v>
      </c>
      <c r="G3512" s="2" t="s">
        <v>166</v>
      </c>
      <c r="H3512" s="2" t="s">
        <v>11658</v>
      </c>
      <c r="I3512" s="3">
        <v>40841</v>
      </c>
      <c r="J3512" s="2" t="s">
        <v>2177</v>
      </c>
      <c r="K3512" s="2" t="s">
        <v>2178</v>
      </c>
    </row>
    <row r="3513" spans="1:11" x14ac:dyDescent="0.25">
      <c r="A3513" s="1">
        <v>40472.916666666664</v>
      </c>
      <c r="B3513" s="2" t="s">
        <v>5613</v>
      </c>
      <c r="C3513" s="2" t="s">
        <v>506</v>
      </c>
      <c r="D3513" s="2" t="s">
        <v>16</v>
      </c>
      <c r="E3513" s="2" t="s">
        <v>24</v>
      </c>
      <c r="F3513" s="2" t="s">
        <v>101</v>
      </c>
      <c r="G3513" s="2" t="s">
        <v>11659</v>
      </c>
      <c r="H3513" s="2" t="s">
        <v>11660</v>
      </c>
      <c r="I3513" s="3">
        <v>40692</v>
      </c>
      <c r="J3513" s="2" t="s">
        <v>5615</v>
      </c>
      <c r="K3513" s="2" t="s">
        <v>5616</v>
      </c>
    </row>
    <row r="3514" spans="1:11" x14ac:dyDescent="0.25">
      <c r="A3514" s="1">
        <v>40472.9375</v>
      </c>
      <c r="B3514" s="2" t="s">
        <v>386</v>
      </c>
      <c r="C3514" s="2" t="s">
        <v>157</v>
      </c>
      <c r="D3514" s="2" t="s">
        <v>16</v>
      </c>
      <c r="E3514" s="2" t="s">
        <v>199</v>
      </c>
      <c r="F3514" s="2" t="s">
        <v>165</v>
      </c>
      <c r="G3514" s="2" t="s">
        <v>735</v>
      </c>
      <c r="H3514" s="2" t="s">
        <v>11661</v>
      </c>
      <c r="I3514" s="3">
        <v>40503</v>
      </c>
      <c r="J3514" s="2" t="s">
        <v>388</v>
      </c>
      <c r="K3514" s="2" t="s">
        <v>389</v>
      </c>
    </row>
    <row r="3515" spans="1:11" x14ac:dyDescent="0.25">
      <c r="A3515" s="1">
        <v>40472.975694444445</v>
      </c>
      <c r="B3515" s="2" t="s">
        <v>1215</v>
      </c>
      <c r="C3515" s="2" t="s">
        <v>87</v>
      </c>
      <c r="D3515" s="2" t="s">
        <v>16</v>
      </c>
      <c r="E3515" s="2" t="s">
        <v>67</v>
      </c>
      <c r="F3515" s="2" t="s">
        <v>60</v>
      </c>
      <c r="G3515" s="2" t="s">
        <v>95</v>
      </c>
      <c r="H3515" s="2" t="s">
        <v>11662</v>
      </c>
      <c r="I3515" s="3">
        <v>40503</v>
      </c>
      <c r="J3515" s="2" t="s">
        <v>1218</v>
      </c>
      <c r="K3515" s="2" t="s">
        <v>1219</v>
      </c>
    </row>
    <row r="3516" spans="1:11" x14ac:dyDescent="0.25">
      <c r="A3516" s="1">
        <v>40837.25</v>
      </c>
      <c r="B3516" s="2" t="s">
        <v>11663</v>
      </c>
      <c r="C3516" s="2" t="s">
        <v>87</v>
      </c>
      <c r="D3516" s="2" t="s">
        <v>16</v>
      </c>
      <c r="E3516" s="2" t="s">
        <v>199</v>
      </c>
      <c r="F3516" s="2" t="s">
        <v>315</v>
      </c>
      <c r="G3516" s="2" t="s">
        <v>316</v>
      </c>
      <c r="H3516" s="2" t="s">
        <v>11664</v>
      </c>
      <c r="I3516" s="3">
        <v>40841</v>
      </c>
      <c r="J3516" s="2" t="s">
        <v>11665</v>
      </c>
      <c r="K3516" s="2" t="s">
        <v>11666</v>
      </c>
    </row>
    <row r="3517" spans="1:11" x14ac:dyDescent="0.25">
      <c r="A3517" s="1">
        <v>40837.290972222225</v>
      </c>
      <c r="B3517" s="2" t="s">
        <v>608</v>
      </c>
      <c r="C3517" s="2" t="s">
        <v>164</v>
      </c>
      <c r="D3517" s="2" t="s">
        <v>16</v>
      </c>
      <c r="E3517" s="2" t="s">
        <v>108</v>
      </c>
      <c r="F3517" s="2" t="s">
        <v>81</v>
      </c>
      <c r="G3517" s="2" t="s">
        <v>1864</v>
      </c>
      <c r="H3517" s="2" t="s">
        <v>11667</v>
      </c>
      <c r="I3517" s="3">
        <v>40841</v>
      </c>
      <c r="J3517" s="2" t="s">
        <v>277</v>
      </c>
      <c r="K3517" s="2" t="s">
        <v>278</v>
      </c>
    </row>
    <row r="3518" spans="1:11" x14ac:dyDescent="0.25">
      <c r="A3518" s="1">
        <v>40837.298611111109</v>
      </c>
      <c r="B3518" s="2" t="s">
        <v>3128</v>
      </c>
      <c r="C3518" s="2" t="s">
        <v>335</v>
      </c>
      <c r="D3518" s="2" t="s">
        <v>16</v>
      </c>
      <c r="E3518" s="2" t="s">
        <v>33</v>
      </c>
      <c r="F3518" s="2" t="s">
        <v>46</v>
      </c>
      <c r="G3518" s="2" t="s">
        <v>4389</v>
      </c>
      <c r="H3518" s="2" t="s">
        <v>11668</v>
      </c>
      <c r="I3518" s="3">
        <v>40841</v>
      </c>
      <c r="J3518" s="2" t="s">
        <v>3130</v>
      </c>
      <c r="K3518" s="2" t="s">
        <v>3131</v>
      </c>
    </row>
    <row r="3519" spans="1:11" x14ac:dyDescent="0.25">
      <c r="A3519" s="1">
        <v>40837.315972222219</v>
      </c>
      <c r="B3519" s="2" t="s">
        <v>11669</v>
      </c>
      <c r="C3519" s="2" t="s">
        <v>258</v>
      </c>
      <c r="D3519" s="2" t="s">
        <v>16</v>
      </c>
      <c r="E3519" s="2" t="s">
        <v>24</v>
      </c>
      <c r="F3519" s="2" t="s">
        <v>60</v>
      </c>
      <c r="G3519" s="2" t="s">
        <v>216</v>
      </c>
      <c r="H3519" s="2" t="s">
        <v>11670</v>
      </c>
      <c r="I3519" s="3">
        <v>40841</v>
      </c>
      <c r="J3519" s="2" t="s">
        <v>11671</v>
      </c>
      <c r="K3519" s="2" t="s">
        <v>11672</v>
      </c>
    </row>
    <row r="3520" spans="1:11" x14ac:dyDescent="0.25">
      <c r="A3520" s="1">
        <v>40837.333333333336</v>
      </c>
      <c r="B3520" s="2" t="s">
        <v>10254</v>
      </c>
      <c r="C3520" s="2" t="s">
        <v>93</v>
      </c>
      <c r="D3520" s="2" t="s">
        <v>16</v>
      </c>
      <c r="E3520" s="2" t="s">
        <v>24</v>
      </c>
      <c r="F3520" s="2" t="s">
        <v>46</v>
      </c>
      <c r="G3520" s="2" t="s">
        <v>47</v>
      </c>
      <c r="H3520" s="2" t="s">
        <v>11673</v>
      </c>
      <c r="I3520" s="3">
        <v>40841</v>
      </c>
      <c r="J3520" s="2" t="s">
        <v>10257</v>
      </c>
      <c r="K3520" s="2" t="s">
        <v>10258</v>
      </c>
    </row>
    <row r="3521" spans="1:11" x14ac:dyDescent="0.25">
      <c r="A3521" s="1">
        <v>40837.416666666664</v>
      </c>
      <c r="B3521" s="2" t="s">
        <v>10254</v>
      </c>
      <c r="C3521" s="2" t="s">
        <v>93</v>
      </c>
      <c r="D3521" s="2" t="s">
        <v>16</v>
      </c>
      <c r="E3521" s="2" t="s">
        <v>24</v>
      </c>
      <c r="F3521" s="2" t="s">
        <v>46</v>
      </c>
      <c r="G3521" s="2" t="s">
        <v>47</v>
      </c>
      <c r="H3521" s="2" t="s">
        <v>11674</v>
      </c>
      <c r="I3521" s="3">
        <v>40841</v>
      </c>
      <c r="J3521" s="2" t="s">
        <v>10257</v>
      </c>
      <c r="K3521" s="2" t="s">
        <v>10258</v>
      </c>
    </row>
    <row r="3522" spans="1:11" x14ac:dyDescent="0.25">
      <c r="A3522" s="1">
        <v>40837.416666666664</v>
      </c>
      <c r="B3522" s="2" t="s">
        <v>181</v>
      </c>
      <c r="C3522" s="2" t="s">
        <v>107</v>
      </c>
      <c r="D3522" s="2" t="s">
        <v>16</v>
      </c>
      <c r="E3522" s="2" t="s">
        <v>420</v>
      </c>
      <c r="F3522" s="2" t="s">
        <v>2717</v>
      </c>
      <c r="G3522" s="2" t="s">
        <v>8092</v>
      </c>
      <c r="H3522" s="2" t="s">
        <v>11675</v>
      </c>
      <c r="I3522" s="3">
        <v>40841</v>
      </c>
      <c r="J3522" s="2" t="s">
        <v>184</v>
      </c>
      <c r="K3522" s="2" t="s">
        <v>185</v>
      </c>
    </row>
    <row r="3523" spans="1:11" x14ac:dyDescent="0.25">
      <c r="A3523" s="1">
        <v>40837.5</v>
      </c>
      <c r="B3523" s="2" t="s">
        <v>11676</v>
      </c>
      <c r="C3523" s="2" t="s">
        <v>812</v>
      </c>
      <c r="D3523" s="2" t="s">
        <v>16</v>
      </c>
      <c r="E3523" s="2" t="s">
        <v>113</v>
      </c>
      <c r="F3523" s="2" t="s">
        <v>1926</v>
      </c>
      <c r="G3523" s="2" t="s">
        <v>3124</v>
      </c>
      <c r="H3523" s="2" t="s">
        <v>11677</v>
      </c>
      <c r="I3523" s="3">
        <v>40841</v>
      </c>
      <c r="J3523" s="2" t="s">
        <v>11678</v>
      </c>
      <c r="K3523" s="2" t="s">
        <v>11679</v>
      </c>
    </row>
    <row r="3524" spans="1:11" x14ac:dyDescent="0.25">
      <c r="A3524" s="1">
        <v>40837.749305555553</v>
      </c>
      <c r="B3524" s="2" t="s">
        <v>11680</v>
      </c>
      <c r="C3524" s="2" t="s">
        <v>87</v>
      </c>
      <c r="D3524" s="2" t="s">
        <v>16</v>
      </c>
      <c r="E3524" s="2" t="s">
        <v>242</v>
      </c>
      <c r="F3524" s="2" t="s">
        <v>165</v>
      </c>
      <c r="G3524" s="2" t="s">
        <v>11681</v>
      </c>
      <c r="H3524" s="2" t="s">
        <v>11682</v>
      </c>
      <c r="I3524" s="3">
        <v>40841</v>
      </c>
      <c r="J3524" s="2" t="s">
        <v>11683</v>
      </c>
      <c r="K3524" s="2" t="s">
        <v>11684</v>
      </c>
    </row>
    <row r="3525" spans="1:11" x14ac:dyDescent="0.25">
      <c r="A3525" s="1">
        <v>40837.787499999999</v>
      </c>
      <c r="B3525" s="2" t="s">
        <v>11685</v>
      </c>
      <c r="C3525" s="2" t="s">
        <v>375</v>
      </c>
      <c r="D3525" s="2" t="s">
        <v>16</v>
      </c>
      <c r="E3525" s="2" t="s">
        <v>199</v>
      </c>
      <c r="F3525" s="2" t="s">
        <v>165</v>
      </c>
      <c r="G3525" s="2" t="s">
        <v>1332</v>
      </c>
      <c r="H3525" s="2" t="s">
        <v>11686</v>
      </c>
      <c r="I3525" s="3">
        <v>40841</v>
      </c>
      <c r="J3525" s="2" t="s">
        <v>11687</v>
      </c>
      <c r="K3525" s="2" t="s">
        <v>11688</v>
      </c>
    </row>
    <row r="3526" spans="1:11" x14ac:dyDescent="0.25">
      <c r="A3526" s="1">
        <v>40837.791666666664</v>
      </c>
      <c r="B3526" s="2" t="s">
        <v>11689</v>
      </c>
      <c r="C3526" s="2" t="s">
        <v>74</v>
      </c>
      <c r="D3526" s="2" t="s">
        <v>16</v>
      </c>
      <c r="E3526" s="2" t="s">
        <v>33</v>
      </c>
      <c r="F3526" s="2" t="s">
        <v>1353</v>
      </c>
      <c r="G3526" s="2" t="s">
        <v>3043</v>
      </c>
      <c r="H3526" s="2" t="s">
        <v>11690</v>
      </c>
      <c r="I3526" s="3">
        <v>40841</v>
      </c>
      <c r="J3526" s="2" t="s">
        <v>11691</v>
      </c>
      <c r="K3526" s="2" t="s">
        <v>11692</v>
      </c>
    </row>
    <row r="3527" spans="1:11" x14ac:dyDescent="0.25">
      <c r="A3527" s="1">
        <v>40837.809027777781</v>
      </c>
      <c r="B3527" s="2" t="s">
        <v>11693</v>
      </c>
      <c r="C3527" s="2" t="s">
        <v>93</v>
      </c>
      <c r="D3527" s="2" t="s">
        <v>16</v>
      </c>
      <c r="E3527" s="2" t="s">
        <v>143</v>
      </c>
      <c r="F3527" s="2" t="s">
        <v>315</v>
      </c>
      <c r="G3527" s="2" t="s">
        <v>316</v>
      </c>
      <c r="H3527" s="2" t="s">
        <v>11694</v>
      </c>
      <c r="I3527" s="3">
        <v>40889</v>
      </c>
      <c r="J3527" s="2" t="s">
        <v>11695</v>
      </c>
      <c r="K3527" s="2" t="s">
        <v>11696</v>
      </c>
    </row>
    <row r="3528" spans="1:11" x14ac:dyDescent="0.25">
      <c r="A3528" s="1">
        <v>40837.8125</v>
      </c>
      <c r="B3528" s="2" t="s">
        <v>11676</v>
      </c>
      <c r="C3528" s="2" t="s">
        <v>74</v>
      </c>
      <c r="D3528" s="2" t="s">
        <v>16</v>
      </c>
      <c r="E3528" s="2" t="s">
        <v>24</v>
      </c>
      <c r="F3528" s="2" t="s">
        <v>46</v>
      </c>
      <c r="G3528" s="2" t="s">
        <v>47</v>
      </c>
      <c r="H3528" s="2" t="s">
        <v>11697</v>
      </c>
      <c r="I3528" s="3">
        <v>40841</v>
      </c>
      <c r="J3528" s="2" t="s">
        <v>11698</v>
      </c>
      <c r="K3528" s="2" t="s">
        <v>11699</v>
      </c>
    </row>
    <row r="3529" spans="1:11" x14ac:dyDescent="0.25">
      <c r="A3529" s="1">
        <v>40837.8125</v>
      </c>
      <c r="B3529" s="2" t="s">
        <v>11700</v>
      </c>
      <c r="C3529" s="2" t="s">
        <v>3527</v>
      </c>
      <c r="D3529" s="2" t="s">
        <v>16</v>
      </c>
      <c r="E3529" s="2" t="s">
        <v>24</v>
      </c>
      <c r="F3529" s="2" t="s">
        <v>3293</v>
      </c>
      <c r="G3529" s="2" t="s">
        <v>11701</v>
      </c>
      <c r="H3529" s="2" t="s">
        <v>11702</v>
      </c>
      <c r="I3529" s="3">
        <v>40841</v>
      </c>
      <c r="J3529" s="2" t="s">
        <v>11703</v>
      </c>
      <c r="K3529" s="2" t="s">
        <v>11704</v>
      </c>
    </row>
    <row r="3530" spans="1:11" x14ac:dyDescent="0.25">
      <c r="A3530" s="1">
        <v>40837.819444444445</v>
      </c>
      <c r="B3530" s="2" t="s">
        <v>11705</v>
      </c>
      <c r="C3530" s="2" t="s">
        <v>15</v>
      </c>
      <c r="D3530" s="2" t="s">
        <v>16</v>
      </c>
      <c r="E3530" s="2" t="s">
        <v>24</v>
      </c>
      <c r="F3530" s="2" t="s">
        <v>274</v>
      </c>
      <c r="G3530" s="2" t="s">
        <v>452</v>
      </c>
      <c r="H3530" s="2" t="s">
        <v>11706</v>
      </c>
      <c r="I3530" s="3">
        <v>40841</v>
      </c>
      <c r="J3530" s="2" t="s">
        <v>11707</v>
      </c>
      <c r="K3530" s="2" t="s">
        <v>11708</v>
      </c>
    </row>
    <row r="3531" spans="1:11" x14ac:dyDescent="0.25">
      <c r="A3531" s="1">
        <v>40837.833333333336</v>
      </c>
      <c r="B3531" s="2" t="s">
        <v>11693</v>
      </c>
      <c r="C3531" s="2" t="s">
        <v>93</v>
      </c>
      <c r="D3531" s="2" t="s">
        <v>16</v>
      </c>
      <c r="E3531" s="2" t="s">
        <v>24</v>
      </c>
      <c r="F3531" s="2" t="s">
        <v>114</v>
      </c>
      <c r="G3531" s="2" t="s">
        <v>115</v>
      </c>
      <c r="H3531" s="2" t="s">
        <v>11709</v>
      </c>
      <c r="I3531" s="3">
        <v>40841</v>
      </c>
      <c r="J3531" s="2" t="s">
        <v>11695</v>
      </c>
      <c r="K3531" s="2" t="s">
        <v>11696</v>
      </c>
    </row>
    <row r="3532" spans="1:11" x14ac:dyDescent="0.25">
      <c r="A3532" s="1">
        <v>40837.833333333336</v>
      </c>
      <c r="B3532" s="2" t="s">
        <v>11710</v>
      </c>
      <c r="C3532" s="2" t="s">
        <v>672</v>
      </c>
      <c r="D3532" s="2" t="s">
        <v>16</v>
      </c>
      <c r="E3532" s="2" t="s">
        <v>242</v>
      </c>
      <c r="F3532" s="2" t="s">
        <v>25</v>
      </c>
      <c r="G3532" s="2" t="s">
        <v>459</v>
      </c>
      <c r="H3532" s="2" t="s">
        <v>11711</v>
      </c>
      <c r="I3532" s="3">
        <v>40841</v>
      </c>
      <c r="J3532" s="2" t="s">
        <v>11712</v>
      </c>
      <c r="K3532" s="2" t="s">
        <v>11713</v>
      </c>
    </row>
    <row r="3533" spans="1:11" x14ac:dyDescent="0.25">
      <c r="A3533" s="1">
        <v>40837.857638888891</v>
      </c>
      <c r="B3533" s="2" t="s">
        <v>2142</v>
      </c>
      <c r="C3533" s="2" t="s">
        <v>414</v>
      </c>
      <c r="D3533" s="2" t="s">
        <v>16</v>
      </c>
      <c r="E3533" s="2" t="s">
        <v>113</v>
      </c>
      <c r="F3533" s="2" t="s">
        <v>25</v>
      </c>
      <c r="G3533" s="2" t="s">
        <v>459</v>
      </c>
      <c r="H3533" s="2" t="s">
        <v>11714</v>
      </c>
      <c r="I3533" s="3">
        <v>40841</v>
      </c>
      <c r="J3533" s="2" t="s">
        <v>11715</v>
      </c>
      <c r="K3533" s="2" t="s">
        <v>11716</v>
      </c>
    </row>
    <row r="3534" spans="1:11" x14ac:dyDescent="0.25">
      <c r="A3534" s="1">
        <v>40837.875</v>
      </c>
      <c r="B3534" s="2" t="s">
        <v>4565</v>
      </c>
      <c r="C3534" s="2" t="s">
        <v>1492</v>
      </c>
      <c r="D3534" s="2" t="s">
        <v>16</v>
      </c>
      <c r="E3534" s="2" t="s">
        <v>33</v>
      </c>
      <c r="F3534" s="2" t="s">
        <v>54</v>
      </c>
      <c r="G3534" s="2" t="s">
        <v>55</v>
      </c>
      <c r="H3534" s="2" t="s">
        <v>11717</v>
      </c>
      <c r="I3534" s="3">
        <v>40841</v>
      </c>
      <c r="J3534" s="2" t="s">
        <v>4567</v>
      </c>
      <c r="K3534" s="2" t="s">
        <v>4568</v>
      </c>
    </row>
    <row r="3535" spans="1:11" x14ac:dyDescent="0.25">
      <c r="A3535" s="1">
        <v>40837.875</v>
      </c>
      <c r="B3535" s="2" t="s">
        <v>11718</v>
      </c>
      <c r="C3535" s="2" t="s">
        <v>87</v>
      </c>
      <c r="D3535" s="2" t="s">
        <v>16</v>
      </c>
      <c r="E3535" s="2" t="s">
        <v>193</v>
      </c>
      <c r="F3535" s="2" t="s">
        <v>425</v>
      </c>
      <c r="G3535" s="2" t="s">
        <v>1995</v>
      </c>
      <c r="H3535" s="2" t="s">
        <v>11719</v>
      </c>
      <c r="I3535" s="3">
        <v>40841</v>
      </c>
      <c r="J3535" s="2" t="s">
        <v>11720</v>
      </c>
      <c r="K3535" s="2" t="s">
        <v>11721</v>
      </c>
    </row>
    <row r="3536" spans="1:11" x14ac:dyDescent="0.25">
      <c r="A3536" s="1">
        <v>40837.876388888886</v>
      </c>
      <c r="B3536" s="2" t="s">
        <v>11722</v>
      </c>
      <c r="C3536" s="2" t="s">
        <v>588</v>
      </c>
      <c r="D3536" s="2" t="s">
        <v>16</v>
      </c>
      <c r="E3536" s="2" t="s">
        <v>24</v>
      </c>
      <c r="F3536" s="2" t="s">
        <v>4082</v>
      </c>
      <c r="G3536" s="2" t="s">
        <v>11723</v>
      </c>
      <c r="H3536" s="2" t="s">
        <v>11724</v>
      </c>
      <c r="I3536" s="3">
        <v>40841</v>
      </c>
      <c r="J3536" s="2" t="s">
        <v>11725</v>
      </c>
      <c r="K3536" s="2" t="s">
        <v>11726</v>
      </c>
    </row>
    <row r="3537" spans="1:11" x14ac:dyDescent="0.25">
      <c r="A3537" s="1">
        <v>40837.895833333336</v>
      </c>
      <c r="B3537" s="2" t="s">
        <v>11727</v>
      </c>
      <c r="C3537" s="2" t="s">
        <v>6355</v>
      </c>
      <c r="D3537" s="2" t="s">
        <v>87</v>
      </c>
      <c r="E3537" s="2" t="s">
        <v>143</v>
      </c>
      <c r="F3537" s="2" t="s">
        <v>81</v>
      </c>
      <c r="G3537" s="2" t="s">
        <v>818</v>
      </c>
      <c r="H3537" s="2" t="s">
        <v>11728</v>
      </c>
      <c r="I3537" s="3">
        <v>40894</v>
      </c>
      <c r="J3537" s="2" t="s">
        <v>11729</v>
      </c>
      <c r="K3537" s="2" t="s">
        <v>11730</v>
      </c>
    </row>
    <row r="3538" spans="1:11" x14ac:dyDescent="0.25">
      <c r="A3538" s="1">
        <v>40837.916666666664</v>
      </c>
      <c r="B3538" s="2" t="s">
        <v>2295</v>
      </c>
      <c r="C3538" s="2" t="s">
        <v>404</v>
      </c>
      <c r="D3538" s="2" t="s">
        <v>16</v>
      </c>
      <c r="E3538" s="2" t="s">
        <v>199</v>
      </c>
      <c r="F3538" s="2" t="s">
        <v>357</v>
      </c>
      <c r="G3538" s="2" t="s">
        <v>358</v>
      </c>
      <c r="H3538" s="2" t="s">
        <v>11731</v>
      </c>
      <c r="I3538" s="3">
        <v>40841</v>
      </c>
      <c r="J3538" s="2" t="s">
        <v>2297</v>
      </c>
      <c r="K3538" s="2" t="s">
        <v>2298</v>
      </c>
    </row>
    <row r="3539" spans="1:11" x14ac:dyDescent="0.25">
      <c r="A3539" s="1">
        <v>40837.916666666664</v>
      </c>
      <c r="B3539" s="2" t="s">
        <v>11065</v>
      </c>
      <c r="C3539" s="2" t="s">
        <v>107</v>
      </c>
      <c r="D3539" s="2" t="s">
        <v>16</v>
      </c>
      <c r="E3539" s="2" t="s">
        <v>33</v>
      </c>
      <c r="F3539" s="2" t="s">
        <v>68</v>
      </c>
      <c r="G3539" s="2" t="s">
        <v>69</v>
      </c>
      <c r="H3539" s="2" t="s">
        <v>11732</v>
      </c>
      <c r="I3539" s="3">
        <v>40841</v>
      </c>
      <c r="J3539" s="2" t="s">
        <v>11067</v>
      </c>
      <c r="K3539" s="2" t="s">
        <v>11068</v>
      </c>
    </row>
    <row r="3540" spans="1:11" x14ac:dyDescent="0.25">
      <c r="A3540" s="1">
        <v>40837.930555555555</v>
      </c>
      <c r="B3540" s="2" t="s">
        <v>3553</v>
      </c>
      <c r="C3540" s="2" t="s">
        <v>164</v>
      </c>
      <c r="D3540" s="2" t="s">
        <v>16</v>
      </c>
      <c r="E3540" s="2" t="s">
        <v>552</v>
      </c>
      <c r="F3540" s="2" t="s">
        <v>34</v>
      </c>
      <c r="G3540" s="2" t="s">
        <v>11733</v>
      </c>
      <c r="H3540" s="2" t="s">
        <v>11734</v>
      </c>
      <c r="I3540" s="3">
        <v>40981</v>
      </c>
      <c r="J3540" s="2" t="s">
        <v>3555</v>
      </c>
      <c r="K3540" s="2" t="s">
        <v>3556</v>
      </c>
    </row>
    <row r="3541" spans="1:11" x14ac:dyDescent="0.25">
      <c r="A3541" s="1">
        <v>40837.9375</v>
      </c>
      <c r="B3541" s="2" t="s">
        <v>11735</v>
      </c>
      <c r="C3541" s="2" t="s">
        <v>15</v>
      </c>
      <c r="D3541" s="2" t="s">
        <v>16</v>
      </c>
      <c r="E3541" s="2" t="s">
        <v>420</v>
      </c>
      <c r="F3541" s="2" t="s">
        <v>492</v>
      </c>
      <c r="G3541" s="2" t="s">
        <v>11736</v>
      </c>
      <c r="H3541" s="2" t="s">
        <v>11737</v>
      </c>
      <c r="I3541" s="3">
        <v>40841</v>
      </c>
      <c r="J3541" s="2" t="s">
        <v>11738</v>
      </c>
      <c r="K3541" s="2" t="s">
        <v>11739</v>
      </c>
    </row>
    <row r="3542" spans="1:11" x14ac:dyDescent="0.25">
      <c r="A3542" s="1">
        <v>40837.9375</v>
      </c>
      <c r="B3542" s="2" t="s">
        <v>11740</v>
      </c>
      <c r="C3542" s="2" t="s">
        <v>31</v>
      </c>
      <c r="D3542" s="2" t="s">
        <v>1580</v>
      </c>
      <c r="E3542" s="2" t="s">
        <v>24</v>
      </c>
      <c r="F3542" s="2" t="s">
        <v>81</v>
      </c>
      <c r="G3542" s="2" t="s">
        <v>1180</v>
      </c>
      <c r="H3542" s="2" t="s">
        <v>11741</v>
      </c>
      <c r="I3542" s="3">
        <v>40889</v>
      </c>
      <c r="J3542" s="2" t="s">
        <v>11742</v>
      </c>
      <c r="K3542" s="2" t="s">
        <v>11743</v>
      </c>
    </row>
    <row r="3543" spans="1:11" x14ac:dyDescent="0.25">
      <c r="A3543" s="1">
        <v>40837.949305555558</v>
      </c>
      <c r="B3543" s="2" t="s">
        <v>11744</v>
      </c>
      <c r="C3543" s="2" t="s">
        <v>151</v>
      </c>
      <c r="D3543" s="2" t="s">
        <v>16</v>
      </c>
      <c r="E3543" s="2" t="s">
        <v>53</v>
      </c>
      <c r="F3543" s="2" t="s">
        <v>101</v>
      </c>
      <c r="G3543" s="2" t="s">
        <v>299</v>
      </c>
      <c r="H3543" s="2" t="s">
        <v>11745</v>
      </c>
      <c r="I3543" s="3">
        <v>40841</v>
      </c>
      <c r="J3543" s="2" t="s">
        <v>11746</v>
      </c>
      <c r="K3543" s="2" t="s">
        <v>11747</v>
      </c>
    </row>
    <row r="3544" spans="1:11" x14ac:dyDescent="0.25">
      <c r="A3544" s="1">
        <v>40837.989583333336</v>
      </c>
      <c r="B3544" s="2" t="s">
        <v>543</v>
      </c>
      <c r="C3544" s="2" t="s">
        <v>107</v>
      </c>
      <c r="D3544" s="2" t="s">
        <v>16</v>
      </c>
      <c r="E3544" s="2" t="s">
        <v>1498</v>
      </c>
      <c r="F3544" s="2" t="s">
        <v>54</v>
      </c>
      <c r="G3544" s="2" t="s">
        <v>55</v>
      </c>
      <c r="H3544" s="2" t="s">
        <v>11748</v>
      </c>
      <c r="I3544" s="3">
        <v>40841</v>
      </c>
      <c r="J3544" s="2" t="s">
        <v>546</v>
      </c>
      <c r="K3544" s="2" t="s">
        <v>547</v>
      </c>
    </row>
    <row r="3545" spans="1:11" x14ac:dyDescent="0.25">
      <c r="A3545" s="1">
        <v>40838</v>
      </c>
      <c r="B3545" s="2" t="s">
        <v>370</v>
      </c>
      <c r="C3545" s="2" t="s">
        <v>87</v>
      </c>
      <c r="D3545" s="2" t="s">
        <v>16</v>
      </c>
      <c r="E3545" s="2" t="s">
        <v>53</v>
      </c>
      <c r="F3545" s="2" t="s">
        <v>274</v>
      </c>
      <c r="G3545" s="2" t="s">
        <v>1432</v>
      </c>
      <c r="H3545" s="2" t="s">
        <v>11749</v>
      </c>
      <c r="I3545" s="3">
        <v>40841</v>
      </c>
      <c r="J3545" s="2" t="s">
        <v>372</v>
      </c>
      <c r="K3545" s="2" t="s">
        <v>373</v>
      </c>
    </row>
    <row r="3546" spans="1:11" x14ac:dyDescent="0.25">
      <c r="A3546" s="1">
        <v>41203.003472222219</v>
      </c>
      <c r="B3546" s="2" t="s">
        <v>9722</v>
      </c>
      <c r="C3546" s="2" t="s">
        <v>335</v>
      </c>
      <c r="D3546" s="2" t="s">
        <v>16</v>
      </c>
      <c r="E3546" s="2" t="s">
        <v>242</v>
      </c>
      <c r="F3546" s="2" t="s">
        <v>54</v>
      </c>
      <c r="G3546" s="2" t="s">
        <v>2018</v>
      </c>
      <c r="H3546" s="2" t="s">
        <v>11750</v>
      </c>
      <c r="I3546" s="3">
        <v>41212</v>
      </c>
      <c r="J3546" s="2" t="s">
        <v>9724</v>
      </c>
      <c r="K3546" s="2" t="s">
        <v>9725</v>
      </c>
    </row>
    <row r="3547" spans="1:11" x14ac:dyDescent="0.25">
      <c r="A3547" s="1">
        <v>41203.041666666664</v>
      </c>
      <c r="B3547" s="2" t="s">
        <v>1102</v>
      </c>
      <c r="C3547" s="2" t="s">
        <v>125</v>
      </c>
      <c r="D3547" s="2" t="s">
        <v>16</v>
      </c>
      <c r="E3547" s="2" t="s">
        <v>108</v>
      </c>
      <c r="F3547" s="2" t="s">
        <v>309</v>
      </c>
      <c r="G3547" s="2" t="s">
        <v>4787</v>
      </c>
      <c r="H3547" s="2" t="s">
        <v>11751</v>
      </c>
      <c r="I3547" s="3">
        <v>41212</v>
      </c>
      <c r="J3547" s="2" t="s">
        <v>11752</v>
      </c>
      <c r="K3547" s="2" t="s">
        <v>11568</v>
      </c>
    </row>
    <row r="3548" spans="1:11" x14ac:dyDescent="0.25">
      <c r="A3548" s="1">
        <v>41203.0625</v>
      </c>
      <c r="B3548" s="2" t="s">
        <v>11753</v>
      </c>
      <c r="C3548" s="2" t="s">
        <v>404</v>
      </c>
      <c r="D3548" s="2" t="s">
        <v>16</v>
      </c>
      <c r="E3548" s="2" t="s">
        <v>199</v>
      </c>
      <c r="F3548" s="2" t="s">
        <v>425</v>
      </c>
      <c r="G3548" s="2" t="s">
        <v>1995</v>
      </c>
      <c r="H3548" s="2" t="s">
        <v>11754</v>
      </c>
      <c r="I3548" s="3">
        <v>41263</v>
      </c>
      <c r="J3548" s="2" t="s">
        <v>11755</v>
      </c>
      <c r="K3548" s="2" t="s">
        <v>11756</v>
      </c>
    </row>
    <row r="3549" spans="1:11" x14ac:dyDescent="0.25">
      <c r="A3549" s="1">
        <v>41203.083333333336</v>
      </c>
      <c r="B3549" s="2" t="s">
        <v>11757</v>
      </c>
      <c r="C3549" s="2" t="s">
        <v>436</v>
      </c>
      <c r="D3549" s="2" t="s">
        <v>16</v>
      </c>
      <c r="E3549" s="2" t="s">
        <v>24</v>
      </c>
      <c r="F3549" s="2" t="s">
        <v>4336</v>
      </c>
      <c r="G3549" s="2" t="s">
        <v>4337</v>
      </c>
      <c r="H3549" s="2" t="s">
        <v>11758</v>
      </c>
      <c r="I3549" s="3">
        <v>41212</v>
      </c>
      <c r="J3549" s="2" t="s">
        <v>11759</v>
      </c>
      <c r="K3549" s="2" t="s">
        <v>11760</v>
      </c>
    </row>
    <row r="3550" spans="1:11" x14ac:dyDescent="0.25">
      <c r="A3550" s="1">
        <v>41203.125</v>
      </c>
      <c r="B3550" s="2" t="s">
        <v>5441</v>
      </c>
      <c r="C3550" s="2" t="s">
        <v>93</v>
      </c>
      <c r="D3550" s="2" t="s">
        <v>16</v>
      </c>
      <c r="E3550" s="2" t="s">
        <v>199</v>
      </c>
      <c r="F3550" s="2" t="s">
        <v>492</v>
      </c>
      <c r="G3550" s="2" t="s">
        <v>493</v>
      </c>
      <c r="H3550" s="2" t="s">
        <v>11761</v>
      </c>
      <c r="I3550" s="3">
        <v>41212</v>
      </c>
      <c r="J3550" s="2" t="s">
        <v>5443</v>
      </c>
      <c r="K3550" s="2" t="s">
        <v>5444</v>
      </c>
    </row>
    <row r="3551" spans="1:11" x14ac:dyDescent="0.25">
      <c r="A3551" s="1">
        <v>41203.138888888891</v>
      </c>
      <c r="B3551" s="2" t="s">
        <v>11762</v>
      </c>
      <c r="C3551" s="2" t="s">
        <v>31</v>
      </c>
      <c r="D3551" s="2" t="s">
        <v>32</v>
      </c>
      <c r="E3551" s="2" t="s">
        <v>24</v>
      </c>
      <c r="F3551" s="2" t="s">
        <v>248</v>
      </c>
      <c r="G3551" s="2" t="s">
        <v>259</v>
      </c>
      <c r="H3551" s="2" t="s">
        <v>11763</v>
      </c>
      <c r="I3551" s="3">
        <v>41212</v>
      </c>
      <c r="J3551" s="2" t="s">
        <v>11764</v>
      </c>
      <c r="K3551" s="2" t="s">
        <v>11765</v>
      </c>
    </row>
    <row r="3552" spans="1:11" x14ac:dyDescent="0.25">
      <c r="A3552" s="1">
        <v>41203.147916666669</v>
      </c>
      <c r="B3552" s="2" t="s">
        <v>2524</v>
      </c>
      <c r="C3552" s="2" t="s">
        <v>1279</v>
      </c>
      <c r="D3552" s="2" t="s">
        <v>16</v>
      </c>
      <c r="E3552" s="2" t="s">
        <v>242</v>
      </c>
      <c r="F3552" s="2" t="s">
        <v>1688</v>
      </c>
      <c r="G3552" s="2" t="s">
        <v>4268</v>
      </c>
      <c r="H3552" s="2" t="s">
        <v>11766</v>
      </c>
      <c r="I3552" s="3">
        <v>41309</v>
      </c>
      <c r="J3552" s="2" t="s">
        <v>11767</v>
      </c>
      <c r="K3552" s="2" t="s">
        <v>11768</v>
      </c>
    </row>
    <row r="3553" spans="1:11" x14ac:dyDescent="0.25">
      <c r="A3553" s="1">
        <v>41203.152777777781</v>
      </c>
      <c r="B3553" s="2" t="s">
        <v>3784</v>
      </c>
      <c r="C3553" s="2" t="s">
        <v>80</v>
      </c>
      <c r="D3553" s="2" t="s">
        <v>16</v>
      </c>
      <c r="E3553" s="2" t="s">
        <v>17</v>
      </c>
      <c r="F3553" s="2" t="s">
        <v>315</v>
      </c>
      <c r="G3553" s="2" t="s">
        <v>316</v>
      </c>
      <c r="H3553" s="2" t="s">
        <v>11769</v>
      </c>
      <c r="I3553" s="3">
        <v>41212</v>
      </c>
      <c r="J3553" s="2" t="s">
        <v>3786</v>
      </c>
      <c r="K3553" s="2" t="s">
        <v>3787</v>
      </c>
    </row>
    <row r="3554" spans="1:11" x14ac:dyDescent="0.25">
      <c r="A3554" s="1">
        <v>41203.166666666664</v>
      </c>
      <c r="B3554" s="2" t="s">
        <v>11770</v>
      </c>
      <c r="C3554" s="2" t="s">
        <v>100</v>
      </c>
      <c r="D3554" s="2" t="s">
        <v>16</v>
      </c>
      <c r="E3554" s="2" t="s">
        <v>193</v>
      </c>
      <c r="F3554" s="2" t="s">
        <v>425</v>
      </c>
      <c r="G3554" s="2" t="s">
        <v>464</v>
      </c>
      <c r="H3554" s="2" t="s">
        <v>11771</v>
      </c>
      <c r="I3554" s="3">
        <v>41212</v>
      </c>
      <c r="J3554" s="2" t="s">
        <v>11772</v>
      </c>
      <c r="K3554" s="2" t="s">
        <v>11773</v>
      </c>
    </row>
    <row r="3555" spans="1:11" x14ac:dyDescent="0.25">
      <c r="A3555" s="1">
        <v>41203.229166666664</v>
      </c>
      <c r="B3555" s="2" t="s">
        <v>11774</v>
      </c>
      <c r="C3555" s="2" t="s">
        <v>672</v>
      </c>
      <c r="D3555" s="2" t="s">
        <v>16</v>
      </c>
      <c r="E3555" s="2" t="s">
        <v>458</v>
      </c>
      <c r="F3555" s="2" t="s">
        <v>336</v>
      </c>
      <c r="G3555" s="2" t="s">
        <v>337</v>
      </c>
      <c r="H3555" s="2" t="s">
        <v>11775</v>
      </c>
      <c r="I3555" s="3">
        <v>41212</v>
      </c>
      <c r="J3555" s="2" t="s">
        <v>339</v>
      </c>
      <c r="K3555" s="2" t="s">
        <v>11776</v>
      </c>
    </row>
    <row r="3556" spans="1:11" x14ac:dyDescent="0.25">
      <c r="A3556" s="1">
        <v>41203.229166666664</v>
      </c>
      <c r="B3556" s="2" t="s">
        <v>11777</v>
      </c>
      <c r="C3556" s="2" t="s">
        <v>264</v>
      </c>
      <c r="D3556" s="2" t="s">
        <v>16</v>
      </c>
      <c r="E3556" s="2" t="s">
        <v>53</v>
      </c>
      <c r="F3556" s="2" t="s">
        <v>425</v>
      </c>
      <c r="G3556" s="2" t="s">
        <v>464</v>
      </c>
      <c r="H3556" s="2" t="s">
        <v>11778</v>
      </c>
      <c r="I3556" s="3">
        <v>41212</v>
      </c>
      <c r="J3556" s="2" t="s">
        <v>11779</v>
      </c>
      <c r="K3556" s="2" t="s">
        <v>11780</v>
      </c>
    </row>
    <row r="3557" spans="1:11" x14ac:dyDescent="0.25">
      <c r="A3557" s="1">
        <v>41203.309027777781</v>
      </c>
      <c r="B3557" s="2" t="s">
        <v>11781</v>
      </c>
      <c r="C3557" s="2" t="s">
        <v>125</v>
      </c>
      <c r="D3557" s="2" t="s">
        <v>16</v>
      </c>
      <c r="E3557" s="2" t="s">
        <v>199</v>
      </c>
      <c r="F3557" s="2" t="s">
        <v>60</v>
      </c>
      <c r="G3557" s="2" t="s">
        <v>95</v>
      </c>
      <c r="H3557" s="2" t="s">
        <v>11782</v>
      </c>
      <c r="I3557" s="3">
        <v>41212</v>
      </c>
      <c r="J3557" s="2" t="s">
        <v>11783</v>
      </c>
      <c r="K3557" s="2" t="s">
        <v>11784</v>
      </c>
    </row>
    <row r="3558" spans="1:11" x14ac:dyDescent="0.25">
      <c r="A3558" s="1">
        <v>41203.329861111109</v>
      </c>
      <c r="B3558" s="2" t="s">
        <v>11785</v>
      </c>
      <c r="C3558" s="2" t="s">
        <v>80</v>
      </c>
      <c r="D3558" s="2" t="s">
        <v>16</v>
      </c>
      <c r="E3558" s="2" t="s">
        <v>1498</v>
      </c>
      <c r="F3558" s="2" t="s">
        <v>274</v>
      </c>
      <c r="G3558" s="2" t="s">
        <v>3034</v>
      </c>
      <c r="H3558" s="2" t="s">
        <v>11786</v>
      </c>
      <c r="I3558" s="3">
        <v>41212</v>
      </c>
      <c r="J3558" s="2" t="s">
        <v>11787</v>
      </c>
      <c r="K3558" s="2" t="s">
        <v>11788</v>
      </c>
    </row>
    <row r="3559" spans="1:11" x14ac:dyDescent="0.25">
      <c r="A3559" s="1">
        <v>41203.333333333336</v>
      </c>
      <c r="B3559" s="2" t="s">
        <v>11789</v>
      </c>
      <c r="C3559" s="2" t="s">
        <v>363</v>
      </c>
      <c r="D3559" s="2" t="s">
        <v>87</v>
      </c>
      <c r="E3559" s="2" t="s">
        <v>552</v>
      </c>
      <c r="F3559" s="2" t="s">
        <v>54</v>
      </c>
      <c r="G3559" s="2" t="s">
        <v>55</v>
      </c>
      <c r="H3559" s="2" t="s">
        <v>11790</v>
      </c>
      <c r="I3559" s="3">
        <v>41212</v>
      </c>
      <c r="J3559" s="2" t="s">
        <v>11791</v>
      </c>
      <c r="K3559" s="2" t="s">
        <v>11792</v>
      </c>
    </row>
    <row r="3560" spans="1:11" x14ac:dyDescent="0.25">
      <c r="A3560" s="1">
        <v>41203.611111111109</v>
      </c>
      <c r="B3560" s="2" t="s">
        <v>9837</v>
      </c>
      <c r="C3560" s="2" t="s">
        <v>294</v>
      </c>
      <c r="D3560" s="2" t="s">
        <v>16</v>
      </c>
      <c r="E3560" s="2" t="s">
        <v>420</v>
      </c>
      <c r="F3560" s="2" t="s">
        <v>68</v>
      </c>
      <c r="G3560" s="2" t="s">
        <v>69</v>
      </c>
      <c r="H3560" s="2" t="s">
        <v>11793</v>
      </c>
      <c r="I3560" s="3">
        <v>41212</v>
      </c>
      <c r="J3560" s="2" t="s">
        <v>9839</v>
      </c>
      <c r="K3560" s="2" t="s">
        <v>9840</v>
      </c>
    </row>
    <row r="3561" spans="1:11" x14ac:dyDescent="0.25">
      <c r="A3561" s="1">
        <v>41203.625</v>
      </c>
      <c r="B3561" s="2" t="s">
        <v>7368</v>
      </c>
      <c r="C3561" s="2" t="s">
        <v>210</v>
      </c>
      <c r="D3561" s="2" t="s">
        <v>16</v>
      </c>
      <c r="E3561" s="2" t="s">
        <v>108</v>
      </c>
      <c r="F3561" s="2" t="s">
        <v>248</v>
      </c>
      <c r="G3561" s="2" t="s">
        <v>5238</v>
      </c>
      <c r="H3561" s="2" t="s">
        <v>11794</v>
      </c>
      <c r="I3561" s="3">
        <v>41212</v>
      </c>
      <c r="J3561" s="2" t="s">
        <v>7371</v>
      </c>
      <c r="K3561" s="2" t="s">
        <v>7372</v>
      </c>
    </row>
    <row r="3562" spans="1:11" x14ac:dyDescent="0.25">
      <c r="A3562" s="1">
        <v>41203.635416666664</v>
      </c>
      <c r="B3562" s="2" t="s">
        <v>11795</v>
      </c>
      <c r="C3562" s="2" t="s">
        <v>125</v>
      </c>
      <c r="D3562" s="2" t="s">
        <v>16</v>
      </c>
      <c r="E3562" s="2" t="s">
        <v>171</v>
      </c>
      <c r="F3562" s="2" t="s">
        <v>60</v>
      </c>
      <c r="G3562" s="2" t="s">
        <v>95</v>
      </c>
      <c r="H3562" s="2" t="s">
        <v>11796</v>
      </c>
      <c r="I3562" s="3">
        <v>41232</v>
      </c>
      <c r="J3562" s="2" t="s">
        <v>11797</v>
      </c>
      <c r="K3562" s="2" t="s">
        <v>11798</v>
      </c>
    </row>
    <row r="3563" spans="1:11" x14ac:dyDescent="0.25">
      <c r="A3563" s="1">
        <v>41203.770833333336</v>
      </c>
      <c r="B3563" s="2" t="s">
        <v>4565</v>
      </c>
      <c r="C3563" s="2" t="s">
        <v>1492</v>
      </c>
      <c r="D3563" s="2" t="s">
        <v>16</v>
      </c>
      <c r="E3563" s="2" t="s">
        <v>17</v>
      </c>
      <c r="F3563" s="2" t="s">
        <v>114</v>
      </c>
      <c r="G3563" s="2" t="s">
        <v>115</v>
      </c>
      <c r="H3563" s="2" t="s">
        <v>11799</v>
      </c>
      <c r="I3563" s="3">
        <v>41212</v>
      </c>
      <c r="J3563" s="2" t="s">
        <v>4567</v>
      </c>
      <c r="K3563" s="2" t="s">
        <v>4568</v>
      </c>
    </row>
    <row r="3564" spans="1:11" x14ac:dyDescent="0.25">
      <c r="A3564" s="1">
        <v>41203.79583333333</v>
      </c>
      <c r="B3564" s="2" t="s">
        <v>5381</v>
      </c>
      <c r="C3564" s="2" t="s">
        <v>66</v>
      </c>
      <c r="D3564" s="2" t="s">
        <v>16</v>
      </c>
      <c r="E3564" s="2" t="s">
        <v>33</v>
      </c>
      <c r="F3564" s="2" t="s">
        <v>1688</v>
      </c>
      <c r="G3564" s="2" t="s">
        <v>1689</v>
      </c>
      <c r="H3564" s="2" t="s">
        <v>11800</v>
      </c>
      <c r="I3564" s="3">
        <v>41212</v>
      </c>
      <c r="J3564" s="2" t="s">
        <v>5383</v>
      </c>
      <c r="K3564" s="2" t="s">
        <v>5384</v>
      </c>
    </row>
    <row r="3565" spans="1:11" x14ac:dyDescent="0.25">
      <c r="A3565" s="1">
        <v>41203.807638888888</v>
      </c>
      <c r="B3565" s="2" t="s">
        <v>11801</v>
      </c>
      <c r="C3565" s="2" t="s">
        <v>80</v>
      </c>
      <c r="D3565" s="2" t="s">
        <v>16</v>
      </c>
      <c r="E3565" s="2" t="s">
        <v>33</v>
      </c>
      <c r="F3565" s="2" t="s">
        <v>46</v>
      </c>
      <c r="G3565" s="2" t="s">
        <v>3097</v>
      </c>
      <c r="H3565" s="2" t="s">
        <v>11802</v>
      </c>
      <c r="I3565" s="3">
        <v>41212</v>
      </c>
      <c r="J3565" s="2" t="s">
        <v>11803</v>
      </c>
      <c r="K3565" s="2" t="s">
        <v>11804</v>
      </c>
    </row>
    <row r="3566" spans="1:11" x14ac:dyDescent="0.25">
      <c r="A3566" s="1">
        <v>41203.885416666664</v>
      </c>
      <c r="B3566" s="2" t="s">
        <v>8940</v>
      </c>
      <c r="C3566" s="2" t="s">
        <v>304</v>
      </c>
      <c r="D3566" s="2" t="s">
        <v>16</v>
      </c>
      <c r="E3566" s="2" t="s">
        <v>33</v>
      </c>
      <c r="F3566" s="2" t="s">
        <v>54</v>
      </c>
      <c r="G3566" s="2" t="s">
        <v>55</v>
      </c>
      <c r="H3566" s="2" t="s">
        <v>11805</v>
      </c>
      <c r="I3566" s="3">
        <v>41212</v>
      </c>
      <c r="J3566" s="2" t="s">
        <v>8942</v>
      </c>
      <c r="K3566" s="2" t="s">
        <v>8943</v>
      </c>
    </row>
    <row r="3567" spans="1:11" x14ac:dyDescent="0.25">
      <c r="A3567" s="1">
        <v>41203.916666666664</v>
      </c>
      <c r="B3567" s="2" t="s">
        <v>5076</v>
      </c>
      <c r="C3567" s="2" t="s">
        <v>294</v>
      </c>
      <c r="D3567" s="2" t="s">
        <v>16</v>
      </c>
      <c r="E3567" s="2" t="s">
        <v>113</v>
      </c>
      <c r="F3567" s="2" t="s">
        <v>18</v>
      </c>
      <c r="G3567" s="2" t="s">
        <v>19</v>
      </c>
      <c r="H3567" s="2" t="s">
        <v>11806</v>
      </c>
      <c r="I3567" s="3">
        <v>41212</v>
      </c>
      <c r="J3567" s="2" t="s">
        <v>5561</v>
      </c>
      <c r="K3567" s="2" t="s">
        <v>5562</v>
      </c>
    </row>
    <row r="3568" spans="1:11" x14ac:dyDescent="0.25">
      <c r="A3568" s="1">
        <v>41203.916666666664</v>
      </c>
      <c r="B3568" s="2" t="s">
        <v>11807</v>
      </c>
      <c r="C3568" s="2" t="s">
        <v>15</v>
      </c>
      <c r="D3568" s="2" t="s">
        <v>16</v>
      </c>
      <c r="E3568" s="2" t="s">
        <v>592</v>
      </c>
      <c r="F3568" s="2" t="s">
        <v>18</v>
      </c>
      <c r="G3568" s="2" t="s">
        <v>11808</v>
      </c>
      <c r="H3568" s="2" t="s">
        <v>11809</v>
      </c>
      <c r="I3568" s="3">
        <v>41212</v>
      </c>
      <c r="J3568" s="2" t="s">
        <v>11143</v>
      </c>
      <c r="K3568" s="2" t="s">
        <v>11144</v>
      </c>
    </row>
    <row r="3569" spans="1:11" x14ac:dyDescent="0.25">
      <c r="A3569" s="1">
        <v>41203.9375</v>
      </c>
      <c r="B3569" s="2" t="s">
        <v>7120</v>
      </c>
      <c r="C3569" s="2" t="s">
        <v>588</v>
      </c>
      <c r="D3569" s="2" t="s">
        <v>16</v>
      </c>
      <c r="E3569" s="2" t="s">
        <v>33</v>
      </c>
      <c r="F3569" s="2" t="s">
        <v>60</v>
      </c>
      <c r="G3569" s="2" t="s">
        <v>1337</v>
      </c>
      <c r="H3569" s="2" t="s">
        <v>11810</v>
      </c>
      <c r="I3569" s="3">
        <v>41212</v>
      </c>
      <c r="J3569" s="2" t="s">
        <v>7122</v>
      </c>
      <c r="K3569" s="2" t="s">
        <v>7123</v>
      </c>
    </row>
    <row r="3570" spans="1:11" x14ac:dyDescent="0.25">
      <c r="A3570" s="1">
        <v>41203.965277777781</v>
      </c>
      <c r="B3570" s="2" t="s">
        <v>3779</v>
      </c>
      <c r="C3570" s="2" t="s">
        <v>404</v>
      </c>
      <c r="D3570" s="2" t="s">
        <v>16</v>
      </c>
      <c r="E3570" s="2" t="s">
        <v>199</v>
      </c>
      <c r="F3570" s="2" t="s">
        <v>54</v>
      </c>
      <c r="G3570" s="2" t="s">
        <v>55</v>
      </c>
      <c r="H3570" s="2" t="s">
        <v>11811</v>
      </c>
      <c r="I3570" s="3">
        <v>41212</v>
      </c>
      <c r="J3570" s="2" t="s">
        <v>3782</v>
      </c>
      <c r="K3570" s="2" t="s">
        <v>3783</v>
      </c>
    </row>
    <row r="3571" spans="1:11" x14ac:dyDescent="0.25">
      <c r="A3571" s="1">
        <v>41203.979166666664</v>
      </c>
      <c r="B3571" s="2" t="s">
        <v>11812</v>
      </c>
      <c r="C3571" s="2" t="s">
        <v>391</v>
      </c>
      <c r="D3571" s="2" t="s">
        <v>16</v>
      </c>
      <c r="E3571" s="2" t="s">
        <v>67</v>
      </c>
      <c r="F3571" s="2" t="s">
        <v>81</v>
      </c>
      <c r="G3571" s="2" t="s">
        <v>6076</v>
      </c>
      <c r="H3571" s="2" t="s">
        <v>11813</v>
      </c>
      <c r="I3571" s="3">
        <v>41212</v>
      </c>
      <c r="J3571" s="2" t="s">
        <v>6714</v>
      </c>
      <c r="K3571" s="2" t="s">
        <v>6715</v>
      </c>
    </row>
    <row r="3572" spans="1:11" x14ac:dyDescent="0.25">
      <c r="A3572" s="1">
        <v>41203.986111111109</v>
      </c>
      <c r="B3572" s="2" t="s">
        <v>11814</v>
      </c>
      <c r="C3572" s="2" t="s">
        <v>31</v>
      </c>
      <c r="D3572" s="2" t="s">
        <v>2076</v>
      </c>
      <c r="E3572" s="2" t="s">
        <v>24</v>
      </c>
      <c r="F3572" s="2" t="s">
        <v>1310</v>
      </c>
      <c r="G3572" s="2" t="s">
        <v>11815</v>
      </c>
      <c r="H3572" s="2" t="s">
        <v>11816</v>
      </c>
      <c r="I3572" s="3">
        <v>41212</v>
      </c>
      <c r="J3572" s="2" t="s">
        <v>11817</v>
      </c>
      <c r="K3572" s="2" t="s">
        <v>11818</v>
      </c>
    </row>
    <row r="3573" spans="1:11" x14ac:dyDescent="0.25">
      <c r="A3573" s="1">
        <v>41203.997916666667</v>
      </c>
      <c r="B3573" s="2" t="s">
        <v>11819</v>
      </c>
      <c r="C3573" s="2" t="s">
        <v>1123</v>
      </c>
      <c r="D3573" s="2" t="s">
        <v>16</v>
      </c>
      <c r="E3573" s="2" t="s">
        <v>24</v>
      </c>
      <c r="F3573" s="2" t="s">
        <v>486</v>
      </c>
      <c r="G3573" s="2" t="s">
        <v>609</v>
      </c>
      <c r="H3573" s="2" t="s">
        <v>11820</v>
      </c>
      <c r="I3573" s="3">
        <v>41212</v>
      </c>
      <c r="J3573" s="2" t="s">
        <v>11821</v>
      </c>
      <c r="K3573" s="2" t="s">
        <v>11822</v>
      </c>
    </row>
    <row r="3574" spans="1:11" x14ac:dyDescent="0.25">
      <c r="A3574" s="1">
        <v>41568.020833333336</v>
      </c>
      <c r="B3574" s="2" t="s">
        <v>11823</v>
      </c>
      <c r="C3574" s="2" t="s">
        <v>404</v>
      </c>
      <c r="D3574" s="2" t="s">
        <v>16</v>
      </c>
      <c r="E3574" s="2" t="s">
        <v>24</v>
      </c>
      <c r="F3574" s="2" t="s">
        <v>1688</v>
      </c>
      <c r="G3574" s="2" t="s">
        <v>1689</v>
      </c>
      <c r="H3574" s="2" t="s">
        <v>11824</v>
      </c>
      <c r="I3574" s="3">
        <v>41570</v>
      </c>
      <c r="J3574" s="2" t="s">
        <v>11825</v>
      </c>
      <c r="K3574" s="2" t="s">
        <v>11826</v>
      </c>
    </row>
    <row r="3575" spans="1:11" x14ac:dyDescent="0.25">
      <c r="A3575" s="1">
        <v>41568.260416666664</v>
      </c>
      <c r="B3575" s="2" t="s">
        <v>8518</v>
      </c>
      <c r="C3575" s="2" t="s">
        <v>15</v>
      </c>
      <c r="D3575" s="2" t="s">
        <v>16</v>
      </c>
      <c r="E3575" s="2" t="s">
        <v>94</v>
      </c>
      <c r="F3575" s="2" t="s">
        <v>114</v>
      </c>
      <c r="G3575" s="2" t="s">
        <v>11827</v>
      </c>
      <c r="H3575" s="2" t="s">
        <v>11828</v>
      </c>
      <c r="I3575" s="3">
        <v>41570</v>
      </c>
      <c r="J3575" s="2" t="s">
        <v>8520</v>
      </c>
      <c r="K3575" s="2" t="s">
        <v>8521</v>
      </c>
    </row>
    <row r="3576" spans="1:11" x14ac:dyDescent="0.25">
      <c r="A3576" s="1">
        <v>41568.275000000001</v>
      </c>
      <c r="B3576" s="2" t="s">
        <v>257</v>
      </c>
      <c r="C3576" s="2" t="s">
        <v>258</v>
      </c>
      <c r="D3576" s="2" t="s">
        <v>16</v>
      </c>
      <c r="E3576" s="2" t="s">
        <v>108</v>
      </c>
      <c r="F3576" s="2" t="s">
        <v>315</v>
      </c>
      <c r="G3576" s="2" t="s">
        <v>316</v>
      </c>
      <c r="H3576" s="2" t="s">
        <v>11829</v>
      </c>
      <c r="I3576" s="3">
        <v>41570</v>
      </c>
      <c r="J3576" s="2" t="s">
        <v>261</v>
      </c>
      <c r="K3576" s="2" t="s">
        <v>262</v>
      </c>
    </row>
    <row r="3577" spans="1:11" x14ac:dyDescent="0.25">
      <c r="A3577" s="1">
        <v>41568.340277777781</v>
      </c>
      <c r="B3577" s="2" t="s">
        <v>11830</v>
      </c>
      <c r="C3577" s="2" t="s">
        <v>1269</v>
      </c>
      <c r="D3577" s="2" t="s">
        <v>87</v>
      </c>
      <c r="E3577" s="2" t="s">
        <v>171</v>
      </c>
      <c r="F3577" s="2" t="s">
        <v>54</v>
      </c>
      <c r="G3577" s="2" t="s">
        <v>55</v>
      </c>
      <c r="H3577" s="2" t="s">
        <v>11831</v>
      </c>
      <c r="I3577" s="3">
        <v>41570</v>
      </c>
      <c r="J3577" s="2" t="s">
        <v>11832</v>
      </c>
      <c r="K3577" s="2" t="s">
        <v>11833</v>
      </c>
    </row>
    <row r="3578" spans="1:11" x14ac:dyDescent="0.25">
      <c r="A3578" s="1">
        <v>41568.34375</v>
      </c>
      <c r="B3578" s="2" t="s">
        <v>11834</v>
      </c>
      <c r="C3578" s="2" t="s">
        <v>142</v>
      </c>
      <c r="D3578" s="2" t="s">
        <v>16</v>
      </c>
      <c r="E3578" s="2" t="s">
        <v>143</v>
      </c>
      <c r="F3578" s="2" t="s">
        <v>54</v>
      </c>
      <c r="G3578" s="2" t="s">
        <v>693</v>
      </c>
      <c r="H3578" s="2" t="s">
        <v>11835</v>
      </c>
      <c r="I3578" s="3">
        <v>41570</v>
      </c>
      <c r="J3578" s="2" t="s">
        <v>11836</v>
      </c>
      <c r="K3578" s="2" t="s">
        <v>3513</v>
      </c>
    </row>
    <row r="3579" spans="1:11" x14ac:dyDescent="0.25">
      <c r="A3579" s="1">
        <v>41568.770833333336</v>
      </c>
      <c r="B3579" s="2" t="s">
        <v>177</v>
      </c>
      <c r="C3579" s="2" t="s">
        <v>15</v>
      </c>
      <c r="D3579" s="2" t="s">
        <v>16</v>
      </c>
      <c r="E3579" s="2" t="s">
        <v>199</v>
      </c>
      <c r="F3579" s="2" t="s">
        <v>165</v>
      </c>
      <c r="G3579" s="2" t="s">
        <v>166</v>
      </c>
      <c r="H3579" s="2" t="s">
        <v>11837</v>
      </c>
      <c r="I3579" s="3">
        <v>41570</v>
      </c>
      <c r="J3579" s="2" t="s">
        <v>179</v>
      </c>
      <c r="K3579" s="2" t="s">
        <v>180</v>
      </c>
    </row>
    <row r="3580" spans="1:11" x14ac:dyDescent="0.25">
      <c r="A3580" s="1">
        <v>41568.785416666666</v>
      </c>
      <c r="B3580" s="2" t="s">
        <v>11838</v>
      </c>
      <c r="C3580" s="2" t="s">
        <v>31</v>
      </c>
      <c r="D3580" s="2" t="s">
        <v>2790</v>
      </c>
      <c r="E3580" s="2" t="s">
        <v>24</v>
      </c>
      <c r="F3580" s="2" t="s">
        <v>46</v>
      </c>
      <c r="G3580" s="2" t="s">
        <v>47</v>
      </c>
      <c r="H3580" s="2" t="s">
        <v>11839</v>
      </c>
      <c r="I3580" s="3">
        <v>41570</v>
      </c>
      <c r="J3580" s="2" t="s">
        <v>11840</v>
      </c>
      <c r="K3580" s="2" t="s">
        <v>11841</v>
      </c>
    </row>
    <row r="3581" spans="1:11" x14ac:dyDescent="0.25">
      <c r="A3581" s="1">
        <v>41568.791666666664</v>
      </c>
      <c r="B3581" s="2" t="s">
        <v>215</v>
      </c>
      <c r="C3581" s="2" t="s">
        <v>15</v>
      </c>
      <c r="D3581" s="2" t="s">
        <v>16</v>
      </c>
      <c r="E3581" s="2" t="s">
        <v>53</v>
      </c>
      <c r="F3581" s="2" t="s">
        <v>357</v>
      </c>
      <c r="G3581" s="2" t="s">
        <v>1884</v>
      </c>
      <c r="H3581" s="2" t="s">
        <v>11842</v>
      </c>
      <c r="I3581" s="3">
        <v>41570</v>
      </c>
      <c r="J3581" s="2" t="s">
        <v>218</v>
      </c>
      <c r="K3581" s="2" t="s">
        <v>219</v>
      </c>
    </row>
    <row r="3582" spans="1:11" x14ac:dyDescent="0.25">
      <c r="A3582" s="1">
        <v>41568.805555555555</v>
      </c>
      <c r="B3582" s="2" t="s">
        <v>11843</v>
      </c>
      <c r="C3582" s="2" t="s">
        <v>375</v>
      </c>
      <c r="D3582" s="2" t="s">
        <v>16</v>
      </c>
      <c r="E3582" s="2" t="s">
        <v>94</v>
      </c>
      <c r="F3582" s="2" t="s">
        <v>101</v>
      </c>
      <c r="G3582" s="2" t="s">
        <v>11844</v>
      </c>
      <c r="H3582" s="2" t="s">
        <v>11845</v>
      </c>
      <c r="I3582" s="3">
        <v>41570</v>
      </c>
      <c r="J3582" s="2" t="s">
        <v>11846</v>
      </c>
      <c r="K3582" s="2" t="s">
        <v>11847</v>
      </c>
    </row>
    <row r="3583" spans="1:11" x14ac:dyDescent="0.25">
      <c r="A3583" s="1">
        <v>41568.819444444445</v>
      </c>
      <c r="B3583" s="2" t="s">
        <v>5146</v>
      </c>
      <c r="C3583" s="2" t="s">
        <v>15</v>
      </c>
      <c r="D3583" s="2" t="s">
        <v>16</v>
      </c>
      <c r="E3583" s="2" t="s">
        <v>24</v>
      </c>
      <c r="F3583" s="2" t="s">
        <v>34</v>
      </c>
      <c r="G3583" s="2" t="s">
        <v>35</v>
      </c>
      <c r="H3583" s="2" t="s">
        <v>11848</v>
      </c>
      <c r="I3583" s="3">
        <v>41570</v>
      </c>
      <c r="J3583" s="2" t="s">
        <v>5148</v>
      </c>
      <c r="K3583" s="2" t="s">
        <v>5149</v>
      </c>
    </row>
    <row r="3584" spans="1:11" x14ac:dyDescent="0.25">
      <c r="A3584" s="1">
        <v>41568.822916666664</v>
      </c>
      <c r="B3584" s="2" t="s">
        <v>11849</v>
      </c>
      <c r="C3584" s="2" t="s">
        <v>258</v>
      </c>
      <c r="D3584" s="2" t="s">
        <v>16</v>
      </c>
      <c r="E3584" s="2" t="s">
        <v>113</v>
      </c>
      <c r="F3584" s="2" t="s">
        <v>46</v>
      </c>
      <c r="G3584" s="2" t="s">
        <v>47</v>
      </c>
      <c r="H3584" s="2" t="s">
        <v>11850</v>
      </c>
      <c r="I3584" s="3">
        <v>41589</v>
      </c>
      <c r="J3584" s="2" t="s">
        <v>11851</v>
      </c>
      <c r="K3584" s="2" t="s">
        <v>11852</v>
      </c>
    </row>
    <row r="3585" spans="1:11" x14ac:dyDescent="0.25">
      <c r="A3585" s="1">
        <v>41568.826388888891</v>
      </c>
      <c r="B3585" s="2" t="s">
        <v>1467</v>
      </c>
      <c r="C3585" s="2" t="s">
        <v>142</v>
      </c>
      <c r="D3585" s="2" t="s">
        <v>16</v>
      </c>
      <c r="E3585" s="2" t="s">
        <v>94</v>
      </c>
      <c r="F3585" s="2" t="s">
        <v>248</v>
      </c>
      <c r="G3585" s="2" t="s">
        <v>259</v>
      </c>
      <c r="H3585" s="2" t="s">
        <v>11853</v>
      </c>
      <c r="I3585" s="3">
        <v>41570</v>
      </c>
      <c r="J3585" s="2" t="s">
        <v>9961</v>
      </c>
      <c r="K3585" s="2" t="s">
        <v>11854</v>
      </c>
    </row>
    <row r="3586" spans="1:11" x14ac:dyDescent="0.25">
      <c r="A3586" s="1">
        <v>41568.854166666664</v>
      </c>
      <c r="B3586" s="2" t="s">
        <v>3541</v>
      </c>
      <c r="C3586" s="2" t="s">
        <v>812</v>
      </c>
      <c r="D3586" s="2" t="s">
        <v>16</v>
      </c>
      <c r="E3586" s="2" t="s">
        <v>24</v>
      </c>
      <c r="F3586" s="2" t="s">
        <v>507</v>
      </c>
      <c r="G3586" s="2" t="s">
        <v>508</v>
      </c>
      <c r="H3586" s="2" t="s">
        <v>11855</v>
      </c>
      <c r="I3586" s="3">
        <v>41570</v>
      </c>
      <c r="J3586" s="2" t="s">
        <v>11856</v>
      </c>
      <c r="K3586" s="2" t="s">
        <v>11857</v>
      </c>
    </row>
    <row r="3587" spans="1:11" x14ac:dyDescent="0.25">
      <c r="A3587" s="1">
        <v>41568.875</v>
      </c>
      <c r="B3587" s="2" t="s">
        <v>3938</v>
      </c>
      <c r="C3587" s="2" t="s">
        <v>672</v>
      </c>
      <c r="D3587" s="2" t="s">
        <v>16</v>
      </c>
      <c r="E3587" s="2" t="s">
        <v>94</v>
      </c>
      <c r="F3587" s="2" t="s">
        <v>165</v>
      </c>
      <c r="G3587" s="2" t="s">
        <v>166</v>
      </c>
      <c r="H3587" s="2" t="s">
        <v>11858</v>
      </c>
      <c r="I3587" s="3">
        <v>41570</v>
      </c>
      <c r="J3587" s="2" t="s">
        <v>3940</v>
      </c>
      <c r="K3587" s="2" t="s">
        <v>3941</v>
      </c>
    </row>
    <row r="3588" spans="1:11" x14ac:dyDescent="0.25">
      <c r="A3588" s="1">
        <v>41568.899305555555</v>
      </c>
      <c r="B3588" s="2" t="s">
        <v>7656</v>
      </c>
      <c r="C3588" s="2" t="s">
        <v>304</v>
      </c>
      <c r="D3588" s="2" t="s">
        <v>16</v>
      </c>
      <c r="E3588" s="2" t="s">
        <v>113</v>
      </c>
      <c r="F3588" s="2" t="s">
        <v>114</v>
      </c>
      <c r="G3588" s="2" t="s">
        <v>115</v>
      </c>
      <c r="H3588" s="2" t="s">
        <v>11859</v>
      </c>
      <c r="I3588" s="3">
        <v>41570</v>
      </c>
      <c r="J3588" s="2" t="s">
        <v>11860</v>
      </c>
      <c r="K3588" s="2" t="s">
        <v>11861</v>
      </c>
    </row>
    <row r="3589" spans="1:11" x14ac:dyDescent="0.25">
      <c r="A3589" s="1">
        <v>41568.916666666664</v>
      </c>
      <c r="B3589" s="2" t="s">
        <v>11812</v>
      </c>
      <c r="C3589" s="2" t="s">
        <v>812</v>
      </c>
      <c r="D3589" s="2" t="s">
        <v>16</v>
      </c>
      <c r="E3589" s="2" t="s">
        <v>1498</v>
      </c>
      <c r="F3589" s="2" t="s">
        <v>46</v>
      </c>
      <c r="G3589" s="2" t="s">
        <v>47</v>
      </c>
      <c r="H3589" s="2" t="s">
        <v>11862</v>
      </c>
      <c r="I3589" s="3">
        <v>41570</v>
      </c>
      <c r="J3589" s="2" t="s">
        <v>11863</v>
      </c>
      <c r="K3589" s="2" t="s">
        <v>11864</v>
      </c>
    </row>
    <row r="3590" spans="1:11" x14ac:dyDescent="0.25">
      <c r="A3590" s="1">
        <v>41568.916666666664</v>
      </c>
      <c r="B3590" s="2" t="s">
        <v>6018</v>
      </c>
      <c r="C3590" s="2" t="s">
        <v>375</v>
      </c>
      <c r="D3590" s="2" t="s">
        <v>16</v>
      </c>
      <c r="E3590" s="2" t="s">
        <v>552</v>
      </c>
      <c r="F3590" s="2" t="s">
        <v>54</v>
      </c>
      <c r="G3590" s="2" t="s">
        <v>55</v>
      </c>
      <c r="H3590" s="2" t="s">
        <v>11865</v>
      </c>
      <c r="I3590" s="3">
        <v>41570</v>
      </c>
      <c r="J3590" s="2" t="s">
        <v>6020</v>
      </c>
      <c r="K3590" s="2" t="s">
        <v>6021</v>
      </c>
    </row>
    <row r="3591" spans="1:11" x14ac:dyDescent="0.25">
      <c r="A3591" s="1">
        <v>41568.958333333336</v>
      </c>
      <c r="B3591" s="2" t="s">
        <v>11866</v>
      </c>
      <c r="C3591" s="2" t="s">
        <v>258</v>
      </c>
      <c r="D3591" s="2" t="s">
        <v>16</v>
      </c>
      <c r="E3591" s="2" t="s">
        <v>24</v>
      </c>
      <c r="F3591" s="2" t="s">
        <v>46</v>
      </c>
      <c r="G3591" s="2" t="s">
        <v>47</v>
      </c>
      <c r="H3591" s="2" t="s">
        <v>11867</v>
      </c>
      <c r="I3591" s="3">
        <v>41570</v>
      </c>
      <c r="J3591" s="2" t="s">
        <v>11868</v>
      </c>
      <c r="K3591" s="2" t="s">
        <v>11869</v>
      </c>
    </row>
    <row r="3592" spans="1:11" x14ac:dyDescent="0.25">
      <c r="A3592" s="1">
        <v>24017.916666666668</v>
      </c>
      <c r="B3592" s="2" t="s">
        <v>2350</v>
      </c>
      <c r="C3592" s="2" t="s">
        <v>304</v>
      </c>
      <c r="D3592" s="2" t="s">
        <v>16</v>
      </c>
      <c r="E3592" s="2" t="s">
        <v>67</v>
      </c>
      <c r="F3592" s="2" t="s">
        <v>54</v>
      </c>
      <c r="G3592" s="2" t="s">
        <v>55</v>
      </c>
      <c r="H3592" s="2" t="s">
        <v>11870</v>
      </c>
      <c r="I3592" s="3">
        <v>38645</v>
      </c>
      <c r="J3592" s="2" t="s">
        <v>2352</v>
      </c>
      <c r="K3592" s="2" t="s">
        <v>2353</v>
      </c>
    </row>
    <row r="3593" spans="1:11" x14ac:dyDescent="0.25">
      <c r="A3593" s="1">
        <v>28035.041666666668</v>
      </c>
      <c r="B3593" s="2" t="s">
        <v>11871</v>
      </c>
      <c r="C3593" s="2" t="s">
        <v>264</v>
      </c>
      <c r="D3593" s="2" t="s">
        <v>16</v>
      </c>
      <c r="E3593" s="2" t="s">
        <v>108</v>
      </c>
      <c r="F3593" s="2" t="s">
        <v>68</v>
      </c>
      <c r="G3593" s="2" t="s">
        <v>716</v>
      </c>
      <c r="H3593" s="2" t="s">
        <v>11872</v>
      </c>
      <c r="I3593" s="3">
        <v>38458</v>
      </c>
      <c r="J3593" s="2" t="s">
        <v>11873</v>
      </c>
      <c r="K3593" s="2" t="s">
        <v>11874</v>
      </c>
    </row>
    <row r="3594" spans="1:11" x14ac:dyDescent="0.25">
      <c r="A3594" s="1">
        <v>29496.895833333332</v>
      </c>
      <c r="B3594" s="2" t="s">
        <v>4331</v>
      </c>
      <c r="C3594" s="2" t="s">
        <v>87</v>
      </c>
      <c r="D3594" s="2" t="s">
        <v>16</v>
      </c>
      <c r="E3594" s="2" t="s">
        <v>53</v>
      </c>
      <c r="F3594" s="2" t="s">
        <v>46</v>
      </c>
      <c r="G3594" s="2" t="s">
        <v>47</v>
      </c>
      <c r="H3594" s="2" t="s">
        <v>11875</v>
      </c>
      <c r="I3594" s="3">
        <v>41094</v>
      </c>
      <c r="J3594" s="2" t="s">
        <v>4333</v>
      </c>
      <c r="K3594" s="2" t="s">
        <v>4334</v>
      </c>
    </row>
    <row r="3595" spans="1:11" x14ac:dyDescent="0.25">
      <c r="A3595" s="1">
        <v>32418.9375</v>
      </c>
      <c r="B3595" s="2" t="s">
        <v>11876</v>
      </c>
      <c r="C3595" s="2" t="s">
        <v>100</v>
      </c>
      <c r="D3595" s="2" t="s">
        <v>16</v>
      </c>
      <c r="E3595" s="2" t="s">
        <v>242</v>
      </c>
      <c r="F3595" s="2" t="s">
        <v>248</v>
      </c>
      <c r="G3595" s="2" t="s">
        <v>259</v>
      </c>
      <c r="H3595" s="2" t="s">
        <v>11877</v>
      </c>
      <c r="I3595" s="3">
        <v>37176</v>
      </c>
      <c r="J3595" s="2" t="s">
        <v>11878</v>
      </c>
      <c r="K3595" s="2" t="s">
        <v>11879</v>
      </c>
    </row>
    <row r="3596" spans="1:11" x14ac:dyDescent="0.25">
      <c r="A3596" s="1">
        <v>33879.708333333336</v>
      </c>
      <c r="B3596" s="2" t="s">
        <v>11880</v>
      </c>
      <c r="C3596" s="2" t="s">
        <v>87</v>
      </c>
      <c r="D3596" s="2" t="s">
        <v>1580</v>
      </c>
      <c r="E3596" s="2" t="s">
        <v>53</v>
      </c>
      <c r="F3596" s="2" t="s">
        <v>18</v>
      </c>
      <c r="G3596" s="2" t="s">
        <v>11881</v>
      </c>
      <c r="H3596" s="2" t="s">
        <v>11882</v>
      </c>
      <c r="I3596" s="3">
        <v>38287</v>
      </c>
      <c r="J3596" s="2" t="s">
        <v>11883</v>
      </c>
      <c r="K3596" s="2" t="s">
        <v>11884</v>
      </c>
    </row>
    <row r="3597" spans="1:11" x14ac:dyDescent="0.25">
      <c r="A3597" s="1">
        <v>34609.854166666664</v>
      </c>
      <c r="B3597" s="2" t="s">
        <v>11885</v>
      </c>
      <c r="C3597" s="2" t="s">
        <v>31</v>
      </c>
      <c r="D3597" s="2" t="s">
        <v>396</v>
      </c>
      <c r="E3597" s="2" t="s">
        <v>143</v>
      </c>
      <c r="F3597" s="2" t="s">
        <v>165</v>
      </c>
      <c r="G3597" s="2" t="s">
        <v>166</v>
      </c>
      <c r="H3597" s="2" t="s">
        <v>11886</v>
      </c>
      <c r="I3597" s="3">
        <v>38636</v>
      </c>
      <c r="J3597" s="2" t="s">
        <v>11887</v>
      </c>
      <c r="K3597" s="2" t="s">
        <v>11888</v>
      </c>
    </row>
    <row r="3598" spans="1:11" x14ac:dyDescent="0.25">
      <c r="A3598" s="1">
        <v>34610</v>
      </c>
      <c r="B3598" s="2" t="s">
        <v>11889</v>
      </c>
      <c r="C3598" s="2" t="s">
        <v>164</v>
      </c>
      <c r="D3598" s="2" t="s">
        <v>16</v>
      </c>
      <c r="E3598" s="2" t="s">
        <v>94</v>
      </c>
      <c r="F3598" s="2" t="s">
        <v>46</v>
      </c>
      <c r="G3598" s="2" t="s">
        <v>11890</v>
      </c>
      <c r="H3598" s="2" t="s">
        <v>11891</v>
      </c>
      <c r="I3598" s="3">
        <v>36252</v>
      </c>
      <c r="J3598" s="2" t="s">
        <v>11892</v>
      </c>
      <c r="K3598" s="2" t="s">
        <v>11893</v>
      </c>
    </row>
    <row r="3599" spans="1:11" x14ac:dyDescent="0.25">
      <c r="A3599" s="1">
        <v>34974.013888888891</v>
      </c>
      <c r="B3599" s="2" t="s">
        <v>5177</v>
      </c>
      <c r="C3599" s="2" t="s">
        <v>87</v>
      </c>
      <c r="D3599" s="2" t="s">
        <v>16</v>
      </c>
      <c r="E3599" s="2" t="s">
        <v>24</v>
      </c>
      <c r="F3599" s="2" t="s">
        <v>2749</v>
      </c>
      <c r="G3599" s="2" t="s">
        <v>2768</v>
      </c>
      <c r="H3599" s="2" t="s">
        <v>11894</v>
      </c>
      <c r="I3599" s="3">
        <v>36466</v>
      </c>
      <c r="J3599" s="2" t="s">
        <v>5179</v>
      </c>
      <c r="K3599" s="2" t="s">
        <v>5180</v>
      </c>
    </row>
    <row r="3600" spans="1:11" x14ac:dyDescent="0.25">
      <c r="A3600" s="1">
        <v>34974.427083333336</v>
      </c>
      <c r="B3600" s="2" t="s">
        <v>11895</v>
      </c>
      <c r="C3600" s="2" t="s">
        <v>1123</v>
      </c>
      <c r="D3600" s="2" t="s">
        <v>16</v>
      </c>
      <c r="E3600" s="2" t="s">
        <v>24</v>
      </c>
      <c r="F3600" s="2" t="s">
        <v>60</v>
      </c>
      <c r="G3600" s="2" t="s">
        <v>2414</v>
      </c>
      <c r="H3600" s="2" t="s">
        <v>11896</v>
      </c>
      <c r="I3600" s="3">
        <v>36466</v>
      </c>
      <c r="J3600" s="2" t="s">
        <v>11897</v>
      </c>
      <c r="K3600" s="2" t="s">
        <v>11898</v>
      </c>
    </row>
    <row r="3601" spans="1:11" x14ac:dyDescent="0.25">
      <c r="A3601" s="1">
        <v>34974.826388888891</v>
      </c>
      <c r="B3601" s="2" t="s">
        <v>1106</v>
      </c>
      <c r="C3601" s="2" t="s">
        <v>414</v>
      </c>
      <c r="D3601" s="2" t="s">
        <v>16</v>
      </c>
      <c r="E3601" s="2" t="s">
        <v>24</v>
      </c>
      <c r="F3601" s="2" t="s">
        <v>357</v>
      </c>
      <c r="G3601" s="2" t="s">
        <v>2585</v>
      </c>
      <c r="H3601" s="2" t="s">
        <v>11899</v>
      </c>
      <c r="I3601" s="3">
        <v>36466</v>
      </c>
      <c r="J3601" s="2" t="s">
        <v>11900</v>
      </c>
      <c r="K3601" s="2" t="s">
        <v>11901</v>
      </c>
    </row>
    <row r="3602" spans="1:11" x14ac:dyDescent="0.25">
      <c r="A3602" s="1">
        <v>35705.083333333336</v>
      </c>
      <c r="B3602" s="2" t="s">
        <v>6049</v>
      </c>
      <c r="C3602" s="2" t="s">
        <v>294</v>
      </c>
      <c r="D3602" s="2" t="s">
        <v>16</v>
      </c>
      <c r="E3602" s="2" t="s">
        <v>33</v>
      </c>
      <c r="F3602" s="2" t="s">
        <v>81</v>
      </c>
      <c r="G3602" s="2" t="s">
        <v>126</v>
      </c>
      <c r="H3602" s="2" t="s">
        <v>11902</v>
      </c>
      <c r="I3602" s="3">
        <v>41126</v>
      </c>
      <c r="J3602" s="2" t="s">
        <v>6051</v>
      </c>
      <c r="K3602" s="2" t="s">
        <v>6052</v>
      </c>
    </row>
    <row r="3603" spans="1:11" x14ac:dyDescent="0.25">
      <c r="A3603" s="1">
        <v>35705.583333333336</v>
      </c>
      <c r="B3603" s="2" t="s">
        <v>11903</v>
      </c>
      <c r="C3603" s="2" t="s">
        <v>87</v>
      </c>
      <c r="D3603" s="2" t="s">
        <v>16</v>
      </c>
      <c r="E3603" s="2" t="s">
        <v>53</v>
      </c>
      <c r="F3603" s="2" t="s">
        <v>172</v>
      </c>
      <c r="G3603" s="2" t="s">
        <v>7377</v>
      </c>
      <c r="H3603" s="2" t="s">
        <v>11904</v>
      </c>
      <c r="I3603" s="3">
        <v>37557</v>
      </c>
      <c r="J3603" s="2" t="s">
        <v>754</v>
      </c>
      <c r="K3603" s="2" t="s">
        <v>755</v>
      </c>
    </row>
    <row r="3604" spans="1:11" x14ac:dyDescent="0.25">
      <c r="A3604" s="1">
        <v>36070.388888888891</v>
      </c>
      <c r="B3604" s="2" t="s">
        <v>7562</v>
      </c>
      <c r="C3604" s="2" t="s">
        <v>404</v>
      </c>
      <c r="D3604" s="2" t="s">
        <v>16</v>
      </c>
      <c r="E3604" s="2" t="s">
        <v>94</v>
      </c>
      <c r="F3604" s="2" t="s">
        <v>54</v>
      </c>
      <c r="G3604" s="2" t="s">
        <v>55</v>
      </c>
      <c r="H3604" s="2" t="s">
        <v>11905</v>
      </c>
      <c r="I3604" s="3">
        <v>36100</v>
      </c>
      <c r="J3604" s="2" t="s">
        <v>7564</v>
      </c>
      <c r="K3604" s="2" t="s">
        <v>7565</v>
      </c>
    </row>
    <row r="3605" spans="1:11" x14ac:dyDescent="0.25">
      <c r="A3605" s="1">
        <v>36070.395833333336</v>
      </c>
      <c r="B3605" s="2" t="s">
        <v>11906</v>
      </c>
      <c r="C3605" s="2" t="s">
        <v>87</v>
      </c>
      <c r="D3605" s="2" t="s">
        <v>16</v>
      </c>
      <c r="E3605" s="2" t="s">
        <v>33</v>
      </c>
      <c r="F3605" s="2" t="s">
        <v>248</v>
      </c>
      <c r="G3605" s="2" t="s">
        <v>11907</v>
      </c>
      <c r="H3605" s="2" t="s">
        <v>11908</v>
      </c>
      <c r="I3605" s="3">
        <v>36207</v>
      </c>
      <c r="J3605" s="2" t="s">
        <v>11909</v>
      </c>
      <c r="K3605" s="2" t="s">
        <v>11910</v>
      </c>
    </row>
    <row r="3606" spans="1:11" x14ac:dyDescent="0.25">
      <c r="A3606" s="1">
        <v>36070.527777777781</v>
      </c>
      <c r="B3606" s="2" t="s">
        <v>11911</v>
      </c>
      <c r="C3606" s="2" t="s">
        <v>15</v>
      </c>
      <c r="D3606" s="2" t="s">
        <v>16</v>
      </c>
      <c r="E3606" s="2" t="s">
        <v>199</v>
      </c>
      <c r="F3606" s="2" t="s">
        <v>54</v>
      </c>
      <c r="G3606" s="2" t="s">
        <v>6305</v>
      </c>
      <c r="H3606" s="2" t="s">
        <v>11912</v>
      </c>
      <c r="I3606" s="3">
        <v>36207</v>
      </c>
      <c r="J3606" s="2" t="s">
        <v>11913</v>
      </c>
      <c r="K3606" s="2" t="s">
        <v>11914</v>
      </c>
    </row>
    <row r="3607" spans="1:11" x14ac:dyDescent="0.25">
      <c r="A3607" s="1">
        <v>36070.583333333336</v>
      </c>
      <c r="B3607" s="2" t="s">
        <v>11915</v>
      </c>
      <c r="C3607" s="2" t="s">
        <v>363</v>
      </c>
      <c r="D3607" s="2" t="s">
        <v>87</v>
      </c>
      <c r="E3607" s="2" t="s">
        <v>171</v>
      </c>
      <c r="F3607" s="2" t="s">
        <v>34</v>
      </c>
      <c r="G3607" s="2" t="s">
        <v>11916</v>
      </c>
      <c r="H3607" s="2" t="s">
        <v>11917</v>
      </c>
      <c r="I3607" s="3">
        <v>38702</v>
      </c>
      <c r="J3607" s="2" t="s">
        <v>11918</v>
      </c>
      <c r="K3607" s="2" t="s">
        <v>11919</v>
      </c>
    </row>
    <row r="3608" spans="1:11" x14ac:dyDescent="0.25">
      <c r="A3608" s="1">
        <v>36070.829861111109</v>
      </c>
      <c r="B3608" s="2" t="s">
        <v>9384</v>
      </c>
      <c r="C3608" s="2" t="s">
        <v>558</v>
      </c>
      <c r="D3608" s="2" t="s">
        <v>16</v>
      </c>
      <c r="E3608" s="2" t="s">
        <v>24</v>
      </c>
      <c r="F3608" s="2" t="s">
        <v>165</v>
      </c>
      <c r="G3608" s="2" t="s">
        <v>166</v>
      </c>
      <c r="H3608" s="2" t="s">
        <v>11920</v>
      </c>
      <c r="I3608" s="3">
        <v>36100</v>
      </c>
      <c r="J3608" s="2" t="s">
        <v>9387</v>
      </c>
      <c r="K3608" s="2" t="s">
        <v>9388</v>
      </c>
    </row>
    <row r="3609" spans="1:11" x14ac:dyDescent="0.25">
      <c r="A3609" s="1">
        <v>36435.072916666664</v>
      </c>
      <c r="B3609" s="2" t="s">
        <v>626</v>
      </c>
      <c r="C3609" s="2" t="s">
        <v>87</v>
      </c>
      <c r="D3609" s="2" t="s">
        <v>16</v>
      </c>
      <c r="E3609" s="2" t="s">
        <v>24</v>
      </c>
      <c r="F3609" s="2" t="s">
        <v>172</v>
      </c>
      <c r="G3609" s="2" t="s">
        <v>173</v>
      </c>
      <c r="H3609" s="2" t="s">
        <v>11921</v>
      </c>
      <c r="I3609" s="3">
        <v>36452</v>
      </c>
      <c r="J3609" s="2" t="s">
        <v>628</v>
      </c>
      <c r="K3609" s="2" t="s">
        <v>629</v>
      </c>
    </row>
    <row r="3610" spans="1:11" x14ac:dyDescent="0.25">
      <c r="A3610" s="1">
        <v>36435.072916666664</v>
      </c>
      <c r="B3610" s="2" t="s">
        <v>994</v>
      </c>
      <c r="C3610" s="2" t="s">
        <v>812</v>
      </c>
      <c r="D3610" s="2" t="s">
        <v>16</v>
      </c>
      <c r="E3610" s="2" t="s">
        <v>193</v>
      </c>
      <c r="F3610" s="2" t="s">
        <v>357</v>
      </c>
      <c r="G3610" s="2" t="s">
        <v>358</v>
      </c>
      <c r="H3610" s="2" t="s">
        <v>11922</v>
      </c>
      <c r="I3610" s="3">
        <v>36435</v>
      </c>
      <c r="J3610" s="2" t="s">
        <v>998</v>
      </c>
      <c r="K3610" s="2" t="s">
        <v>999</v>
      </c>
    </row>
    <row r="3611" spans="1:11" x14ac:dyDescent="0.25">
      <c r="A3611" s="1">
        <v>36435.5</v>
      </c>
      <c r="B3611" s="2" t="s">
        <v>512</v>
      </c>
      <c r="C3611" s="2" t="s">
        <v>100</v>
      </c>
      <c r="D3611" s="2" t="s">
        <v>16</v>
      </c>
      <c r="E3611" s="2" t="s">
        <v>143</v>
      </c>
      <c r="F3611" s="2" t="s">
        <v>425</v>
      </c>
      <c r="G3611" s="2" t="s">
        <v>464</v>
      </c>
      <c r="H3611" s="2" t="s">
        <v>11923</v>
      </c>
      <c r="I3611" s="3">
        <v>36452</v>
      </c>
      <c r="J3611" s="2" t="s">
        <v>11924</v>
      </c>
      <c r="K3611" s="2" t="s">
        <v>11925</v>
      </c>
    </row>
    <row r="3612" spans="1:11" x14ac:dyDescent="0.25">
      <c r="A3612" s="1">
        <v>36435.797222222223</v>
      </c>
      <c r="B3612" s="2" t="s">
        <v>11926</v>
      </c>
      <c r="C3612" s="2" t="s">
        <v>506</v>
      </c>
      <c r="D3612" s="2" t="s">
        <v>16</v>
      </c>
      <c r="E3612" s="2" t="s">
        <v>171</v>
      </c>
      <c r="F3612" s="2" t="s">
        <v>114</v>
      </c>
      <c r="G3612" s="2" t="s">
        <v>9814</v>
      </c>
      <c r="H3612" s="2" t="s">
        <v>11927</v>
      </c>
      <c r="I3612" s="3">
        <v>36452</v>
      </c>
      <c r="J3612" s="2" t="s">
        <v>11928</v>
      </c>
      <c r="K3612" s="2" t="s">
        <v>11929</v>
      </c>
    </row>
    <row r="3613" spans="1:11" x14ac:dyDescent="0.25">
      <c r="A3613" s="1">
        <v>36435.802083333336</v>
      </c>
      <c r="B3613" s="2" t="s">
        <v>11930</v>
      </c>
      <c r="C3613" s="2" t="s">
        <v>87</v>
      </c>
      <c r="D3613" s="2" t="s">
        <v>16</v>
      </c>
      <c r="E3613" s="2" t="s">
        <v>143</v>
      </c>
      <c r="F3613" s="2" t="s">
        <v>34</v>
      </c>
      <c r="G3613" s="2" t="s">
        <v>2803</v>
      </c>
      <c r="H3613" s="2" t="s">
        <v>11931</v>
      </c>
      <c r="I3613" s="3">
        <v>36452</v>
      </c>
      <c r="J3613" s="2" t="s">
        <v>11932</v>
      </c>
      <c r="K3613" s="2" t="s">
        <v>11933</v>
      </c>
    </row>
    <row r="3614" spans="1:11" x14ac:dyDescent="0.25">
      <c r="A3614" s="1">
        <v>36435.833333333336</v>
      </c>
      <c r="B3614" s="2" t="s">
        <v>11934</v>
      </c>
      <c r="C3614" s="2" t="s">
        <v>87</v>
      </c>
      <c r="D3614" s="2" t="s">
        <v>16</v>
      </c>
      <c r="E3614" s="2" t="s">
        <v>552</v>
      </c>
      <c r="F3614" s="2" t="s">
        <v>492</v>
      </c>
      <c r="G3614" s="2" t="s">
        <v>493</v>
      </c>
      <c r="H3614" s="2" t="s">
        <v>11935</v>
      </c>
      <c r="I3614" s="3">
        <v>37580</v>
      </c>
      <c r="J3614" s="2" t="s">
        <v>11936</v>
      </c>
      <c r="K3614" s="2" t="s">
        <v>11937</v>
      </c>
    </row>
    <row r="3615" spans="1:11" x14ac:dyDescent="0.25">
      <c r="A3615" s="1">
        <v>36435.854166666664</v>
      </c>
      <c r="B3615" s="2" t="s">
        <v>2094</v>
      </c>
      <c r="C3615" s="2" t="s">
        <v>506</v>
      </c>
      <c r="D3615" s="2" t="s">
        <v>16</v>
      </c>
      <c r="E3615" s="2" t="s">
        <v>420</v>
      </c>
      <c r="F3615" s="2" t="s">
        <v>25</v>
      </c>
      <c r="G3615" s="2" t="s">
        <v>459</v>
      </c>
      <c r="H3615" s="2" t="s">
        <v>11938</v>
      </c>
      <c r="I3615" s="3">
        <v>36452</v>
      </c>
      <c r="J3615" s="2" t="s">
        <v>11939</v>
      </c>
      <c r="K3615" s="2" t="s">
        <v>11940</v>
      </c>
    </row>
    <row r="3616" spans="1:11" x14ac:dyDescent="0.25">
      <c r="A3616" s="1">
        <v>36435.916666666664</v>
      </c>
      <c r="B3616" s="2" t="s">
        <v>11941</v>
      </c>
      <c r="C3616" s="2" t="s">
        <v>1497</v>
      </c>
      <c r="D3616" s="2" t="s">
        <v>16</v>
      </c>
      <c r="E3616" s="2" t="s">
        <v>33</v>
      </c>
      <c r="F3616" s="2" t="s">
        <v>81</v>
      </c>
      <c r="G3616" s="2" t="s">
        <v>11942</v>
      </c>
      <c r="H3616" s="2" t="s">
        <v>11943</v>
      </c>
      <c r="I3616" s="3">
        <v>36452</v>
      </c>
      <c r="J3616" s="2" t="s">
        <v>11944</v>
      </c>
      <c r="K3616" s="2" t="s">
        <v>11945</v>
      </c>
    </row>
    <row r="3617" spans="1:11" x14ac:dyDescent="0.25">
      <c r="A3617" s="1">
        <v>36435.947916666664</v>
      </c>
      <c r="B3617" s="2" t="s">
        <v>7742</v>
      </c>
      <c r="C3617" s="2" t="s">
        <v>2548</v>
      </c>
      <c r="D3617" s="2" t="s">
        <v>16</v>
      </c>
      <c r="E3617" s="2" t="s">
        <v>193</v>
      </c>
      <c r="F3617" s="2" t="s">
        <v>357</v>
      </c>
      <c r="G3617" s="2" t="s">
        <v>358</v>
      </c>
      <c r="H3617" s="2" t="s">
        <v>11946</v>
      </c>
      <c r="I3617" s="3">
        <v>36452</v>
      </c>
      <c r="J3617" s="2" t="s">
        <v>7745</v>
      </c>
      <c r="K3617" s="2" t="s">
        <v>7746</v>
      </c>
    </row>
    <row r="3618" spans="1:11" x14ac:dyDescent="0.25">
      <c r="A3618" s="1">
        <v>36801</v>
      </c>
      <c r="B3618" s="2" t="s">
        <v>11947</v>
      </c>
      <c r="C3618" s="2" t="s">
        <v>125</v>
      </c>
      <c r="D3618" s="2" t="s">
        <v>16</v>
      </c>
      <c r="E3618" s="2" t="s">
        <v>113</v>
      </c>
      <c r="F3618" s="2" t="s">
        <v>336</v>
      </c>
      <c r="G3618" s="2" t="s">
        <v>11948</v>
      </c>
      <c r="H3618" s="2" t="s">
        <v>11949</v>
      </c>
      <c r="I3618" s="3">
        <v>36862</v>
      </c>
      <c r="J3618" s="2" t="s">
        <v>11950</v>
      </c>
      <c r="K3618" s="2" t="s">
        <v>11951</v>
      </c>
    </row>
    <row r="3619" spans="1:11" x14ac:dyDescent="0.25">
      <c r="A3619" s="1">
        <v>36801.412499999999</v>
      </c>
      <c r="B3619" s="2" t="s">
        <v>11952</v>
      </c>
      <c r="C3619" s="2" t="s">
        <v>125</v>
      </c>
      <c r="D3619" s="2" t="s">
        <v>16</v>
      </c>
      <c r="E3619" s="2" t="s">
        <v>113</v>
      </c>
      <c r="F3619" s="2" t="s">
        <v>336</v>
      </c>
      <c r="G3619" s="2" t="s">
        <v>10662</v>
      </c>
      <c r="H3619" s="2" t="s">
        <v>11953</v>
      </c>
      <c r="I3619" s="3">
        <v>36862</v>
      </c>
      <c r="J3619" s="2" t="s">
        <v>11950</v>
      </c>
      <c r="K3619" s="2" t="s">
        <v>11951</v>
      </c>
    </row>
    <row r="3620" spans="1:11" x14ac:dyDescent="0.25">
      <c r="A3620" s="1">
        <v>36801.708333333336</v>
      </c>
      <c r="B3620" s="2" t="s">
        <v>11954</v>
      </c>
      <c r="C3620" s="2" t="s">
        <v>52</v>
      </c>
      <c r="D3620" s="2" t="s">
        <v>16</v>
      </c>
      <c r="E3620" s="2" t="s">
        <v>33</v>
      </c>
      <c r="F3620" s="2" t="s">
        <v>336</v>
      </c>
      <c r="G3620" s="2" t="s">
        <v>11955</v>
      </c>
      <c r="H3620" s="2" t="s">
        <v>11956</v>
      </c>
      <c r="I3620" s="3">
        <v>36862</v>
      </c>
      <c r="J3620" s="2" t="s">
        <v>11957</v>
      </c>
      <c r="K3620" s="2" t="s">
        <v>11958</v>
      </c>
    </row>
    <row r="3621" spans="1:11" x14ac:dyDescent="0.25">
      <c r="A3621" s="1">
        <v>36801.854166666664</v>
      </c>
      <c r="B3621" s="2" t="s">
        <v>11959</v>
      </c>
      <c r="C3621" s="2" t="s">
        <v>31</v>
      </c>
      <c r="D3621" s="2" t="s">
        <v>9078</v>
      </c>
      <c r="E3621" s="2" t="s">
        <v>108</v>
      </c>
      <c r="F3621" s="2" t="s">
        <v>54</v>
      </c>
      <c r="G3621" s="2" t="s">
        <v>55</v>
      </c>
      <c r="H3621" s="2" t="s">
        <v>11960</v>
      </c>
      <c r="I3621" s="3">
        <v>36862</v>
      </c>
      <c r="J3621" s="2" t="s">
        <v>11961</v>
      </c>
      <c r="K3621" s="2" t="s">
        <v>11962</v>
      </c>
    </row>
    <row r="3622" spans="1:11" x14ac:dyDescent="0.25">
      <c r="A3622" s="1">
        <v>36801.958333333336</v>
      </c>
      <c r="B3622" s="2" t="s">
        <v>1491</v>
      </c>
      <c r="C3622" s="2" t="s">
        <v>1492</v>
      </c>
      <c r="D3622" s="2" t="s">
        <v>16</v>
      </c>
      <c r="E3622" s="2" t="s">
        <v>24</v>
      </c>
      <c r="F3622" s="2" t="s">
        <v>54</v>
      </c>
      <c r="G3622" s="2" t="s">
        <v>3089</v>
      </c>
      <c r="H3622" s="2" t="s">
        <v>11963</v>
      </c>
      <c r="I3622" s="3">
        <v>37613</v>
      </c>
      <c r="J3622" s="2" t="s">
        <v>1494</v>
      </c>
      <c r="K3622" s="2" t="s">
        <v>1495</v>
      </c>
    </row>
    <row r="3623" spans="1:11" x14ac:dyDescent="0.25">
      <c r="A3623" s="1">
        <v>36802</v>
      </c>
      <c r="B3623" s="2" t="s">
        <v>177</v>
      </c>
      <c r="C3623" s="2" t="s">
        <v>15</v>
      </c>
      <c r="D3623" s="2" t="s">
        <v>16</v>
      </c>
      <c r="E3623" s="2" t="s">
        <v>24</v>
      </c>
      <c r="F3623" s="2" t="s">
        <v>46</v>
      </c>
      <c r="G3623" s="2" t="s">
        <v>1455</v>
      </c>
      <c r="H3623" s="2" t="s">
        <v>11964</v>
      </c>
      <c r="I3623" s="3">
        <v>36862</v>
      </c>
      <c r="J3623" s="2" t="s">
        <v>179</v>
      </c>
      <c r="K3623" s="2" t="s">
        <v>180</v>
      </c>
    </row>
    <row r="3624" spans="1:11" x14ac:dyDescent="0.25">
      <c r="A3624" s="1">
        <v>37166.284722222219</v>
      </c>
      <c r="B3624" s="2" t="s">
        <v>11965</v>
      </c>
      <c r="C3624" s="2" t="s">
        <v>698</v>
      </c>
      <c r="D3624" s="2" t="s">
        <v>16</v>
      </c>
      <c r="E3624" s="2" t="s">
        <v>458</v>
      </c>
      <c r="F3624" s="2" t="s">
        <v>54</v>
      </c>
      <c r="G3624" s="2" t="s">
        <v>11966</v>
      </c>
      <c r="H3624" s="2" t="s">
        <v>11967</v>
      </c>
      <c r="I3624" s="3">
        <v>37176</v>
      </c>
      <c r="J3624" s="2" t="s">
        <v>11968</v>
      </c>
      <c r="K3624" s="2" t="s">
        <v>11969</v>
      </c>
    </row>
    <row r="3625" spans="1:11" x14ac:dyDescent="0.25">
      <c r="A3625" s="1">
        <v>37166.302083333336</v>
      </c>
      <c r="B3625" s="2" t="s">
        <v>11970</v>
      </c>
      <c r="C3625" s="2" t="s">
        <v>304</v>
      </c>
      <c r="D3625" s="2" t="s">
        <v>16</v>
      </c>
      <c r="E3625" s="2" t="s">
        <v>199</v>
      </c>
      <c r="F3625" s="2" t="s">
        <v>1688</v>
      </c>
      <c r="G3625" s="2" t="s">
        <v>11971</v>
      </c>
      <c r="H3625" s="2" t="s">
        <v>11972</v>
      </c>
      <c r="I3625" s="3">
        <v>37215</v>
      </c>
      <c r="J3625" s="2" t="s">
        <v>6164</v>
      </c>
      <c r="K3625" s="2" t="s">
        <v>6165</v>
      </c>
    </row>
    <row r="3626" spans="1:11" x14ac:dyDescent="0.25">
      <c r="A3626" s="1">
        <v>37166.8125</v>
      </c>
      <c r="B3626" s="2" t="s">
        <v>9395</v>
      </c>
      <c r="C3626" s="2" t="s">
        <v>304</v>
      </c>
      <c r="D3626" s="2" t="s">
        <v>16</v>
      </c>
      <c r="E3626" s="2" t="s">
        <v>94</v>
      </c>
      <c r="F3626" s="2" t="s">
        <v>274</v>
      </c>
      <c r="G3626" s="2" t="s">
        <v>1432</v>
      </c>
      <c r="H3626" s="2" t="s">
        <v>11973</v>
      </c>
      <c r="I3626" s="3">
        <v>37176</v>
      </c>
      <c r="J3626" s="2" t="s">
        <v>9398</v>
      </c>
      <c r="K3626" s="2" t="s">
        <v>9399</v>
      </c>
    </row>
    <row r="3627" spans="1:11" x14ac:dyDescent="0.25">
      <c r="A3627" s="1">
        <v>37166.818749999999</v>
      </c>
      <c r="B3627" s="2" t="s">
        <v>11974</v>
      </c>
      <c r="C3627" s="2" t="s">
        <v>125</v>
      </c>
      <c r="D3627" s="2" t="s">
        <v>16</v>
      </c>
      <c r="E3627" s="2" t="s">
        <v>94</v>
      </c>
      <c r="F3627" s="2" t="s">
        <v>172</v>
      </c>
      <c r="G3627" s="2" t="s">
        <v>173</v>
      </c>
      <c r="H3627" s="2" t="s">
        <v>11975</v>
      </c>
      <c r="I3627" s="3">
        <v>37176</v>
      </c>
      <c r="J3627" s="2" t="s">
        <v>11976</v>
      </c>
      <c r="K3627" s="2" t="s">
        <v>11977</v>
      </c>
    </row>
    <row r="3628" spans="1:11" x14ac:dyDescent="0.25">
      <c r="A3628" s="1">
        <v>37166.822916666664</v>
      </c>
      <c r="B3628" s="2" t="s">
        <v>11978</v>
      </c>
      <c r="C3628" s="2" t="s">
        <v>125</v>
      </c>
      <c r="D3628" s="2" t="s">
        <v>16</v>
      </c>
      <c r="E3628" s="2" t="s">
        <v>143</v>
      </c>
      <c r="F3628" s="2" t="s">
        <v>172</v>
      </c>
      <c r="G3628" s="2" t="s">
        <v>10675</v>
      </c>
      <c r="H3628" s="2" t="s">
        <v>11979</v>
      </c>
      <c r="I3628" s="3">
        <v>37176</v>
      </c>
      <c r="J3628" s="2" t="s">
        <v>11980</v>
      </c>
      <c r="K3628" s="2" t="s">
        <v>11981</v>
      </c>
    </row>
    <row r="3629" spans="1:11" x14ac:dyDescent="0.25">
      <c r="A3629" s="1">
        <v>37166.895833333336</v>
      </c>
      <c r="B3629" s="2" t="s">
        <v>11982</v>
      </c>
      <c r="C3629" s="2" t="s">
        <v>164</v>
      </c>
      <c r="D3629" s="2" t="s">
        <v>16</v>
      </c>
      <c r="E3629" s="2" t="s">
        <v>143</v>
      </c>
      <c r="F3629" s="2" t="s">
        <v>274</v>
      </c>
      <c r="G3629" s="2" t="s">
        <v>11983</v>
      </c>
      <c r="H3629" s="2" t="s">
        <v>11984</v>
      </c>
      <c r="I3629" s="3">
        <v>37176</v>
      </c>
      <c r="J3629" s="2" t="s">
        <v>11985</v>
      </c>
      <c r="K3629" s="2" t="s">
        <v>11986</v>
      </c>
    </row>
    <row r="3630" spans="1:11" x14ac:dyDescent="0.25">
      <c r="A3630" s="1">
        <v>37531.273611111108</v>
      </c>
      <c r="B3630" s="2" t="s">
        <v>11987</v>
      </c>
      <c r="C3630" s="2" t="s">
        <v>66</v>
      </c>
      <c r="D3630" s="2" t="s">
        <v>16</v>
      </c>
      <c r="E3630" s="2" t="s">
        <v>458</v>
      </c>
      <c r="F3630" s="2" t="s">
        <v>11988</v>
      </c>
      <c r="G3630" s="2" t="s">
        <v>11989</v>
      </c>
      <c r="H3630" s="2" t="s">
        <v>11990</v>
      </c>
      <c r="I3630" s="3">
        <v>37613</v>
      </c>
      <c r="J3630" s="2" t="s">
        <v>11991</v>
      </c>
      <c r="K3630" s="2" t="s">
        <v>11992</v>
      </c>
    </row>
    <row r="3631" spans="1:11" x14ac:dyDescent="0.25">
      <c r="A3631" s="1">
        <v>37531.951388888891</v>
      </c>
      <c r="B3631" s="2" t="s">
        <v>11993</v>
      </c>
      <c r="C3631" s="2" t="s">
        <v>11994</v>
      </c>
      <c r="D3631" s="2" t="s">
        <v>87</v>
      </c>
      <c r="E3631" s="2" t="s">
        <v>108</v>
      </c>
      <c r="F3631" s="2" t="s">
        <v>336</v>
      </c>
      <c r="G3631" s="2" t="s">
        <v>11995</v>
      </c>
      <c r="H3631" s="2" t="s">
        <v>11996</v>
      </c>
      <c r="I3631" s="3">
        <v>37544</v>
      </c>
      <c r="J3631" s="2" t="s">
        <v>11456</v>
      </c>
      <c r="K3631" s="2" t="s">
        <v>11457</v>
      </c>
    </row>
    <row r="3632" spans="1:11" x14ac:dyDescent="0.25">
      <c r="A3632" s="1">
        <v>37896.114583333336</v>
      </c>
      <c r="B3632" s="2" t="s">
        <v>11997</v>
      </c>
      <c r="C3632" s="2" t="s">
        <v>15</v>
      </c>
      <c r="D3632" s="2" t="s">
        <v>16</v>
      </c>
      <c r="E3632" s="2" t="s">
        <v>33</v>
      </c>
      <c r="F3632" s="2" t="s">
        <v>425</v>
      </c>
      <c r="G3632" s="2" t="s">
        <v>464</v>
      </c>
      <c r="H3632" s="2" t="s">
        <v>11998</v>
      </c>
      <c r="I3632" s="3">
        <v>37901</v>
      </c>
      <c r="J3632" s="2" t="s">
        <v>11999</v>
      </c>
      <c r="K3632" s="2" t="s">
        <v>12000</v>
      </c>
    </row>
    <row r="3633" spans="1:11" x14ac:dyDescent="0.25">
      <c r="A3633" s="1">
        <v>37896.5</v>
      </c>
      <c r="B3633" s="2" t="s">
        <v>12001</v>
      </c>
      <c r="C3633" s="2" t="s">
        <v>198</v>
      </c>
      <c r="D3633" s="2" t="s">
        <v>87</v>
      </c>
      <c r="E3633" s="2" t="s">
        <v>171</v>
      </c>
      <c r="F3633" s="2" t="s">
        <v>60</v>
      </c>
      <c r="G3633" s="2" t="s">
        <v>95</v>
      </c>
      <c r="H3633" s="2" t="s">
        <v>12002</v>
      </c>
      <c r="I3633" s="3">
        <v>37909</v>
      </c>
      <c r="J3633" s="2" t="s">
        <v>11338</v>
      </c>
      <c r="K3633" s="2" t="s">
        <v>12003</v>
      </c>
    </row>
    <row r="3634" spans="1:11" x14ac:dyDescent="0.25">
      <c r="A3634" s="1">
        <v>37896.800694444442</v>
      </c>
      <c r="B3634" s="2" t="s">
        <v>2653</v>
      </c>
      <c r="C3634" s="2" t="s">
        <v>93</v>
      </c>
      <c r="D3634" s="2" t="s">
        <v>16</v>
      </c>
      <c r="E3634" s="2" t="s">
        <v>113</v>
      </c>
      <c r="F3634" s="2" t="s">
        <v>81</v>
      </c>
      <c r="G3634" s="2" t="s">
        <v>126</v>
      </c>
      <c r="H3634" s="2" t="s">
        <v>12004</v>
      </c>
      <c r="I3634" s="3">
        <v>37901</v>
      </c>
      <c r="J3634" s="2" t="s">
        <v>2655</v>
      </c>
      <c r="K3634" s="2" t="s">
        <v>2656</v>
      </c>
    </row>
    <row r="3635" spans="1:11" x14ac:dyDescent="0.25">
      <c r="A3635" s="1">
        <v>37896.802083333336</v>
      </c>
      <c r="B3635" s="2" t="s">
        <v>12005</v>
      </c>
      <c r="C3635" s="2" t="s">
        <v>525</v>
      </c>
      <c r="D3635" s="2" t="s">
        <v>87</v>
      </c>
      <c r="E3635" s="2" t="s">
        <v>108</v>
      </c>
      <c r="F3635" s="2" t="s">
        <v>81</v>
      </c>
      <c r="G3635" s="2" t="s">
        <v>126</v>
      </c>
      <c r="H3635" s="2" t="s">
        <v>12006</v>
      </c>
      <c r="I3635" s="3">
        <v>37901</v>
      </c>
      <c r="J3635" s="2" t="s">
        <v>11764</v>
      </c>
      <c r="K3635" s="2" t="s">
        <v>12007</v>
      </c>
    </row>
    <row r="3636" spans="1:11" x14ac:dyDescent="0.25">
      <c r="A3636" s="1">
        <v>37896.8125</v>
      </c>
      <c r="B3636" s="2" t="s">
        <v>1663</v>
      </c>
      <c r="C3636" s="2" t="s">
        <v>74</v>
      </c>
      <c r="D3636" s="2" t="s">
        <v>16</v>
      </c>
      <c r="E3636" s="2" t="s">
        <v>193</v>
      </c>
      <c r="F3636" s="2" t="s">
        <v>425</v>
      </c>
      <c r="G3636" s="2" t="s">
        <v>6640</v>
      </c>
      <c r="H3636" s="2" t="s">
        <v>12008</v>
      </c>
      <c r="I3636" s="3">
        <v>37901</v>
      </c>
      <c r="J3636" s="2" t="s">
        <v>1666</v>
      </c>
      <c r="K3636" s="2" t="s">
        <v>1667</v>
      </c>
    </row>
    <row r="3637" spans="1:11" x14ac:dyDescent="0.25">
      <c r="A3637" s="1">
        <v>37896.875</v>
      </c>
      <c r="B3637" s="2" t="s">
        <v>2705</v>
      </c>
      <c r="C3637" s="2" t="s">
        <v>210</v>
      </c>
      <c r="D3637" s="2" t="s">
        <v>16</v>
      </c>
      <c r="E3637" s="2" t="s">
        <v>199</v>
      </c>
      <c r="F3637" s="2" t="s">
        <v>54</v>
      </c>
      <c r="G3637" s="2" t="s">
        <v>382</v>
      </c>
      <c r="H3637" s="2" t="s">
        <v>12009</v>
      </c>
      <c r="I3637" s="3">
        <v>37925</v>
      </c>
      <c r="J3637" s="2" t="s">
        <v>2707</v>
      </c>
      <c r="K3637" s="2" t="s">
        <v>2708</v>
      </c>
    </row>
    <row r="3638" spans="1:11" x14ac:dyDescent="0.25">
      <c r="A3638" s="1">
        <v>37896.875</v>
      </c>
      <c r="B3638" s="2" t="s">
        <v>12010</v>
      </c>
      <c r="C3638" s="2" t="s">
        <v>157</v>
      </c>
      <c r="D3638" s="2" t="s">
        <v>16</v>
      </c>
      <c r="E3638" s="2" t="s">
        <v>552</v>
      </c>
      <c r="F3638" s="2" t="s">
        <v>165</v>
      </c>
      <c r="G3638" s="2" t="s">
        <v>1332</v>
      </c>
      <c r="H3638" s="2" t="s">
        <v>12011</v>
      </c>
      <c r="I3638" s="3">
        <v>37901</v>
      </c>
      <c r="J3638" s="2" t="s">
        <v>12012</v>
      </c>
      <c r="K3638" s="2" t="s">
        <v>12013</v>
      </c>
    </row>
    <row r="3639" spans="1:11" x14ac:dyDescent="0.25">
      <c r="A3639" s="1">
        <v>37896.90625</v>
      </c>
      <c r="B3639" s="2" t="s">
        <v>12014</v>
      </c>
      <c r="C3639" s="2" t="s">
        <v>125</v>
      </c>
      <c r="D3639" s="2" t="s">
        <v>16</v>
      </c>
      <c r="E3639" s="2" t="s">
        <v>24</v>
      </c>
      <c r="F3639" s="2" t="s">
        <v>172</v>
      </c>
      <c r="G3639" s="2" t="s">
        <v>173</v>
      </c>
      <c r="H3639" s="2" t="s">
        <v>12015</v>
      </c>
      <c r="I3639" s="3">
        <v>37901</v>
      </c>
      <c r="J3639" s="2" t="s">
        <v>12016</v>
      </c>
      <c r="K3639" s="2" t="s">
        <v>12017</v>
      </c>
    </row>
    <row r="3640" spans="1:11" x14ac:dyDescent="0.25">
      <c r="A3640" s="1">
        <v>37896.927083333336</v>
      </c>
      <c r="B3640" s="2" t="s">
        <v>3369</v>
      </c>
      <c r="C3640" s="2" t="s">
        <v>210</v>
      </c>
      <c r="D3640" s="2" t="s">
        <v>16</v>
      </c>
      <c r="E3640" s="2" t="s">
        <v>143</v>
      </c>
      <c r="F3640" s="2" t="s">
        <v>425</v>
      </c>
      <c r="G3640" s="2" t="s">
        <v>1995</v>
      </c>
      <c r="H3640" s="2" t="s">
        <v>12018</v>
      </c>
      <c r="I3640" s="3">
        <v>37925</v>
      </c>
      <c r="J3640" s="2" t="s">
        <v>3371</v>
      </c>
      <c r="K3640" s="2" t="s">
        <v>3372</v>
      </c>
    </row>
    <row r="3641" spans="1:11" x14ac:dyDescent="0.25">
      <c r="A3641" s="1">
        <v>38262.121527777781</v>
      </c>
      <c r="B3641" s="2" t="s">
        <v>12019</v>
      </c>
      <c r="C3641" s="2" t="s">
        <v>100</v>
      </c>
      <c r="D3641" s="2" t="s">
        <v>16</v>
      </c>
      <c r="E3641" s="2" t="s">
        <v>199</v>
      </c>
      <c r="F3641" s="2" t="s">
        <v>507</v>
      </c>
      <c r="G3641" s="2" t="s">
        <v>12020</v>
      </c>
      <c r="H3641" s="2" t="s">
        <v>12021</v>
      </c>
      <c r="I3641" s="3">
        <v>38287</v>
      </c>
      <c r="J3641" s="2" t="s">
        <v>12022</v>
      </c>
      <c r="K3641" s="2" t="s">
        <v>12023</v>
      </c>
    </row>
    <row r="3642" spans="1:11" x14ac:dyDescent="0.25">
      <c r="A3642" s="1">
        <v>38262.125</v>
      </c>
      <c r="B3642" s="2" t="s">
        <v>12024</v>
      </c>
      <c r="C3642" s="2" t="s">
        <v>100</v>
      </c>
      <c r="D3642" s="2" t="s">
        <v>16</v>
      </c>
      <c r="E3642" s="2" t="s">
        <v>108</v>
      </c>
      <c r="F3642" s="2" t="s">
        <v>248</v>
      </c>
      <c r="G3642" s="2" t="s">
        <v>919</v>
      </c>
      <c r="H3642" s="2" t="s">
        <v>12025</v>
      </c>
      <c r="I3642" s="3">
        <v>38287</v>
      </c>
      <c r="J3642" s="2" t="s">
        <v>12026</v>
      </c>
      <c r="K3642" s="2" t="s">
        <v>12027</v>
      </c>
    </row>
    <row r="3643" spans="1:11" x14ac:dyDescent="0.25">
      <c r="A3643" s="1">
        <v>38262.229166666664</v>
      </c>
      <c r="B3643" s="2" t="s">
        <v>51</v>
      </c>
      <c r="C3643" s="2" t="s">
        <v>52</v>
      </c>
      <c r="D3643" s="2" t="s">
        <v>16</v>
      </c>
      <c r="E3643" s="2" t="s">
        <v>199</v>
      </c>
      <c r="F3643" s="2" t="s">
        <v>248</v>
      </c>
      <c r="G3643" s="2" t="s">
        <v>259</v>
      </c>
      <c r="H3643" s="2" t="s">
        <v>12028</v>
      </c>
      <c r="I3643" s="3">
        <v>38287</v>
      </c>
      <c r="J3643" s="2" t="s">
        <v>57</v>
      </c>
      <c r="K3643" s="2" t="s">
        <v>58</v>
      </c>
    </row>
    <row r="3644" spans="1:11" x14ac:dyDescent="0.25">
      <c r="A3644" s="1">
        <v>38262.4375</v>
      </c>
      <c r="B3644" s="2" t="s">
        <v>12029</v>
      </c>
      <c r="C3644" s="2" t="s">
        <v>31</v>
      </c>
      <c r="D3644" s="2" t="s">
        <v>381</v>
      </c>
      <c r="E3644" s="2" t="s">
        <v>53</v>
      </c>
      <c r="F3644" s="2" t="s">
        <v>34</v>
      </c>
      <c r="G3644" s="2" t="s">
        <v>35</v>
      </c>
      <c r="H3644" s="2" t="s">
        <v>12030</v>
      </c>
      <c r="I3644" s="3">
        <v>38287</v>
      </c>
      <c r="J3644" s="2" t="s">
        <v>12031</v>
      </c>
      <c r="K3644" s="2" t="s">
        <v>12032</v>
      </c>
    </row>
    <row r="3645" spans="1:11" x14ac:dyDescent="0.25">
      <c r="A3645" s="1">
        <v>38262.520833333336</v>
      </c>
      <c r="B3645" s="2" t="s">
        <v>10459</v>
      </c>
      <c r="C3645" s="2" t="s">
        <v>125</v>
      </c>
      <c r="D3645" s="2" t="s">
        <v>16</v>
      </c>
      <c r="E3645" s="2" t="s">
        <v>53</v>
      </c>
      <c r="F3645" s="2" t="s">
        <v>114</v>
      </c>
      <c r="G3645" s="2" t="s">
        <v>115</v>
      </c>
      <c r="H3645" s="2" t="s">
        <v>12033</v>
      </c>
      <c r="I3645" s="3">
        <v>38287</v>
      </c>
      <c r="J3645" s="2" t="s">
        <v>10461</v>
      </c>
      <c r="K3645" s="2" t="s">
        <v>10462</v>
      </c>
    </row>
    <row r="3646" spans="1:11" x14ac:dyDescent="0.25">
      <c r="A3646" s="1">
        <v>38262.645833333336</v>
      </c>
      <c r="B3646" s="2" t="s">
        <v>4614</v>
      </c>
      <c r="C3646" s="2" t="s">
        <v>375</v>
      </c>
      <c r="D3646" s="2" t="s">
        <v>16</v>
      </c>
      <c r="E3646" s="2" t="s">
        <v>108</v>
      </c>
      <c r="F3646" s="2" t="s">
        <v>248</v>
      </c>
      <c r="G3646" s="2" t="s">
        <v>2180</v>
      </c>
      <c r="H3646" s="2" t="s">
        <v>12034</v>
      </c>
      <c r="I3646" s="3">
        <v>38287</v>
      </c>
      <c r="J3646" s="2" t="s">
        <v>1259</v>
      </c>
      <c r="K3646" s="2" t="s">
        <v>1260</v>
      </c>
    </row>
    <row r="3647" spans="1:11" x14ac:dyDescent="0.25">
      <c r="A3647" s="1">
        <v>38262.666666666664</v>
      </c>
      <c r="B3647" s="2" t="s">
        <v>10254</v>
      </c>
      <c r="C3647" s="2" t="s">
        <v>414</v>
      </c>
      <c r="D3647" s="2" t="s">
        <v>16</v>
      </c>
      <c r="E3647" s="2" t="s">
        <v>552</v>
      </c>
      <c r="F3647" s="2" t="s">
        <v>81</v>
      </c>
      <c r="G3647" s="2" t="s">
        <v>126</v>
      </c>
      <c r="H3647" s="2" t="s">
        <v>12035</v>
      </c>
      <c r="I3647" s="3">
        <v>38287</v>
      </c>
      <c r="J3647" s="2" t="s">
        <v>12036</v>
      </c>
      <c r="K3647" s="2" t="s">
        <v>12037</v>
      </c>
    </row>
    <row r="3648" spans="1:11" x14ac:dyDescent="0.25">
      <c r="A3648" s="1">
        <v>38262.763888888891</v>
      </c>
      <c r="B3648" s="2" t="s">
        <v>12038</v>
      </c>
      <c r="C3648" s="2" t="s">
        <v>87</v>
      </c>
      <c r="D3648" s="2" t="s">
        <v>16</v>
      </c>
      <c r="E3648" s="2" t="s">
        <v>108</v>
      </c>
      <c r="F3648" s="2" t="s">
        <v>248</v>
      </c>
      <c r="G3648" s="2" t="s">
        <v>259</v>
      </c>
      <c r="H3648" s="2" t="s">
        <v>12039</v>
      </c>
      <c r="I3648" s="3">
        <v>38287</v>
      </c>
      <c r="J3648" s="2" t="s">
        <v>12040</v>
      </c>
      <c r="K3648" s="2" t="s">
        <v>12041</v>
      </c>
    </row>
    <row r="3649" spans="1:11" x14ac:dyDescent="0.25">
      <c r="A3649" s="1">
        <v>38262.8125</v>
      </c>
      <c r="B3649" s="2" t="s">
        <v>181</v>
      </c>
      <c r="C3649" s="2" t="s">
        <v>107</v>
      </c>
      <c r="D3649" s="2" t="s">
        <v>16</v>
      </c>
      <c r="E3649" s="2" t="s">
        <v>113</v>
      </c>
      <c r="F3649" s="2" t="s">
        <v>54</v>
      </c>
      <c r="G3649" s="2" t="s">
        <v>55</v>
      </c>
      <c r="H3649" s="2" t="s">
        <v>12042</v>
      </c>
      <c r="I3649" s="3">
        <v>38287</v>
      </c>
      <c r="J3649" s="2" t="s">
        <v>184</v>
      </c>
      <c r="K3649" s="2" t="s">
        <v>185</v>
      </c>
    </row>
    <row r="3650" spans="1:11" x14ac:dyDescent="0.25">
      <c r="A3650" s="1">
        <v>38262.8125</v>
      </c>
      <c r="B3650" s="2" t="s">
        <v>11197</v>
      </c>
      <c r="C3650" s="2" t="s">
        <v>74</v>
      </c>
      <c r="D3650" s="2" t="s">
        <v>16</v>
      </c>
      <c r="E3650" s="2" t="s">
        <v>24</v>
      </c>
      <c r="F3650" s="2" t="s">
        <v>46</v>
      </c>
      <c r="G3650" s="2" t="s">
        <v>721</v>
      </c>
      <c r="H3650" s="2" t="s">
        <v>12043</v>
      </c>
      <c r="I3650" s="3">
        <v>38287</v>
      </c>
      <c r="J3650" s="2" t="s">
        <v>11200</v>
      </c>
      <c r="K3650" s="2" t="s">
        <v>11201</v>
      </c>
    </row>
    <row r="3651" spans="1:11" x14ac:dyDescent="0.25">
      <c r="A3651" s="1">
        <v>38262.888888888891</v>
      </c>
      <c r="B3651" s="2" t="s">
        <v>12044</v>
      </c>
      <c r="C3651" s="2" t="s">
        <v>31</v>
      </c>
      <c r="D3651" s="2" t="s">
        <v>32</v>
      </c>
      <c r="E3651" s="2" t="s">
        <v>113</v>
      </c>
      <c r="F3651" s="2" t="s">
        <v>46</v>
      </c>
      <c r="G3651" s="2" t="s">
        <v>2453</v>
      </c>
      <c r="H3651" s="2" t="s">
        <v>12045</v>
      </c>
      <c r="I3651" s="3">
        <v>38287</v>
      </c>
      <c r="J3651" s="2" t="s">
        <v>12046</v>
      </c>
      <c r="K3651" s="2" t="s">
        <v>12047</v>
      </c>
    </row>
    <row r="3652" spans="1:11" x14ac:dyDescent="0.25">
      <c r="A3652" s="1">
        <v>38262.977777777778</v>
      </c>
      <c r="B3652" s="2" t="s">
        <v>3977</v>
      </c>
      <c r="C3652" s="2" t="s">
        <v>87</v>
      </c>
      <c r="D3652" s="2" t="s">
        <v>16</v>
      </c>
      <c r="E3652" s="2" t="s">
        <v>24</v>
      </c>
      <c r="F3652" s="2" t="s">
        <v>507</v>
      </c>
      <c r="G3652" s="2" t="s">
        <v>508</v>
      </c>
      <c r="H3652" s="2" t="s">
        <v>12048</v>
      </c>
      <c r="I3652" s="3">
        <v>38538</v>
      </c>
      <c r="J3652" s="2" t="s">
        <v>3979</v>
      </c>
      <c r="K3652" s="2" t="s">
        <v>3980</v>
      </c>
    </row>
    <row r="3653" spans="1:11" x14ac:dyDescent="0.25">
      <c r="A3653" s="1">
        <v>38262.984027777777</v>
      </c>
      <c r="B3653" s="2" t="s">
        <v>12049</v>
      </c>
      <c r="C3653" s="2" t="s">
        <v>142</v>
      </c>
      <c r="D3653" s="2" t="s">
        <v>16</v>
      </c>
      <c r="E3653" s="2" t="s">
        <v>199</v>
      </c>
      <c r="F3653" s="2" t="s">
        <v>165</v>
      </c>
      <c r="G3653" s="2" t="s">
        <v>735</v>
      </c>
      <c r="H3653" s="2" t="s">
        <v>12050</v>
      </c>
      <c r="I3653" s="3">
        <v>38287</v>
      </c>
      <c r="J3653" s="2" t="s">
        <v>12051</v>
      </c>
      <c r="K3653" s="2" t="s">
        <v>12052</v>
      </c>
    </row>
    <row r="3654" spans="1:11" x14ac:dyDescent="0.25">
      <c r="A3654" s="1">
        <v>38627.020833333336</v>
      </c>
      <c r="B3654" s="2" t="s">
        <v>11518</v>
      </c>
      <c r="C3654" s="2" t="s">
        <v>74</v>
      </c>
      <c r="D3654" s="2" t="s">
        <v>16</v>
      </c>
      <c r="E3654" s="2" t="s">
        <v>33</v>
      </c>
      <c r="F3654" s="2" t="s">
        <v>54</v>
      </c>
      <c r="G3654" s="2" t="s">
        <v>7333</v>
      </c>
      <c r="H3654" s="2" t="s">
        <v>12053</v>
      </c>
      <c r="I3654" s="3">
        <v>39301</v>
      </c>
      <c r="J3654" s="2" t="s">
        <v>11520</v>
      </c>
      <c r="K3654" s="2" t="s">
        <v>11521</v>
      </c>
    </row>
    <row r="3655" spans="1:11" x14ac:dyDescent="0.25">
      <c r="A3655" s="1">
        <v>38627.083333333336</v>
      </c>
      <c r="B3655" s="2" t="s">
        <v>12054</v>
      </c>
      <c r="C3655" s="2" t="s">
        <v>414</v>
      </c>
      <c r="D3655" s="2" t="s">
        <v>16</v>
      </c>
      <c r="E3655" s="2" t="s">
        <v>242</v>
      </c>
      <c r="F3655" s="2" t="s">
        <v>357</v>
      </c>
      <c r="G3655" s="2" t="s">
        <v>1884</v>
      </c>
      <c r="H3655" s="2" t="s">
        <v>12055</v>
      </c>
      <c r="I3655" s="3">
        <v>38636</v>
      </c>
      <c r="J3655" s="2" t="s">
        <v>6451</v>
      </c>
      <c r="K3655" s="2" t="s">
        <v>12056</v>
      </c>
    </row>
    <row r="3656" spans="1:11" x14ac:dyDescent="0.25">
      <c r="A3656" s="1">
        <v>38627.125</v>
      </c>
      <c r="B3656" s="2" t="s">
        <v>12057</v>
      </c>
      <c r="C3656" s="2" t="s">
        <v>142</v>
      </c>
      <c r="D3656" s="2" t="s">
        <v>16</v>
      </c>
      <c r="E3656" s="2" t="s">
        <v>24</v>
      </c>
      <c r="F3656" s="2" t="s">
        <v>1426</v>
      </c>
      <c r="G3656" s="2" t="s">
        <v>12058</v>
      </c>
      <c r="H3656" s="2" t="s">
        <v>12059</v>
      </c>
      <c r="I3656" s="3">
        <v>38636</v>
      </c>
      <c r="J3656" s="2" t="s">
        <v>12060</v>
      </c>
      <c r="K3656" s="2" t="s">
        <v>12061</v>
      </c>
    </row>
    <row r="3657" spans="1:11" x14ac:dyDescent="0.25">
      <c r="A3657" s="1">
        <v>38627.166666666664</v>
      </c>
      <c r="B3657" s="2" t="s">
        <v>3989</v>
      </c>
      <c r="C3657" s="2" t="s">
        <v>335</v>
      </c>
      <c r="D3657" s="2" t="s">
        <v>16</v>
      </c>
      <c r="E3657" s="2" t="s">
        <v>24</v>
      </c>
      <c r="F3657" s="2" t="s">
        <v>507</v>
      </c>
      <c r="G3657" s="2" t="s">
        <v>12062</v>
      </c>
      <c r="H3657" s="2" t="s">
        <v>12063</v>
      </c>
      <c r="I3657" s="3">
        <v>38636</v>
      </c>
      <c r="J3657" s="2" t="s">
        <v>3991</v>
      </c>
      <c r="K3657" s="2" t="s">
        <v>3992</v>
      </c>
    </row>
    <row r="3658" spans="1:11" x14ac:dyDescent="0.25">
      <c r="A3658" s="1">
        <v>38627.208333333336</v>
      </c>
      <c r="B3658" s="2" t="s">
        <v>12064</v>
      </c>
      <c r="C3658" s="2" t="s">
        <v>672</v>
      </c>
      <c r="D3658" s="2" t="s">
        <v>16</v>
      </c>
      <c r="E3658" s="2" t="s">
        <v>33</v>
      </c>
      <c r="F3658" s="2" t="s">
        <v>248</v>
      </c>
      <c r="G3658" s="2" t="s">
        <v>249</v>
      </c>
      <c r="H3658" s="2" t="s">
        <v>12065</v>
      </c>
      <c r="I3658" s="3">
        <v>38645</v>
      </c>
      <c r="J3658" s="2" t="s">
        <v>12066</v>
      </c>
      <c r="K3658" s="2" t="s">
        <v>12067</v>
      </c>
    </row>
    <row r="3659" spans="1:11" x14ac:dyDescent="0.25">
      <c r="A3659" s="1">
        <v>38627.385416666664</v>
      </c>
      <c r="B3659" s="2" t="s">
        <v>14</v>
      </c>
      <c r="C3659" s="2" t="s">
        <v>15</v>
      </c>
      <c r="D3659" s="2" t="s">
        <v>16</v>
      </c>
      <c r="E3659" s="2" t="s">
        <v>552</v>
      </c>
      <c r="F3659" s="2" t="s">
        <v>1426</v>
      </c>
      <c r="G3659" s="2" t="s">
        <v>12068</v>
      </c>
      <c r="H3659" s="2" t="s">
        <v>12069</v>
      </c>
      <c r="I3659" s="3">
        <v>38636</v>
      </c>
      <c r="J3659" s="2" t="s">
        <v>21</v>
      </c>
      <c r="K3659" s="2" t="s">
        <v>22</v>
      </c>
    </row>
    <row r="3660" spans="1:11" x14ac:dyDescent="0.25">
      <c r="A3660" s="1">
        <v>38627.625</v>
      </c>
      <c r="B3660" s="2" t="s">
        <v>5451</v>
      </c>
      <c r="C3660" s="2" t="s">
        <v>363</v>
      </c>
      <c r="D3660" s="2" t="s">
        <v>87</v>
      </c>
      <c r="E3660" s="2" t="s">
        <v>458</v>
      </c>
      <c r="F3660" s="2" t="s">
        <v>81</v>
      </c>
      <c r="G3660" s="2" t="s">
        <v>126</v>
      </c>
      <c r="H3660" s="2" t="s">
        <v>12070</v>
      </c>
      <c r="I3660" s="3">
        <v>38636</v>
      </c>
      <c r="J3660" s="2" t="s">
        <v>366</v>
      </c>
      <c r="K3660" s="2" t="s">
        <v>367</v>
      </c>
    </row>
    <row r="3661" spans="1:11" x14ac:dyDescent="0.25">
      <c r="A3661" s="1">
        <v>38627.729166666664</v>
      </c>
      <c r="B3661" s="2" t="s">
        <v>3611</v>
      </c>
      <c r="C3661" s="2" t="s">
        <v>1123</v>
      </c>
      <c r="D3661" s="2" t="s">
        <v>16</v>
      </c>
      <c r="E3661" s="2" t="s">
        <v>420</v>
      </c>
      <c r="F3661" s="2" t="s">
        <v>54</v>
      </c>
      <c r="G3661" s="2" t="s">
        <v>55</v>
      </c>
      <c r="H3661" s="2" t="s">
        <v>12071</v>
      </c>
      <c r="I3661" s="3">
        <v>38636</v>
      </c>
      <c r="J3661" s="2" t="s">
        <v>3613</v>
      </c>
      <c r="K3661" s="2" t="s">
        <v>3614</v>
      </c>
    </row>
    <row r="3662" spans="1:11" x14ac:dyDescent="0.25">
      <c r="A3662" s="1">
        <v>38627.75</v>
      </c>
      <c r="B3662" s="2" t="s">
        <v>1525</v>
      </c>
      <c r="C3662" s="2" t="s">
        <v>100</v>
      </c>
      <c r="D3662" s="2" t="s">
        <v>16</v>
      </c>
      <c r="E3662" s="2" t="s">
        <v>143</v>
      </c>
      <c r="F3662" s="2" t="s">
        <v>60</v>
      </c>
      <c r="G3662" s="2" t="s">
        <v>95</v>
      </c>
      <c r="H3662" s="2" t="s">
        <v>12072</v>
      </c>
      <c r="I3662" s="3">
        <v>38762</v>
      </c>
      <c r="J3662" s="2" t="s">
        <v>1200</v>
      </c>
      <c r="K3662" s="2" t="s">
        <v>1201</v>
      </c>
    </row>
    <row r="3663" spans="1:11" x14ac:dyDescent="0.25">
      <c r="A3663" s="1">
        <v>38627.763888888891</v>
      </c>
      <c r="B3663" s="2" t="s">
        <v>3664</v>
      </c>
      <c r="C3663" s="2" t="s">
        <v>210</v>
      </c>
      <c r="D3663" s="2" t="s">
        <v>16</v>
      </c>
      <c r="E3663" s="2" t="s">
        <v>113</v>
      </c>
      <c r="F3663" s="2" t="s">
        <v>46</v>
      </c>
      <c r="G3663" s="2" t="s">
        <v>721</v>
      </c>
      <c r="H3663" s="2" t="s">
        <v>12073</v>
      </c>
      <c r="I3663" s="3">
        <v>38636</v>
      </c>
      <c r="J3663" s="2" t="s">
        <v>10504</v>
      </c>
      <c r="K3663" s="2" t="s">
        <v>12074</v>
      </c>
    </row>
    <row r="3664" spans="1:11" x14ac:dyDescent="0.25">
      <c r="A3664" s="1">
        <v>38627.8125</v>
      </c>
      <c r="B3664" s="2" t="s">
        <v>11118</v>
      </c>
      <c r="C3664" s="2" t="s">
        <v>672</v>
      </c>
      <c r="D3664" s="2" t="s">
        <v>16</v>
      </c>
      <c r="E3664" s="2" t="s">
        <v>199</v>
      </c>
      <c r="F3664" s="2" t="s">
        <v>54</v>
      </c>
      <c r="G3664" s="2" t="s">
        <v>55</v>
      </c>
      <c r="H3664" s="2" t="s">
        <v>12075</v>
      </c>
      <c r="I3664" s="3">
        <v>38636</v>
      </c>
      <c r="J3664" s="2" t="s">
        <v>12076</v>
      </c>
      <c r="K3664" s="2" t="s">
        <v>12077</v>
      </c>
    </row>
    <row r="3665" spans="1:11" x14ac:dyDescent="0.25">
      <c r="A3665" s="1">
        <v>38992.011111111111</v>
      </c>
      <c r="B3665" s="2" t="s">
        <v>8713</v>
      </c>
      <c r="C3665" s="2" t="s">
        <v>391</v>
      </c>
      <c r="D3665" s="2" t="s">
        <v>16</v>
      </c>
      <c r="E3665" s="2" t="s">
        <v>108</v>
      </c>
      <c r="F3665" s="2" t="s">
        <v>274</v>
      </c>
      <c r="G3665" s="2" t="s">
        <v>1432</v>
      </c>
      <c r="H3665" s="2" t="s">
        <v>12078</v>
      </c>
      <c r="I3665" s="3">
        <v>39020</v>
      </c>
      <c r="J3665" s="2" t="s">
        <v>8715</v>
      </c>
      <c r="K3665" s="2" t="s">
        <v>8716</v>
      </c>
    </row>
    <row r="3666" spans="1:11" x14ac:dyDescent="0.25">
      <c r="A3666" s="1">
        <v>38992.03125</v>
      </c>
      <c r="B3666" s="2" t="s">
        <v>617</v>
      </c>
      <c r="C3666" s="2" t="s">
        <v>506</v>
      </c>
      <c r="D3666" s="2" t="s">
        <v>16</v>
      </c>
      <c r="E3666" s="2" t="s">
        <v>33</v>
      </c>
      <c r="F3666" s="2" t="s">
        <v>1426</v>
      </c>
      <c r="G3666" s="2" t="s">
        <v>12068</v>
      </c>
      <c r="H3666" s="2" t="s">
        <v>12079</v>
      </c>
      <c r="I3666" s="3">
        <v>39020</v>
      </c>
      <c r="J3666" s="2" t="s">
        <v>619</v>
      </c>
      <c r="K3666" s="2" t="s">
        <v>620</v>
      </c>
    </row>
    <row r="3667" spans="1:11" x14ac:dyDescent="0.25">
      <c r="A3667" s="1">
        <v>38992.083333333336</v>
      </c>
      <c r="B3667" s="2" t="s">
        <v>4375</v>
      </c>
      <c r="C3667" s="2" t="s">
        <v>15</v>
      </c>
      <c r="D3667" s="2" t="s">
        <v>16</v>
      </c>
      <c r="E3667" s="2" t="s">
        <v>94</v>
      </c>
      <c r="F3667" s="2" t="s">
        <v>274</v>
      </c>
      <c r="G3667" s="2" t="s">
        <v>5687</v>
      </c>
      <c r="H3667" s="2" t="s">
        <v>12080</v>
      </c>
      <c r="I3667" s="3">
        <v>39020</v>
      </c>
      <c r="J3667" s="2" t="s">
        <v>4377</v>
      </c>
      <c r="K3667" s="2" t="s">
        <v>4378</v>
      </c>
    </row>
    <row r="3668" spans="1:11" x14ac:dyDescent="0.25">
      <c r="A3668" s="1">
        <v>38992.125</v>
      </c>
      <c r="B3668" s="2" t="s">
        <v>12081</v>
      </c>
      <c r="C3668" s="2" t="s">
        <v>657</v>
      </c>
      <c r="D3668" s="2" t="s">
        <v>16</v>
      </c>
      <c r="E3668" s="2" t="s">
        <v>24</v>
      </c>
      <c r="F3668" s="2" t="s">
        <v>309</v>
      </c>
      <c r="G3668" s="2" t="s">
        <v>1677</v>
      </c>
      <c r="H3668" s="2" t="s">
        <v>12082</v>
      </c>
      <c r="I3668" s="3">
        <v>39020</v>
      </c>
      <c r="J3668" s="2" t="s">
        <v>12083</v>
      </c>
      <c r="K3668" s="2" t="s">
        <v>12084</v>
      </c>
    </row>
    <row r="3669" spans="1:11" x14ac:dyDescent="0.25">
      <c r="A3669" s="1">
        <v>38992.322916666664</v>
      </c>
      <c r="B3669" s="2" t="s">
        <v>12085</v>
      </c>
      <c r="C3669" s="2" t="s">
        <v>588</v>
      </c>
      <c r="D3669" s="2" t="s">
        <v>16</v>
      </c>
      <c r="E3669" s="2" t="s">
        <v>143</v>
      </c>
      <c r="F3669" s="2" t="s">
        <v>5150</v>
      </c>
      <c r="G3669" s="2" t="s">
        <v>5951</v>
      </c>
      <c r="H3669" s="2" t="s">
        <v>12086</v>
      </c>
      <c r="I3669" s="3">
        <v>39020</v>
      </c>
      <c r="J3669" s="2" t="s">
        <v>12087</v>
      </c>
      <c r="K3669" s="2" t="s">
        <v>12088</v>
      </c>
    </row>
    <row r="3670" spans="1:11" x14ac:dyDescent="0.25">
      <c r="A3670" s="1">
        <v>38992.708333333336</v>
      </c>
      <c r="B3670" s="2" t="s">
        <v>842</v>
      </c>
      <c r="C3670" s="2" t="s">
        <v>210</v>
      </c>
      <c r="D3670" s="2" t="s">
        <v>16</v>
      </c>
      <c r="E3670" s="2" t="s">
        <v>193</v>
      </c>
      <c r="F3670" s="2" t="s">
        <v>114</v>
      </c>
      <c r="G3670" s="2" t="s">
        <v>6901</v>
      </c>
      <c r="H3670" s="2" t="s">
        <v>12089</v>
      </c>
      <c r="I3670" s="3">
        <v>39020</v>
      </c>
      <c r="J3670" s="2" t="s">
        <v>845</v>
      </c>
      <c r="K3670" s="2" t="s">
        <v>846</v>
      </c>
    </row>
    <row r="3671" spans="1:11" x14ac:dyDescent="0.25">
      <c r="A3671" s="1">
        <v>38992.708333333336</v>
      </c>
      <c r="B3671" s="2" t="s">
        <v>1352</v>
      </c>
      <c r="C3671" s="2" t="s">
        <v>100</v>
      </c>
      <c r="D3671" s="2" t="s">
        <v>16</v>
      </c>
      <c r="E3671" s="2" t="s">
        <v>420</v>
      </c>
      <c r="F3671" s="2" t="s">
        <v>248</v>
      </c>
      <c r="G3671" s="2" t="s">
        <v>259</v>
      </c>
      <c r="H3671" s="2" t="s">
        <v>12090</v>
      </c>
      <c r="I3671" s="3">
        <v>39020</v>
      </c>
      <c r="J3671" s="2" t="s">
        <v>1200</v>
      </c>
      <c r="K3671" s="2" t="s">
        <v>1201</v>
      </c>
    </row>
    <row r="3672" spans="1:11" x14ac:dyDescent="0.25">
      <c r="A3672" s="1">
        <v>38992.828472222223</v>
      </c>
      <c r="B3672" s="2" t="s">
        <v>12091</v>
      </c>
      <c r="C3672" s="2" t="s">
        <v>404</v>
      </c>
      <c r="D3672" s="2" t="s">
        <v>16</v>
      </c>
      <c r="E3672" s="2" t="s">
        <v>242</v>
      </c>
      <c r="F3672" s="2" t="s">
        <v>507</v>
      </c>
      <c r="G3672" s="2" t="s">
        <v>508</v>
      </c>
      <c r="H3672" s="2" t="s">
        <v>12092</v>
      </c>
      <c r="I3672" s="3">
        <v>39020</v>
      </c>
      <c r="J3672" s="2" t="s">
        <v>12093</v>
      </c>
      <c r="K3672" s="2" t="s">
        <v>12094</v>
      </c>
    </row>
    <row r="3673" spans="1:11" x14ac:dyDescent="0.25">
      <c r="A3673" s="1">
        <v>38992.834722222222</v>
      </c>
      <c r="B3673" s="2" t="s">
        <v>12095</v>
      </c>
      <c r="C3673" s="2" t="s">
        <v>375</v>
      </c>
      <c r="D3673" s="2" t="s">
        <v>16</v>
      </c>
      <c r="E3673" s="2" t="s">
        <v>24</v>
      </c>
      <c r="F3673" s="2" t="s">
        <v>1688</v>
      </c>
      <c r="G3673" s="2" t="s">
        <v>12096</v>
      </c>
      <c r="H3673" s="2" t="s">
        <v>12097</v>
      </c>
      <c r="I3673" s="3">
        <v>39020</v>
      </c>
      <c r="J3673" s="2" t="s">
        <v>12098</v>
      </c>
      <c r="K3673" s="2" t="s">
        <v>12099</v>
      </c>
    </row>
    <row r="3674" spans="1:11" x14ac:dyDescent="0.25">
      <c r="A3674" s="1">
        <v>38992.947916666664</v>
      </c>
      <c r="B3674" s="2" t="s">
        <v>3977</v>
      </c>
      <c r="C3674" s="2" t="s">
        <v>87</v>
      </c>
      <c r="D3674" s="2" t="s">
        <v>16</v>
      </c>
      <c r="E3674" s="2" t="s">
        <v>24</v>
      </c>
      <c r="F3674" s="2" t="s">
        <v>248</v>
      </c>
      <c r="G3674" s="2" t="s">
        <v>259</v>
      </c>
      <c r="H3674" s="2" t="s">
        <v>12100</v>
      </c>
      <c r="I3674" s="3">
        <v>39020</v>
      </c>
      <c r="J3674" s="2" t="s">
        <v>3979</v>
      </c>
      <c r="K3674" s="2" t="s">
        <v>3980</v>
      </c>
    </row>
    <row r="3675" spans="1:11" x14ac:dyDescent="0.25">
      <c r="A3675" s="1">
        <v>38992.951388888891</v>
      </c>
      <c r="B3675" s="2" t="s">
        <v>3977</v>
      </c>
      <c r="C3675" s="2" t="s">
        <v>87</v>
      </c>
      <c r="D3675" s="2" t="s">
        <v>16</v>
      </c>
      <c r="E3675" s="2" t="s">
        <v>420</v>
      </c>
      <c r="F3675" s="2" t="s">
        <v>1688</v>
      </c>
      <c r="G3675" s="2" t="s">
        <v>12096</v>
      </c>
      <c r="H3675" s="2" t="s">
        <v>12101</v>
      </c>
      <c r="I3675" s="3">
        <v>39020</v>
      </c>
      <c r="J3675" s="2" t="s">
        <v>3979</v>
      </c>
      <c r="K3675" s="2" t="s">
        <v>3980</v>
      </c>
    </row>
    <row r="3676" spans="1:11" x14ac:dyDescent="0.25">
      <c r="A3676" s="1">
        <v>38992.96875</v>
      </c>
      <c r="B3676" s="2" t="s">
        <v>1525</v>
      </c>
      <c r="C3676" s="2" t="s">
        <v>100</v>
      </c>
      <c r="D3676" s="2" t="s">
        <v>16</v>
      </c>
      <c r="E3676" s="2" t="s">
        <v>108</v>
      </c>
      <c r="F3676" s="2" t="s">
        <v>165</v>
      </c>
      <c r="G3676" s="2" t="s">
        <v>166</v>
      </c>
      <c r="H3676" s="2" t="s">
        <v>12102</v>
      </c>
      <c r="I3676" s="3">
        <v>39020</v>
      </c>
      <c r="J3676" s="2" t="s">
        <v>1200</v>
      </c>
      <c r="K3676" s="2" t="s">
        <v>1201</v>
      </c>
    </row>
    <row r="3677" spans="1:11" x14ac:dyDescent="0.25">
      <c r="A3677" s="1">
        <v>39357.0625</v>
      </c>
      <c r="B3677" s="2" t="s">
        <v>12103</v>
      </c>
      <c r="C3677" s="2" t="s">
        <v>1279</v>
      </c>
      <c r="D3677" s="2" t="s">
        <v>16</v>
      </c>
      <c r="E3677" s="2" t="s">
        <v>108</v>
      </c>
      <c r="F3677" s="2" t="s">
        <v>114</v>
      </c>
      <c r="G3677" s="2" t="s">
        <v>12104</v>
      </c>
      <c r="H3677" s="2" t="s">
        <v>12105</v>
      </c>
      <c r="I3677" s="3">
        <v>39363</v>
      </c>
      <c r="J3677" s="2" t="s">
        <v>12106</v>
      </c>
      <c r="K3677" s="2" t="s">
        <v>12107</v>
      </c>
    </row>
    <row r="3678" spans="1:11" x14ac:dyDescent="0.25">
      <c r="A3678" s="1">
        <v>39357.083333333336</v>
      </c>
      <c r="B3678" s="2" t="s">
        <v>1084</v>
      </c>
      <c r="C3678" s="2" t="s">
        <v>164</v>
      </c>
      <c r="D3678" s="2" t="s">
        <v>16</v>
      </c>
      <c r="E3678" s="2" t="s">
        <v>24</v>
      </c>
      <c r="F3678" s="2" t="s">
        <v>68</v>
      </c>
      <c r="G3678" s="2" t="s">
        <v>12108</v>
      </c>
      <c r="H3678" s="2" t="s">
        <v>12109</v>
      </c>
      <c r="I3678" s="3">
        <v>39823</v>
      </c>
      <c r="J3678" s="2" t="s">
        <v>1086</v>
      </c>
      <c r="K3678" s="2" t="s">
        <v>1087</v>
      </c>
    </row>
    <row r="3679" spans="1:11" x14ac:dyDescent="0.25">
      <c r="A3679" s="1">
        <v>39357.125</v>
      </c>
      <c r="B3679" s="2" t="s">
        <v>12110</v>
      </c>
      <c r="C3679" s="2" t="s">
        <v>87</v>
      </c>
      <c r="D3679" s="2" t="s">
        <v>16</v>
      </c>
      <c r="E3679" s="2" t="s">
        <v>33</v>
      </c>
      <c r="F3679" s="2" t="s">
        <v>25</v>
      </c>
      <c r="G3679" s="2" t="s">
        <v>459</v>
      </c>
      <c r="H3679" s="2" t="s">
        <v>12111</v>
      </c>
      <c r="I3679" s="3">
        <v>39363</v>
      </c>
      <c r="J3679" s="2" t="s">
        <v>12112</v>
      </c>
      <c r="K3679" s="2" t="s">
        <v>12113</v>
      </c>
    </row>
    <row r="3680" spans="1:11" x14ac:dyDescent="0.25">
      <c r="A3680" s="1">
        <v>39357.166666666664</v>
      </c>
      <c r="B3680" s="2" t="s">
        <v>12114</v>
      </c>
      <c r="C3680" s="2" t="s">
        <v>304</v>
      </c>
      <c r="D3680" s="2" t="s">
        <v>16</v>
      </c>
      <c r="E3680" s="2" t="s">
        <v>24</v>
      </c>
      <c r="F3680" s="2" t="s">
        <v>309</v>
      </c>
      <c r="G3680" s="2" t="s">
        <v>1677</v>
      </c>
      <c r="H3680" s="2" t="s">
        <v>12115</v>
      </c>
      <c r="I3680" s="3">
        <v>39363</v>
      </c>
      <c r="J3680" s="2" t="s">
        <v>12116</v>
      </c>
      <c r="K3680" s="2" t="s">
        <v>12117</v>
      </c>
    </row>
    <row r="3681" spans="1:11" x14ac:dyDescent="0.25">
      <c r="A3681" s="1">
        <v>39357.270833333336</v>
      </c>
      <c r="B3681" s="2" t="s">
        <v>215</v>
      </c>
      <c r="C3681" s="2" t="s">
        <v>15</v>
      </c>
      <c r="D3681" s="2" t="s">
        <v>16</v>
      </c>
      <c r="E3681" s="2" t="s">
        <v>24</v>
      </c>
      <c r="F3681" s="2" t="s">
        <v>248</v>
      </c>
      <c r="G3681" s="2" t="s">
        <v>259</v>
      </c>
      <c r="H3681" s="2" t="s">
        <v>12118</v>
      </c>
      <c r="I3681" s="3">
        <v>39363</v>
      </c>
      <c r="J3681" s="2" t="s">
        <v>218</v>
      </c>
      <c r="K3681" s="2" t="s">
        <v>219</v>
      </c>
    </row>
    <row r="3682" spans="1:11" x14ac:dyDescent="0.25">
      <c r="A3682" s="1">
        <v>39357.416666666664</v>
      </c>
      <c r="B3682" s="2" t="s">
        <v>11823</v>
      </c>
      <c r="C3682" s="2" t="s">
        <v>404</v>
      </c>
      <c r="D3682" s="2" t="s">
        <v>16</v>
      </c>
      <c r="E3682" s="2" t="s">
        <v>199</v>
      </c>
      <c r="F3682" s="2" t="s">
        <v>81</v>
      </c>
      <c r="G3682" s="2" t="s">
        <v>126</v>
      </c>
      <c r="H3682" s="2" t="s">
        <v>12119</v>
      </c>
      <c r="I3682" s="3">
        <v>39363</v>
      </c>
      <c r="J3682" s="2" t="s">
        <v>11825</v>
      </c>
      <c r="K3682" s="2" t="s">
        <v>11826</v>
      </c>
    </row>
    <row r="3683" spans="1:11" x14ac:dyDescent="0.25">
      <c r="A3683" s="1">
        <v>39357.895833333336</v>
      </c>
      <c r="B3683" s="2" t="s">
        <v>12120</v>
      </c>
      <c r="C3683" s="2" t="s">
        <v>264</v>
      </c>
      <c r="D3683" s="2" t="s">
        <v>16</v>
      </c>
      <c r="E3683" s="2" t="s">
        <v>33</v>
      </c>
      <c r="F3683" s="2" t="s">
        <v>425</v>
      </c>
      <c r="G3683" s="2" t="s">
        <v>464</v>
      </c>
      <c r="H3683" s="2" t="s">
        <v>12121</v>
      </c>
      <c r="I3683" s="3">
        <v>39414</v>
      </c>
      <c r="J3683" s="2" t="s">
        <v>12122</v>
      </c>
      <c r="K3683" s="2" t="s">
        <v>12123</v>
      </c>
    </row>
    <row r="3684" spans="1:11" x14ac:dyDescent="0.25">
      <c r="A3684" s="1">
        <v>39357.908333333333</v>
      </c>
      <c r="B3684" s="2" t="s">
        <v>12124</v>
      </c>
      <c r="C3684" s="2" t="s">
        <v>31</v>
      </c>
      <c r="D3684" s="2" t="s">
        <v>381</v>
      </c>
      <c r="E3684" s="2" t="s">
        <v>113</v>
      </c>
      <c r="F3684" s="2" t="s">
        <v>357</v>
      </c>
      <c r="G3684" s="2" t="s">
        <v>12125</v>
      </c>
      <c r="H3684" s="2" t="s">
        <v>12126</v>
      </c>
      <c r="I3684" s="3">
        <v>39363</v>
      </c>
      <c r="J3684" s="2" t="s">
        <v>3956</v>
      </c>
      <c r="K3684" s="2" t="s">
        <v>3957</v>
      </c>
    </row>
    <row r="3685" spans="1:11" x14ac:dyDescent="0.25">
      <c r="A3685" s="1">
        <v>39357.916666666664</v>
      </c>
      <c r="B3685" s="2" t="s">
        <v>12127</v>
      </c>
      <c r="C3685" s="2" t="s">
        <v>588</v>
      </c>
      <c r="D3685" s="2" t="s">
        <v>16</v>
      </c>
      <c r="E3685" s="2" t="s">
        <v>24</v>
      </c>
      <c r="F3685" s="2" t="s">
        <v>101</v>
      </c>
      <c r="G3685" s="2" t="s">
        <v>12128</v>
      </c>
      <c r="H3685" s="2" t="s">
        <v>12129</v>
      </c>
      <c r="I3685" s="3">
        <v>39363</v>
      </c>
      <c r="J3685" s="2" t="s">
        <v>12130</v>
      </c>
      <c r="K3685" s="2" t="s">
        <v>12131</v>
      </c>
    </row>
    <row r="3686" spans="1:11" x14ac:dyDescent="0.25">
      <c r="A3686" s="1">
        <v>39357.958333333336</v>
      </c>
      <c r="B3686" s="2" t="s">
        <v>1189</v>
      </c>
      <c r="C3686" s="2" t="s">
        <v>210</v>
      </c>
      <c r="D3686" s="2" t="s">
        <v>16</v>
      </c>
      <c r="E3686" s="2" t="s">
        <v>199</v>
      </c>
      <c r="F3686" s="2" t="s">
        <v>68</v>
      </c>
      <c r="G3686" s="2" t="s">
        <v>2147</v>
      </c>
      <c r="H3686" s="2" t="s">
        <v>12132</v>
      </c>
      <c r="I3686" s="3">
        <v>39363</v>
      </c>
      <c r="J3686" s="2" t="s">
        <v>1192</v>
      </c>
      <c r="K3686" s="2" t="s">
        <v>1193</v>
      </c>
    </row>
    <row r="3687" spans="1:11" x14ac:dyDescent="0.25">
      <c r="A3687" s="1">
        <v>39357.994444444441</v>
      </c>
      <c r="B3687" s="2" t="s">
        <v>12133</v>
      </c>
      <c r="C3687" s="2" t="s">
        <v>80</v>
      </c>
      <c r="D3687" s="2" t="s">
        <v>16</v>
      </c>
      <c r="E3687" s="2" t="s">
        <v>108</v>
      </c>
      <c r="F3687" s="2" t="s">
        <v>46</v>
      </c>
      <c r="G3687" s="2" t="s">
        <v>721</v>
      </c>
      <c r="H3687" s="2" t="s">
        <v>12134</v>
      </c>
      <c r="I3687" s="3">
        <v>39414</v>
      </c>
      <c r="J3687" s="2" t="s">
        <v>12135</v>
      </c>
      <c r="K3687" s="2" t="s">
        <v>12136</v>
      </c>
    </row>
    <row r="3688" spans="1:11" x14ac:dyDescent="0.25">
      <c r="A3688" s="1">
        <v>39723.215277777781</v>
      </c>
      <c r="B3688" s="2" t="s">
        <v>12137</v>
      </c>
      <c r="C3688" s="2" t="s">
        <v>93</v>
      </c>
      <c r="D3688" s="2" t="s">
        <v>16</v>
      </c>
      <c r="E3688" s="2" t="s">
        <v>143</v>
      </c>
      <c r="F3688" s="2" t="s">
        <v>114</v>
      </c>
      <c r="G3688" s="2" t="s">
        <v>526</v>
      </c>
      <c r="H3688" s="2" t="s">
        <v>12138</v>
      </c>
      <c r="I3688" s="3">
        <v>39752</v>
      </c>
      <c r="J3688" s="2" t="s">
        <v>12139</v>
      </c>
      <c r="K3688" s="2" t="s">
        <v>12140</v>
      </c>
    </row>
    <row r="3689" spans="1:11" x14ac:dyDescent="0.25">
      <c r="A3689" s="1">
        <v>39723.239583333336</v>
      </c>
      <c r="B3689" s="2" t="s">
        <v>3743</v>
      </c>
      <c r="C3689" s="2" t="s">
        <v>87</v>
      </c>
      <c r="D3689" s="2" t="s">
        <v>16</v>
      </c>
      <c r="E3689" s="2" t="s">
        <v>24</v>
      </c>
      <c r="F3689" s="2" t="s">
        <v>54</v>
      </c>
      <c r="G3689" s="2" t="s">
        <v>12141</v>
      </c>
      <c r="H3689" s="2" t="s">
        <v>12142</v>
      </c>
      <c r="I3689" s="3">
        <v>39752</v>
      </c>
      <c r="J3689" s="2" t="s">
        <v>3745</v>
      </c>
      <c r="K3689" s="2" t="s">
        <v>3746</v>
      </c>
    </row>
    <row r="3690" spans="1:11" x14ac:dyDescent="0.25">
      <c r="A3690" s="1">
        <v>39723.791666666664</v>
      </c>
      <c r="B3690" s="2" t="s">
        <v>3576</v>
      </c>
      <c r="C3690" s="2" t="s">
        <v>15</v>
      </c>
      <c r="D3690" s="2" t="s">
        <v>16</v>
      </c>
      <c r="E3690" s="2" t="s">
        <v>24</v>
      </c>
      <c r="F3690" s="2" t="s">
        <v>54</v>
      </c>
      <c r="G3690" s="2" t="s">
        <v>382</v>
      </c>
      <c r="H3690" s="2" t="s">
        <v>12143</v>
      </c>
      <c r="I3690" s="3">
        <v>39823</v>
      </c>
      <c r="J3690" s="2" t="s">
        <v>3578</v>
      </c>
      <c r="K3690" s="2" t="s">
        <v>3579</v>
      </c>
    </row>
    <row r="3691" spans="1:11" x14ac:dyDescent="0.25">
      <c r="A3691" s="1">
        <v>39723.805555555555</v>
      </c>
      <c r="B3691" s="2" t="s">
        <v>12144</v>
      </c>
      <c r="C3691" s="2" t="s">
        <v>5081</v>
      </c>
      <c r="D3691" s="2" t="s">
        <v>16</v>
      </c>
      <c r="E3691" s="2" t="s">
        <v>17</v>
      </c>
      <c r="F3691" s="2" t="s">
        <v>81</v>
      </c>
      <c r="G3691" s="2" t="s">
        <v>1864</v>
      </c>
      <c r="H3691" s="2" t="s">
        <v>12145</v>
      </c>
      <c r="I3691" s="3">
        <v>39752</v>
      </c>
      <c r="J3691" s="2" t="s">
        <v>12146</v>
      </c>
      <c r="K3691" s="2" t="s">
        <v>12147</v>
      </c>
    </row>
    <row r="3692" spans="1:11" x14ac:dyDescent="0.25">
      <c r="A3692" s="1">
        <v>39723.826388888891</v>
      </c>
      <c r="B3692" s="2" t="s">
        <v>12148</v>
      </c>
      <c r="C3692" s="2" t="s">
        <v>1274</v>
      </c>
      <c r="D3692" s="2" t="s">
        <v>16</v>
      </c>
      <c r="E3692" s="2" t="s">
        <v>67</v>
      </c>
      <c r="F3692" s="2" t="s">
        <v>248</v>
      </c>
      <c r="G3692" s="2" t="s">
        <v>9481</v>
      </c>
      <c r="H3692" s="2" t="s">
        <v>12149</v>
      </c>
      <c r="I3692" s="3">
        <v>39823</v>
      </c>
      <c r="J3692" s="2" t="s">
        <v>12150</v>
      </c>
      <c r="K3692" s="2" t="s">
        <v>12151</v>
      </c>
    </row>
    <row r="3693" spans="1:11" x14ac:dyDescent="0.25">
      <c r="A3693" s="1">
        <v>39723.826388888891</v>
      </c>
      <c r="B3693" s="2" t="s">
        <v>12148</v>
      </c>
      <c r="C3693" s="2" t="s">
        <v>1274</v>
      </c>
      <c r="D3693" s="2" t="s">
        <v>16</v>
      </c>
      <c r="E3693" s="2" t="s">
        <v>67</v>
      </c>
      <c r="F3693" s="2" t="s">
        <v>248</v>
      </c>
      <c r="G3693" s="2" t="s">
        <v>9481</v>
      </c>
      <c r="H3693" s="2" t="s">
        <v>12152</v>
      </c>
      <c r="I3693" s="3">
        <v>39823</v>
      </c>
      <c r="J3693" s="2" t="s">
        <v>12150</v>
      </c>
      <c r="K3693" s="2" t="s">
        <v>12151</v>
      </c>
    </row>
    <row r="3694" spans="1:11" x14ac:dyDescent="0.25">
      <c r="A3694" s="1">
        <v>39723.827777777777</v>
      </c>
      <c r="B3694" s="2" t="s">
        <v>1152</v>
      </c>
      <c r="C3694" s="2" t="s">
        <v>100</v>
      </c>
      <c r="D3694" s="2" t="s">
        <v>16</v>
      </c>
      <c r="E3694" s="2" t="s">
        <v>24</v>
      </c>
      <c r="F3694" s="2" t="s">
        <v>309</v>
      </c>
      <c r="G3694" s="2" t="s">
        <v>12153</v>
      </c>
      <c r="H3694" s="2" t="s">
        <v>12154</v>
      </c>
      <c r="I3694" s="3">
        <v>39752</v>
      </c>
      <c r="J3694" s="2" t="s">
        <v>12155</v>
      </c>
      <c r="K3694" s="2" t="s">
        <v>12156</v>
      </c>
    </row>
    <row r="3695" spans="1:11" x14ac:dyDescent="0.25">
      <c r="A3695" s="1">
        <v>39723.833333333336</v>
      </c>
      <c r="B3695" s="2" t="s">
        <v>12157</v>
      </c>
      <c r="C3695" s="2" t="s">
        <v>558</v>
      </c>
      <c r="D3695" s="2" t="s">
        <v>16</v>
      </c>
      <c r="E3695" s="2" t="s">
        <v>199</v>
      </c>
      <c r="F3695" s="2" t="s">
        <v>357</v>
      </c>
      <c r="G3695" s="2" t="s">
        <v>544</v>
      </c>
      <c r="H3695" s="2" t="s">
        <v>12158</v>
      </c>
      <c r="I3695" s="3">
        <v>39752</v>
      </c>
      <c r="J3695" s="2" t="s">
        <v>12159</v>
      </c>
      <c r="K3695" s="2" t="s">
        <v>12160</v>
      </c>
    </row>
    <row r="3696" spans="1:11" x14ac:dyDescent="0.25">
      <c r="A3696" s="1">
        <v>39723.833333333336</v>
      </c>
      <c r="B3696" s="2" t="s">
        <v>970</v>
      </c>
      <c r="C3696" s="2" t="s">
        <v>304</v>
      </c>
      <c r="D3696" s="2" t="s">
        <v>16</v>
      </c>
      <c r="E3696" s="2" t="s">
        <v>458</v>
      </c>
      <c r="F3696" s="2" t="s">
        <v>114</v>
      </c>
      <c r="G3696" s="2" t="s">
        <v>3338</v>
      </c>
      <c r="H3696" s="2" t="s">
        <v>12161</v>
      </c>
      <c r="I3696" s="3">
        <v>40826</v>
      </c>
      <c r="J3696" s="2" t="s">
        <v>972</v>
      </c>
      <c r="K3696" s="2" t="s">
        <v>973</v>
      </c>
    </row>
    <row r="3697" spans="1:11" x14ac:dyDescent="0.25">
      <c r="A3697" s="1">
        <v>39723.875</v>
      </c>
      <c r="B3697" s="2" t="s">
        <v>6139</v>
      </c>
      <c r="C3697" s="2" t="s">
        <v>15</v>
      </c>
      <c r="D3697" s="2" t="s">
        <v>16</v>
      </c>
      <c r="E3697" s="2" t="s">
        <v>199</v>
      </c>
      <c r="F3697" s="2" t="s">
        <v>81</v>
      </c>
      <c r="G3697" s="2" t="s">
        <v>126</v>
      </c>
      <c r="H3697" s="2" t="s">
        <v>12162</v>
      </c>
      <c r="I3697" s="3">
        <v>39752</v>
      </c>
      <c r="J3697" s="2" t="s">
        <v>956</v>
      </c>
      <c r="K3697" s="2" t="s">
        <v>6141</v>
      </c>
    </row>
    <row r="3698" spans="1:11" x14ac:dyDescent="0.25">
      <c r="A3698" s="1">
        <v>39723.948611111111</v>
      </c>
      <c r="B3698" s="2" t="s">
        <v>370</v>
      </c>
      <c r="C3698" s="2" t="s">
        <v>87</v>
      </c>
      <c r="D3698" s="2" t="s">
        <v>16</v>
      </c>
      <c r="E3698" s="2" t="s">
        <v>24</v>
      </c>
      <c r="F3698" s="2" t="s">
        <v>274</v>
      </c>
      <c r="G3698" s="2" t="s">
        <v>1432</v>
      </c>
      <c r="H3698" s="2" t="s">
        <v>12163</v>
      </c>
      <c r="I3698" s="3">
        <v>39752</v>
      </c>
      <c r="J3698" s="2" t="s">
        <v>372</v>
      </c>
      <c r="K3698" s="2" t="s">
        <v>373</v>
      </c>
    </row>
    <row r="3699" spans="1:11" x14ac:dyDescent="0.25">
      <c r="A3699" s="1">
        <v>39723.958333333336</v>
      </c>
      <c r="B3699" s="2" t="s">
        <v>1917</v>
      </c>
      <c r="C3699" s="2" t="s">
        <v>100</v>
      </c>
      <c r="D3699" s="2" t="s">
        <v>16</v>
      </c>
      <c r="E3699" s="2" t="s">
        <v>199</v>
      </c>
      <c r="F3699" s="2" t="s">
        <v>81</v>
      </c>
      <c r="G3699" s="2" t="s">
        <v>126</v>
      </c>
      <c r="H3699" s="2" t="s">
        <v>12164</v>
      </c>
      <c r="I3699" s="3">
        <v>39823</v>
      </c>
      <c r="J3699" s="2" t="s">
        <v>6517</v>
      </c>
      <c r="K3699" s="2" t="s">
        <v>6518</v>
      </c>
    </row>
    <row r="3700" spans="1:11" x14ac:dyDescent="0.25">
      <c r="A3700" s="1">
        <v>40088.083333333336</v>
      </c>
      <c r="B3700" s="2" t="s">
        <v>12165</v>
      </c>
      <c r="C3700" s="2" t="s">
        <v>31</v>
      </c>
      <c r="D3700" s="2" t="s">
        <v>32</v>
      </c>
      <c r="E3700" s="2" t="s">
        <v>24</v>
      </c>
      <c r="F3700" s="2" t="s">
        <v>54</v>
      </c>
      <c r="G3700" s="2" t="s">
        <v>12166</v>
      </c>
      <c r="H3700" s="2" t="s">
        <v>12167</v>
      </c>
      <c r="I3700" s="3">
        <v>40223</v>
      </c>
      <c r="J3700" s="2" t="s">
        <v>12168</v>
      </c>
      <c r="K3700" s="2" t="s">
        <v>12169</v>
      </c>
    </row>
    <row r="3701" spans="1:11" x14ac:dyDescent="0.25">
      <c r="A3701" s="1">
        <v>40088.4375</v>
      </c>
      <c r="B3701" s="2" t="s">
        <v>847</v>
      </c>
      <c r="C3701" s="2" t="s">
        <v>80</v>
      </c>
      <c r="D3701" s="2" t="s">
        <v>16</v>
      </c>
      <c r="E3701" s="2" t="s">
        <v>24</v>
      </c>
      <c r="F3701" s="2" t="s">
        <v>81</v>
      </c>
      <c r="G3701" s="2" t="s">
        <v>12170</v>
      </c>
      <c r="H3701" s="2" t="s">
        <v>12171</v>
      </c>
      <c r="I3701" s="3">
        <v>40159</v>
      </c>
      <c r="J3701" s="2" t="s">
        <v>849</v>
      </c>
      <c r="K3701" s="2" t="s">
        <v>850</v>
      </c>
    </row>
    <row r="3702" spans="1:11" x14ac:dyDescent="0.25">
      <c r="A3702" s="1">
        <v>40088.78125</v>
      </c>
      <c r="B3702" s="2" t="s">
        <v>842</v>
      </c>
      <c r="C3702" s="2" t="s">
        <v>210</v>
      </c>
      <c r="D3702" s="2" t="s">
        <v>16</v>
      </c>
      <c r="E3702" s="2" t="s">
        <v>24</v>
      </c>
      <c r="F3702" s="2" t="s">
        <v>25</v>
      </c>
      <c r="G3702" s="2" t="s">
        <v>459</v>
      </c>
      <c r="H3702" s="2" t="s">
        <v>12172</v>
      </c>
      <c r="I3702" s="3">
        <v>40159</v>
      </c>
      <c r="J3702" s="2" t="s">
        <v>845</v>
      </c>
      <c r="K3702" s="2" t="s">
        <v>846</v>
      </c>
    </row>
    <row r="3703" spans="1:11" x14ac:dyDescent="0.25">
      <c r="A3703" s="1">
        <v>40088.875</v>
      </c>
      <c r="B3703" s="2" t="s">
        <v>1189</v>
      </c>
      <c r="C3703" s="2" t="s">
        <v>210</v>
      </c>
      <c r="D3703" s="2" t="s">
        <v>16</v>
      </c>
      <c r="E3703" s="2" t="s">
        <v>24</v>
      </c>
      <c r="F3703" s="2" t="s">
        <v>165</v>
      </c>
      <c r="G3703" s="2" t="s">
        <v>3401</v>
      </c>
      <c r="H3703" s="2" t="s">
        <v>12173</v>
      </c>
      <c r="I3703" s="3">
        <v>40159</v>
      </c>
      <c r="J3703" s="2" t="s">
        <v>1192</v>
      </c>
      <c r="K3703" s="2" t="s">
        <v>1193</v>
      </c>
    </row>
    <row r="3704" spans="1:11" x14ac:dyDescent="0.25">
      <c r="A3704" s="1">
        <v>40088.911111111112</v>
      </c>
      <c r="B3704" s="2" t="s">
        <v>12174</v>
      </c>
      <c r="C3704" s="2" t="s">
        <v>52</v>
      </c>
      <c r="D3704" s="2" t="s">
        <v>16</v>
      </c>
      <c r="E3704" s="2" t="s">
        <v>67</v>
      </c>
      <c r="F3704" s="2" t="s">
        <v>54</v>
      </c>
      <c r="G3704" s="2" t="s">
        <v>1010</v>
      </c>
      <c r="H3704" s="2" t="s">
        <v>12175</v>
      </c>
      <c r="I3704" s="3">
        <v>40159</v>
      </c>
      <c r="J3704" s="2" t="s">
        <v>12176</v>
      </c>
      <c r="K3704" s="2" t="s">
        <v>12177</v>
      </c>
    </row>
    <row r="3705" spans="1:11" x14ac:dyDescent="0.25">
      <c r="A3705" s="1">
        <v>40088.916666666664</v>
      </c>
      <c r="B3705" s="2" t="s">
        <v>12178</v>
      </c>
      <c r="C3705" s="2" t="s">
        <v>436</v>
      </c>
      <c r="D3705" s="2" t="s">
        <v>16</v>
      </c>
      <c r="E3705" s="2" t="s">
        <v>24</v>
      </c>
      <c r="F3705" s="2" t="s">
        <v>68</v>
      </c>
      <c r="G3705" s="2" t="s">
        <v>69</v>
      </c>
      <c r="H3705" s="2" t="s">
        <v>12179</v>
      </c>
      <c r="I3705" s="3">
        <v>40159</v>
      </c>
      <c r="J3705" s="2" t="s">
        <v>12180</v>
      </c>
      <c r="K3705" s="2" t="s">
        <v>12181</v>
      </c>
    </row>
    <row r="3706" spans="1:11" x14ac:dyDescent="0.25">
      <c r="A3706" s="1">
        <v>40088.916666666664</v>
      </c>
      <c r="B3706" s="2" t="s">
        <v>6135</v>
      </c>
      <c r="C3706" s="2" t="s">
        <v>87</v>
      </c>
      <c r="D3706" s="2" t="s">
        <v>16</v>
      </c>
      <c r="E3706" s="2" t="s">
        <v>17</v>
      </c>
      <c r="F3706" s="2" t="s">
        <v>309</v>
      </c>
      <c r="G3706" s="2" t="s">
        <v>347</v>
      </c>
      <c r="H3706" s="2" t="s">
        <v>12182</v>
      </c>
      <c r="I3706" s="3">
        <v>40159</v>
      </c>
      <c r="J3706" s="2" t="s">
        <v>6137</v>
      </c>
      <c r="K3706" s="2" t="s">
        <v>6138</v>
      </c>
    </row>
    <row r="3707" spans="1:11" x14ac:dyDescent="0.25">
      <c r="A3707" s="1">
        <v>40088.958333333336</v>
      </c>
      <c r="B3707" s="2" t="s">
        <v>12183</v>
      </c>
      <c r="C3707" s="2" t="s">
        <v>87</v>
      </c>
      <c r="D3707" s="2" t="s">
        <v>16</v>
      </c>
      <c r="E3707" s="2" t="s">
        <v>171</v>
      </c>
      <c r="F3707" s="2" t="s">
        <v>357</v>
      </c>
      <c r="G3707" s="2" t="s">
        <v>358</v>
      </c>
      <c r="H3707" s="2" t="s">
        <v>12184</v>
      </c>
      <c r="I3707" s="3">
        <v>40159</v>
      </c>
      <c r="J3707" s="2" t="s">
        <v>12185</v>
      </c>
      <c r="K3707" s="2" t="s">
        <v>12186</v>
      </c>
    </row>
    <row r="3708" spans="1:11" x14ac:dyDescent="0.25">
      <c r="A3708" s="1">
        <v>40453</v>
      </c>
      <c r="B3708" s="2" t="s">
        <v>5046</v>
      </c>
      <c r="C3708" s="2" t="s">
        <v>639</v>
      </c>
      <c r="D3708" s="2" t="s">
        <v>16</v>
      </c>
      <c r="E3708" s="2" t="s">
        <v>24</v>
      </c>
      <c r="F3708" s="2" t="s">
        <v>309</v>
      </c>
      <c r="G3708" s="2" t="s">
        <v>12187</v>
      </c>
      <c r="H3708" s="2" t="s">
        <v>12188</v>
      </c>
      <c r="I3708" s="3">
        <v>40503</v>
      </c>
      <c r="J3708" s="2" t="s">
        <v>5048</v>
      </c>
      <c r="K3708" s="2" t="s">
        <v>5049</v>
      </c>
    </row>
    <row r="3709" spans="1:11" x14ac:dyDescent="0.25">
      <c r="A3709" s="1">
        <v>40453.091666666667</v>
      </c>
      <c r="B3709" s="2" t="s">
        <v>1908</v>
      </c>
      <c r="C3709" s="2" t="s">
        <v>558</v>
      </c>
      <c r="D3709" s="2" t="s">
        <v>16</v>
      </c>
      <c r="E3709" s="2" t="s">
        <v>552</v>
      </c>
      <c r="F3709" s="2" t="s">
        <v>1481</v>
      </c>
      <c r="G3709" s="2" t="s">
        <v>3855</v>
      </c>
      <c r="H3709" s="2" t="s">
        <v>12189</v>
      </c>
      <c r="I3709" s="3">
        <v>40503</v>
      </c>
      <c r="J3709" s="2" t="s">
        <v>1910</v>
      </c>
      <c r="K3709" s="2" t="s">
        <v>1911</v>
      </c>
    </row>
    <row r="3710" spans="1:11" x14ac:dyDescent="0.25">
      <c r="A3710" s="1">
        <v>40453.375</v>
      </c>
      <c r="B3710" s="2" t="s">
        <v>12190</v>
      </c>
      <c r="C3710" s="2" t="s">
        <v>335</v>
      </c>
      <c r="D3710" s="2" t="s">
        <v>16</v>
      </c>
      <c r="E3710" s="2" t="s">
        <v>199</v>
      </c>
      <c r="F3710" s="2" t="s">
        <v>34</v>
      </c>
      <c r="G3710" s="2" t="s">
        <v>35</v>
      </c>
      <c r="H3710" s="2" t="s">
        <v>12191</v>
      </c>
      <c r="I3710" s="3">
        <v>40503</v>
      </c>
      <c r="J3710" s="2" t="s">
        <v>12192</v>
      </c>
      <c r="K3710" s="2" t="s">
        <v>12193</v>
      </c>
    </row>
    <row r="3711" spans="1:11" x14ac:dyDescent="0.25">
      <c r="A3711" s="1">
        <v>40453.510416666664</v>
      </c>
      <c r="B3711" s="2" t="s">
        <v>5469</v>
      </c>
      <c r="C3711" s="2" t="s">
        <v>87</v>
      </c>
      <c r="D3711" s="2" t="s">
        <v>16</v>
      </c>
      <c r="E3711" s="2" t="s">
        <v>108</v>
      </c>
      <c r="F3711" s="2" t="s">
        <v>81</v>
      </c>
      <c r="G3711" s="2" t="s">
        <v>368</v>
      </c>
      <c r="H3711" s="2" t="s">
        <v>12194</v>
      </c>
      <c r="I3711" s="3">
        <v>40503</v>
      </c>
      <c r="J3711" s="2" t="s">
        <v>12195</v>
      </c>
      <c r="K3711" s="2" t="s">
        <v>12196</v>
      </c>
    </row>
    <row r="3712" spans="1:11" x14ac:dyDescent="0.25">
      <c r="A3712" s="1">
        <v>40453.5625</v>
      </c>
      <c r="B3712" s="2" t="s">
        <v>2036</v>
      </c>
      <c r="C3712" s="2" t="s">
        <v>294</v>
      </c>
      <c r="D3712" s="2" t="s">
        <v>16</v>
      </c>
      <c r="E3712" s="2" t="s">
        <v>143</v>
      </c>
      <c r="F3712" s="2" t="s">
        <v>81</v>
      </c>
      <c r="G3712" s="2" t="s">
        <v>12197</v>
      </c>
      <c r="H3712" s="2" t="s">
        <v>12198</v>
      </c>
      <c r="I3712" s="3">
        <v>40692</v>
      </c>
      <c r="J3712" s="2" t="s">
        <v>2038</v>
      </c>
      <c r="K3712" s="2" t="s">
        <v>2039</v>
      </c>
    </row>
    <row r="3713" spans="1:11" x14ac:dyDescent="0.25">
      <c r="A3713" s="1">
        <v>40453.666666666664</v>
      </c>
      <c r="B3713" s="2" t="s">
        <v>12199</v>
      </c>
      <c r="C3713" s="2" t="s">
        <v>87</v>
      </c>
      <c r="D3713" s="2" t="s">
        <v>16</v>
      </c>
      <c r="E3713" s="2" t="s">
        <v>113</v>
      </c>
      <c r="F3713" s="2" t="s">
        <v>101</v>
      </c>
      <c r="G3713" s="2" t="s">
        <v>12200</v>
      </c>
      <c r="H3713" s="2" t="s">
        <v>12201</v>
      </c>
      <c r="I3713" s="3">
        <v>40503</v>
      </c>
      <c r="J3713" s="2" t="s">
        <v>12202</v>
      </c>
      <c r="K3713" s="2" t="s">
        <v>12203</v>
      </c>
    </row>
    <row r="3714" spans="1:11" x14ac:dyDescent="0.25">
      <c r="A3714" s="1">
        <v>40453.708333333336</v>
      </c>
      <c r="B3714" s="2" t="s">
        <v>12204</v>
      </c>
      <c r="C3714" s="2" t="s">
        <v>164</v>
      </c>
      <c r="D3714" s="2" t="s">
        <v>16</v>
      </c>
      <c r="E3714" s="2" t="s">
        <v>53</v>
      </c>
      <c r="F3714" s="2" t="s">
        <v>492</v>
      </c>
      <c r="G3714" s="2" t="s">
        <v>1257</v>
      </c>
      <c r="H3714" s="2" t="s">
        <v>12205</v>
      </c>
      <c r="I3714" s="3">
        <v>40503</v>
      </c>
      <c r="J3714" s="2" t="s">
        <v>12206</v>
      </c>
      <c r="K3714" s="2" t="s">
        <v>12207</v>
      </c>
    </row>
    <row r="3715" spans="1:11" x14ac:dyDescent="0.25">
      <c r="A3715" s="1">
        <v>40453.833333333336</v>
      </c>
      <c r="B3715" s="2" t="s">
        <v>9283</v>
      </c>
      <c r="C3715" s="2" t="s">
        <v>304</v>
      </c>
      <c r="D3715" s="2" t="s">
        <v>16</v>
      </c>
      <c r="E3715" s="2" t="s">
        <v>24</v>
      </c>
      <c r="F3715" s="2" t="s">
        <v>315</v>
      </c>
      <c r="G3715" s="2" t="s">
        <v>12208</v>
      </c>
      <c r="H3715" s="2" t="s">
        <v>12209</v>
      </c>
      <c r="I3715" s="3">
        <v>40503</v>
      </c>
      <c r="J3715" s="2" t="s">
        <v>9285</v>
      </c>
      <c r="K3715" s="2" t="s">
        <v>9286</v>
      </c>
    </row>
    <row r="3716" spans="1:11" x14ac:dyDescent="0.25">
      <c r="A3716" s="1">
        <v>40453.864583333336</v>
      </c>
      <c r="B3716" s="2" t="s">
        <v>12210</v>
      </c>
      <c r="C3716" s="2" t="s">
        <v>87</v>
      </c>
      <c r="D3716" s="2" t="s">
        <v>16</v>
      </c>
      <c r="E3716" s="2" t="s">
        <v>94</v>
      </c>
      <c r="F3716" s="2" t="s">
        <v>165</v>
      </c>
      <c r="G3716" s="2" t="s">
        <v>166</v>
      </c>
      <c r="H3716" s="2" t="s">
        <v>12211</v>
      </c>
      <c r="I3716" s="3">
        <v>40503</v>
      </c>
      <c r="J3716" s="2" t="s">
        <v>12212</v>
      </c>
      <c r="K3716" s="2" t="s">
        <v>12213</v>
      </c>
    </row>
    <row r="3717" spans="1:11" x14ac:dyDescent="0.25">
      <c r="A3717" s="1">
        <v>40453.875</v>
      </c>
      <c r="B3717" s="2" t="s">
        <v>12214</v>
      </c>
      <c r="C3717" s="2" t="s">
        <v>1794</v>
      </c>
      <c r="D3717" s="2" t="s">
        <v>16</v>
      </c>
      <c r="E3717" s="2" t="s">
        <v>199</v>
      </c>
      <c r="F3717" s="2" t="s">
        <v>165</v>
      </c>
      <c r="G3717" s="2" t="s">
        <v>166</v>
      </c>
      <c r="H3717" s="2" t="s">
        <v>12215</v>
      </c>
      <c r="I3717" s="3">
        <v>40503</v>
      </c>
      <c r="J3717" s="2" t="s">
        <v>12216</v>
      </c>
      <c r="K3717" s="2" t="s">
        <v>12217</v>
      </c>
    </row>
    <row r="3718" spans="1:11" x14ac:dyDescent="0.25">
      <c r="A3718" s="1">
        <v>40453.902777777781</v>
      </c>
      <c r="B3718" s="2" t="s">
        <v>413</v>
      </c>
      <c r="C3718" s="2" t="s">
        <v>15</v>
      </c>
      <c r="D3718" s="2" t="s">
        <v>16</v>
      </c>
      <c r="E3718" s="2" t="s">
        <v>108</v>
      </c>
      <c r="F3718" s="2" t="s">
        <v>60</v>
      </c>
      <c r="G3718" s="2" t="s">
        <v>95</v>
      </c>
      <c r="H3718" s="2" t="s">
        <v>12218</v>
      </c>
      <c r="I3718" s="3">
        <v>40503</v>
      </c>
      <c r="J3718" s="2" t="s">
        <v>866</v>
      </c>
      <c r="K3718" s="2" t="s">
        <v>867</v>
      </c>
    </row>
    <row r="3719" spans="1:11" x14ac:dyDescent="0.25">
      <c r="A3719" s="1">
        <v>40453.916666666664</v>
      </c>
      <c r="B3719" s="2" t="s">
        <v>12219</v>
      </c>
      <c r="C3719" s="2" t="s">
        <v>375</v>
      </c>
      <c r="D3719" s="2" t="s">
        <v>16</v>
      </c>
      <c r="E3719" s="2" t="s">
        <v>193</v>
      </c>
      <c r="F3719" s="2" t="s">
        <v>425</v>
      </c>
      <c r="G3719" s="2" t="s">
        <v>464</v>
      </c>
      <c r="H3719" s="2" t="s">
        <v>12220</v>
      </c>
      <c r="I3719" s="3">
        <v>40503</v>
      </c>
      <c r="J3719" s="2" t="s">
        <v>1259</v>
      </c>
      <c r="K3719" s="2" t="s">
        <v>1260</v>
      </c>
    </row>
    <row r="3720" spans="1:11" x14ac:dyDescent="0.25">
      <c r="A3720" s="1">
        <v>40453.954861111109</v>
      </c>
      <c r="B3720" s="2" t="s">
        <v>11866</v>
      </c>
      <c r="C3720" s="2" t="s">
        <v>258</v>
      </c>
      <c r="D3720" s="2" t="s">
        <v>16</v>
      </c>
      <c r="E3720" s="2" t="s">
        <v>171</v>
      </c>
      <c r="F3720" s="2" t="s">
        <v>425</v>
      </c>
      <c r="G3720" s="2" t="s">
        <v>464</v>
      </c>
      <c r="H3720" s="2" t="s">
        <v>12221</v>
      </c>
      <c r="I3720" s="3">
        <v>40503</v>
      </c>
      <c r="J3720" s="2" t="s">
        <v>11868</v>
      </c>
      <c r="K3720" s="2" t="s">
        <v>11869</v>
      </c>
    </row>
    <row r="3721" spans="1:11" x14ac:dyDescent="0.25">
      <c r="A3721" s="1">
        <v>40818.201388888891</v>
      </c>
      <c r="B3721" s="2" t="s">
        <v>12222</v>
      </c>
      <c r="C3721" s="2" t="s">
        <v>80</v>
      </c>
      <c r="D3721" s="2" t="s">
        <v>16</v>
      </c>
      <c r="E3721" s="2" t="s">
        <v>199</v>
      </c>
      <c r="F3721" s="2" t="s">
        <v>248</v>
      </c>
      <c r="G3721" s="2" t="s">
        <v>259</v>
      </c>
      <c r="H3721" s="2" t="s">
        <v>12223</v>
      </c>
      <c r="I3721" s="3">
        <v>40835</v>
      </c>
      <c r="J3721" s="2" t="s">
        <v>12224</v>
      </c>
      <c r="K3721" s="2" t="s">
        <v>12225</v>
      </c>
    </row>
    <row r="3722" spans="1:11" x14ac:dyDescent="0.25">
      <c r="A3722" s="1">
        <v>40818.228472222225</v>
      </c>
      <c r="B3722" s="2" t="s">
        <v>1072</v>
      </c>
      <c r="C3722" s="2" t="s">
        <v>15</v>
      </c>
      <c r="D3722" s="2" t="s">
        <v>16</v>
      </c>
      <c r="E3722" s="2" t="s">
        <v>592</v>
      </c>
      <c r="F3722" s="2" t="s">
        <v>274</v>
      </c>
      <c r="G3722" s="2" t="s">
        <v>12226</v>
      </c>
      <c r="H3722" s="2" t="s">
        <v>12227</v>
      </c>
      <c r="I3722" s="3">
        <v>40826</v>
      </c>
      <c r="J3722" s="2" t="s">
        <v>1074</v>
      </c>
      <c r="K3722" s="2" t="s">
        <v>1075</v>
      </c>
    </row>
    <row r="3723" spans="1:11" x14ac:dyDescent="0.25">
      <c r="A3723" s="1">
        <v>40818.729166666664</v>
      </c>
      <c r="B3723" s="2" t="s">
        <v>12228</v>
      </c>
      <c r="C3723" s="2" t="s">
        <v>375</v>
      </c>
      <c r="D3723" s="2" t="s">
        <v>16</v>
      </c>
      <c r="E3723" s="2" t="s">
        <v>113</v>
      </c>
      <c r="F3723" s="2" t="s">
        <v>165</v>
      </c>
      <c r="G3723" s="2" t="s">
        <v>166</v>
      </c>
      <c r="H3723" s="2" t="s">
        <v>12229</v>
      </c>
      <c r="I3723" s="3">
        <v>40981</v>
      </c>
      <c r="J3723" s="2" t="s">
        <v>12230</v>
      </c>
      <c r="K3723" s="2" t="s">
        <v>12231</v>
      </c>
    </row>
    <row r="3724" spans="1:11" x14ac:dyDescent="0.25">
      <c r="A3724" s="1">
        <v>40818.738888888889</v>
      </c>
      <c r="B3724" s="2" t="s">
        <v>12228</v>
      </c>
      <c r="C3724" s="2" t="s">
        <v>375</v>
      </c>
      <c r="D3724" s="2" t="s">
        <v>16</v>
      </c>
      <c r="E3724" s="2" t="s">
        <v>113</v>
      </c>
      <c r="F3724" s="2" t="s">
        <v>165</v>
      </c>
      <c r="G3724" s="2" t="s">
        <v>166</v>
      </c>
      <c r="H3724" s="2" t="s">
        <v>12232</v>
      </c>
      <c r="I3724" s="3">
        <v>40835</v>
      </c>
      <c r="J3724" s="2" t="s">
        <v>12230</v>
      </c>
      <c r="K3724" s="2" t="s">
        <v>12231</v>
      </c>
    </row>
    <row r="3725" spans="1:11" x14ac:dyDescent="0.25">
      <c r="A3725" s="1">
        <v>40818.75</v>
      </c>
      <c r="B3725" s="2" t="s">
        <v>12233</v>
      </c>
      <c r="C3725" s="2" t="s">
        <v>125</v>
      </c>
      <c r="D3725" s="2" t="s">
        <v>16</v>
      </c>
      <c r="E3725" s="2" t="s">
        <v>33</v>
      </c>
      <c r="F3725" s="2" t="s">
        <v>54</v>
      </c>
      <c r="G3725" s="2" t="s">
        <v>55</v>
      </c>
      <c r="H3725" s="2" t="s">
        <v>12234</v>
      </c>
      <c r="I3725" s="3">
        <v>40826</v>
      </c>
      <c r="J3725" s="2" t="s">
        <v>12235</v>
      </c>
      <c r="K3725" s="2" t="s">
        <v>12236</v>
      </c>
    </row>
    <row r="3726" spans="1:11" x14ac:dyDescent="0.25">
      <c r="A3726" s="1">
        <v>40818.810416666667</v>
      </c>
      <c r="B3726" s="2" t="s">
        <v>12237</v>
      </c>
      <c r="C3726" s="2" t="s">
        <v>698</v>
      </c>
      <c r="D3726" s="2" t="s">
        <v>16</v>
      </c>
      <c r="E3726" s="2" t="s">
        <v>33</v>
      </c>
      <c r="F3726" s="2" t="s">
        <v>81</v>
      </c>
      <c r="G3726" s="2" t="s">
        <v>1864</v>
      </c>
      <c r="H3726" s="2" t="s">
        <v>12238</v>
      </c>
      <c r="I3726" s="3">
        <v>40826</v>
      </c>
      <c r="J3726" s="2" t="s">
        <v>12239</v>
      </c>
      <c r="K3726" s="2" t="s">
        <v>12240</v>
      </c>
    </row>
    <row r="3727" spans="1:11" x14ac:dyDescent="0.25">
      <c r="A3727" s="1">
        <v>40818.875</v>
      </c>
      <c r="B3727" s="2" t="s">
        <v>1210</v>
      </c>
      <c r="C3727" s="2" t="s">
        <v>396</v>
      </c>
      <c r="D3727" s="2" t="s">
        <v>16</v>
      </c>
      <c r="E3727" s="2" t="s">
        <v>24</v>
      </c>
      <c r="F3727" s="2" t="s">
        <v>1521</v>
      </c>
      <c r="G3727" s="2" t="s">
        <v>12241</v>
      </c>
      <c r="H3727" s="2" t="s">
        <v>12242</v>
      </c>
      <c r="I3727" s="3">
        <v>40826</v>
      </c>
      <c r="J3727" s="2" t="s">
        <v>12243</v>
      </c>
      <c r="K3727" s="2" t="s">
        <v>12244</v>
      </c>
    </row>
    <row r="3728" spans="1:11" x14ac:dyDescent="0.25">
      <c r="A3728" s="1">
        <v>40818.875</v>
      </c>
      <c r="B3728" s="2" t="s">
        <v>12245</v>
      </c>
      <c r="C3728" s="2" t="s">
        <v>414</v>
      </c>
      <c r="D3728" s="2" t="s">
        <v>16</v>
      </c>
      <c r="E3728" s="2" t="s">
        <v>24</v>
      </c>
      <c r="F3728" s="2" t="s">
        <v>165</v>
      </c>
      <c r="G3728" s="2" t="s">
        <v>166</v>
      </c>
      <c r="H3728" s="2" t="s">
        <v>12246</v>
      </c>
      <c r="I3728" s="3">
        <v>40826</v>
      </c>
      <c r="J3728" s="2" t="s">
        <v>12247</v>
      </c>
      <c r="K3728" s="2" t="s">
        <v>12248</v>
      </c>
    </row>
    <row r="3729" spans="1:11" x14ac:dyDescent="0.25">
      <c r="A3729" s="1">
        <v>40818.875</v>
      </c>
      <c r="B3729" s="2" t="s">
        <v>9580</v>
      </c>
      <c r="C3729" s="2" t="s">
        <v>87</v>
      </c>
      <c r="D3729" s="2" t="s">
        <v>16</v>
      </c>
      <c r="E3729" s="2" t="s">
        <v>143</v>
      </c>
      <c r="F3729" s="2" t="s">
        <v>60</v>
      </c>
      <c r="G3729" s="2" t="s">
        <v>216</v>
      </c>
      <c r="H3729" s="2" t="s">
        <v>12249</v>
      </c>
      <c r="I3729" s="3">
        <v>40826</v>
      </c>
      <c r="J3729" s="2" t="s">
        <v>9582</v>
      </c>
      <c r="K3729" s="2" t="s">
        <v>9583</v>
      </c>
    </row>
    <row r="3730" spans="1:11" x14ac:dyDescent="0.25">
      <c r="A3730" s="1">
        <v>40818.909722222219</v>
      </c>
      <c r="B3730" s="2" t="s">
        <v>12250</v>
      </c>
      <c r="C3730" s="2" t="s">
        <v>31</v>
      </c>
      <c r="D3730" s="2" t="s">
        <v>12251</v>
      </c>
      <c r="E3730" s="2" t="s">
        <v>143</v>
      </c>
      <c r="F3730" s="2" t="s">
        <v>425</v>
      </c>
      <c r="G3730" s="2" t="s">
        <v>6640</v>
      </c>
      <c r="H3730" s="2" t="s">
        <v>12252</v>
      </c>
      <c r="I3730" s="3">
        <v>40826</v>
      </c>
      <c r="J3730" s="2" t="s">
        <v>12253</v>
      </c>
      <c r="K3730" s="2" t="s">
        <v>12254</v>
      </c>
    </row>
    <row r="3731" spans="1:11" x14ac:dyDescent="0.25">
      <c r="A3731" s="1">
        <v>41184.071527777778</v>
      </c>
      <c r="B3731" s="2" t="s">
        <v>7887</v>
      </c>
      <c r="C3731" s="2" t="s">
        <v>87</v>
      </c>
      <c r="D3731" s="2" t="s">
        <v>16</v>
      </c>
      <c r="E3731" s="2" t="s">
        <v>199</v>
      </c>
      <c r="F3731" s="2" t="s">
        <v>12255</v>
      </c>
      <c r="G3731" s="2" t="s">
        <v>12256</v>
      </c>
      <c r="H3731" s="2" t="s">
        <v>12257</v>
      </c>
      <c r="I3731" s="3">
        <v>41232</v>
      </c>
      <c r="J3731" s="2" t="s">
        <v>12258</v>
      </c>
      <c r="K3731" s="2" t="s">
        <v>12259</v>
      </c>
    </row>
    <row r="3732" spans="1:11" x14ac:dyDescent="0.25">
      <c r="A3732" s="1">
        <v>41184.225694444445</v>
      </c>
      <c r="B3732" s="2" t="s">
        <v>5820</v>
      </c>
      <c r="C3732" s="2" t="s">
        <v>164</v>
      </c>
      <c r="D3732" s="2" t="s">
        <v>16</v>
      </c>
      <c r="E3732" s="2" t="s">
        <v>24</v>
      </c>
      <c r="F3732" s="2" t="s">
        <v>309</v>
      </c>
      <c r="G3732" s="2" t="s">
        <v>347</v>
      </c>
      <c r="H3732" s="2" t="s">
        <v>12260</v>
      </c>
      <c r="I3732" s="3">
        <v>41212</v>
      </c>
      <c r="J3732" s="2" t="s">
        <v>5822</v>
      </c>
      <c r="K3732" s="2" t="s">
        <v>5823</v>
      </c>
    </row>
    <row r="3733" spans="1:11" x14ac:dyDescent="0.25">
      <c r="A3733" s="1">
        <v>41184.260416666664</v>
      </c>
      <c r="B3733" s="2" t="s">
        <v>1302</v>
      </c>
      <c r="C3733" s="2" t="s">
        <v>335</v>
      </c>
      <c r="D3733" s="2" t="s">
        <v>16</v>
      </c>
      <c r="E3733" s="2" t="s">
        <v>113</v>
      </c>
      <c r="F3733" s="2" t="s">
        <v>357</v>
      </c>
      <c r="G3733" s="2" t="s">
        <v>358</v>
      </c>
      <c r="H3733" s="2" t="s">
        <v>12261</v>
      </c>
      <c r="I3733" s="3">
        <v>41212</v>
      </c>
      <c r="J3733" s="2" t="s">
        <v>12262</v>
      </c>
      <c r="K3733" s="2" t="s">
        <v>12263</v>
      </c>
    </row>
    <row r="3734" spans="1:11" x14ac:dyDescent="0.25">
      <c r="A3734" s="1">
        <v>41184.427083333336</v>
      </c>
      <c r="B3734" s="2" t="s">
        <v>3471</v>
      </c>
      <c r="C3734" s="2" t="s">
        <v>93</v>
      </c>
      <c r="D3734" s="2" t="s">
        <v>16</v>
      </c>
      <c r="E3734" s="2" t="s">
        <v>199</v>
      </c>
      <c r="F3734" s="2" t="s">
        <v>60</v>
      </c>
      <c r="G3734" s="2" t="s">
        <v>12264</v>
      </c>
      <c r="H3734" s="2" t="s">
        <v>12265</v>
      </c>
      <c r="I3734" s="3">
        <v>41212</v>
      </c>
      <c r="J3734" s="2" t="s">
        <v>12266</v>
      </c>
      <c r="K3734" s="2" t="s">
        <v>12267</v>
      </c>
    </row>
    <row r="3735" spans="1:11" x14ac:dyDescent="0.25">
      <c r="A3735" s="1">
        <v>41184.541666666664</v>
      </c>
      <c r="B3735" s="2" t="s">
        <v>8622</v>
      </c>
      <c r="C3735" s="2" t="s">
        <v>558</v>
      </c>
      <c r="D3735" s="2" t="s">
        <v>16</v>
      </c>
      <c r="E3735" s="2" t="s">
        <v>33</v>
      </c>
      <c r="F3735" s="2" t="s">
        <v>248</v>
      </c>
      <c r="G3735" s="2" t="s">
        <v>259</v>
      </c>
      <c r="H3735" s="2" t="s">
        <v>12268</v>
      </c>
      <c r="I3735" s="3">
        <v>41212</v>
      </c>
      <c r="J3735" s="2" t="s">
        <v>8624</v>
      </c>
      <c r="K3735" s="2" t="s">
        <v>8625</v>
      </c>
    </row>
    <row r="3736" spans="1:11" x14ac:dyDescent="0.25">
      <c r="A3736" s="1">
        <v>41184.541666666664</v>
      </c>
      <c r="B3736" s="2" t="s">
        <v>3679</v>
      </c>
      <c r="C3736" s="2" t="s">
        <v>87</v>
      </c>
      <c r="D3736" s="2" t="s">
        <v>16</v>
      </c>
      <c r="E3736" s="2" t="s">
        <v>113</v>
      </c>
      <c r="F3736" s="2" t="s">
        <v>248</v>
      </c>
      <c r="G3736" s="2" t="s">
        <v>259</v>
      </c>
      <c r="H3736" s="2" t="s">
        <v>12269</v>
      </c>
      <c r="I3736" s="3">
        <v>41212</v>
      </c>
      <c r="J3736" s="2" t="s">
        <v>3681</v>
      </c>
      <c r="K3736" s="2" t="s">
        <v>3682</v>
      </c>
    </row>
    <row r="3737" spans="1:11" x14ac:dyDescent="0.25">
      <c r="A3737" s="1">
        <v>41184.541666666664</v>
      </c>
      <c r="B3737" s="2" t="s">
        <v>12270</v>
      </c>
      <c r="C3737" s="2" t="s">
        <v>31</v>
      </c>
      <c r="D3737" s="2" t="s">
        <v>3485</v>
      </c>
      <c r="E3737" s="2" t="s">
        <v>24</v>
      </c>
      <c r="F3737" s="2" t="s">
        <v>46</v>
      </c>
      <c r="G3737" s="2" t="s">
        <v>47</v>
      </c>
      <c r="H3737" s="2" t="s">
        <v>12271</v>
      </c>
      <c r="I3737" s="3">
        <v>41212</v>
      </c>
      <c r="J3737" s="2" t="s">
        <v>12272</v>
      </c>
      <c r="K3737" s="2" t="s">
        <v>12273</v>
      </c>
    </row>
    <row r="3738" spans="1:11" x14ac:dyDescent="0.25">
      <c r="A3738" s="1">
        <v>41184.555555555555</v>
      </c>
      <c r="B3738" s="2" t="s">
        <v>12274</v>
      </c>
      <c r="C3738" s="2" t="s">
        <v>1633</v>
      </c>
      <c r="D3738" s="2" t="s">
        <v>16</v>
      </c>
      <c r="E3738" s="2" t="s">
        <v>33</v>
      </c>
      <c r="F3738" s="2" t="s">
        <v>248</v>
      </c>
      <c r="G3738" s="2" t="s">
        <v>259</v>
      </c>
      <c r="H3738" s="2" t="s">
        <v>12275</v>
      </c>
      <c r="I3738" s="3">
        <v>41212</v>
      </c>
      <c r="J3738" s="2" t="s">
        <v>12276</v>
      </c>
      <c r="K3738" s="2" t="s">
        <v>12277</v>
      </c>
    </row>
    <row r="3739" spans="1:11" x14ac:dyDescent="0.25">
      <c r="A3739" s="1">
        <v>41184.708333333336</v>
      </c>
      <c r="B3739" s="2" t="s">
        <v>2418</v>
      </c>
      <c r="C3739" s="2" t="s">
        <v>1274</v>
      </c>
      <c r="D3739" s="2" t="s">
        <v>16</v>
      </c>
      <c r="E3739" s="2" t="s">
        <v>143</v>
      </c>
      <c r="F3739" s="2" t="s">
        <v>1926</v>
      </c>
      <c r="G3739" s="2" t="s">
        <v>3273</v>
      </c>
      <c r="H3739" s="2" t="s">
        <v>12278</v>
      </c>
      <c r="I3739" s="3">
        <v>41212</v>
      </c>
      <c r="J3739" s="2" t="s">
        <v>12279</v>
      </c>
      <c r="K3739" s="2" t="s">
        <v>12280</v>
      </c>
    </row>
    <row r="3740" spans="1:11" x14ac:dyDescent="0.25">
      <c r="A3740" s="1">
        <v>41184.8125</v>
      </c>
      <c r="B3740" s="2" t="s">
        <v>3977</v>
      </c>
      <c r="C3740" s="2" t="s">
        <v>87</v>
      </c>
      <c r="D3740" s="2" t="s">
        <v>16</v>
      </c>
      <c r="E3740" s="2" t="s">
        <v>113</v>
      </c>
      <c r="F3740" s="2" t="s">
        <v>165</v>
      </c>
      <c r="G3740" s="2" t="s">
        <v>166</v>
      </c>
      <c r="H3740" s="2" t="s">
        <v>12281</v>
      </c>
      <c r="I3740" s="3">
        <v>41212</v>
      </c>
      <c r="J3740" s="2" t="s">
        <v>3979</v>
      </c>
      <c r="K3740" s="2" t="s">
        <v>3980</v>
      </c>
    </row>
    <row r="3741" spans="1:11" x14ac:dyDescent="0.25">
      <c r="A3741" s="1">
        <v>41184.8125</v>
      </c>
      <c r="B3741" s="2" t="s">
        <v>12282</v>
      </c>
      <c r="C3741" s="2" t="s">
        <v>87</v>
      </c>
      <c r="D3741" s="2" t="s">
        <v>16</v>
      </c>
      <c r="E3741" s="2" t="s">
        <v>53</v>
      </c>
      <c r="F3741" s="2" t="s">
        <v>315</v>
      </c>
      <c r="G3741" s="2" t="s">
        <v>316</v>
      </c>
      <c r="H3741" s="2" t="s">
        <v>12283</v>
      </c>
      <c r="I3741" s="3">
        <v>41212</v>
      </c>
      <c r="J3741" s="2" t="s">
        <v>12284</v>
      </c>
      <c r="K3741" s="2" t="s">
        <v>12285</v>
      </c>
    </row>
    <row r="3742" spans="1:11" x14ac:dyDescent="0.25">
      <c r="A3742" s="1">
        <v>41184.826388888891</v>
      </c>
      <c r="B3742" s="2" t="s">
        <v>11982</v>
      </c>
      <c r="C3742" s="2" t="s">
        <v>164</v>
      </c>
      <c r="D3742" s="2" t="s">
        <v>16</v>
      </c>
      <c r="E3742" s="2" t="s">
        <v>193</v>
      </c>
      <c r="F3742" s="2" t="s">
        <v>81</v>
      </c>
      <c r="G3742" s="2" t="s">
        <v>126</v>
      </c>
      <c r="H3742" s="2" t="s">
        <v>12286</v>
      </c>
      <c r="I3742" s="3">
        <v>41212</v>
      </c>
      <c r="J3742" s="2" t="s">
        <v>11985</v>
      </c>
      <c r="K3742" s="2" t="s">
        <v>11986</v>
      </c>
    </row>
    <row r="3743" spans="1:11" x14ac:dyDescent="0.25">
      <c r="A3743" s="1">
        <v>41184.833333333336</v>
      </c>
      <c r="B3743" s="2" t="s">
        <v>12287</v>
      </c>
      <c r="C3743" s="2" t="s">
        <v>87</v>
      </c>
      <c r="D3743" s="2" t="s">
        <v>16</v>
      </c>
      <c r="E3743" s="2" t="s">
        <v>33</v>
      </c>
      <c r="F3743" s="2" t="s">
        <v>1310</v>
      </c>
      <c r="G3743" s="2" t="s">
        <v>1311</v>
      </c>
      <c r="H3743" s="2" t="s">
        <v>12288</v>
      </c>
      <c r="I3743" s="3">
        <v>41217</v>
      </c>
      <c r="J3743" s="2" t="s">
        <v>12289</v>
      </c>
      <c r="K3743" s="2" t="s">
        <v>12290</v>
      </c>
    </row>
    <row r="3744" spans="1:11" x14ac:dyDescent="0.25">
      <c r="A3744" s="1">
        <v>41184.853472222225</v>
      </c>
      <c r="B3744" s="2" t="s">
        <v>12291</v>
      </c>
      <c r="C3744" s="2" t="s">
        <v>2548</v>
      </c>
      <c r="D3744" s="2" t="s">
        <v>16</v>
      </c>
      <c r="E3744" s="2" t="s">
        <v>24</v>
      </c>
      <c r="F3744" s="2" t="s">
        <v>315</v>
      </c>
      <c r="G3744" s="2" t="s">
        <v>316</v>
      </c>
      <c r="H3744" s="2" t="s">
        <v>12292</v>
      </c>
      <c r="I3744" s="3">
        <v>41212</v>
      </c>
      <c r="J3744" s="2" t="s">
        <v>12293</v>
      </c>
      <c r="K3744" s="2" t="s">
        <v>12294</v>
      </c>
    </row>
    <row r="3745" spans="1:11" x14ac:dyDescent="0.25">
      <c r="A3745" s="1">
        <v>41184.875</v>
      </c>
      <c r="B3745" s="2" t="s">
        <v>12295</v>
      </c>
      <c r="C3745" s="2" t="s">
        <v>93</v>
      </c>
      <c r="D3745" s="2" t="s">
        <v>16</v>
      </c>
      <c r="E3745" s="2" t="s">
        <v>33</v>
      </c>
      <c r="F3745" s="2" t="s">
        <v>46</v>
      </c>
      <c r="G3745" s="2" t="s">
        <v>47</v>
      </c>
      <c r="H3745" s="2" t="s">
        <v>12296</v>
      </c>
      <c r="I3745" s="3">
        <v>41212</v>
      </c>
      <c r="J3745" s="2" t="s">
        <v>12297</v>
      </c>
      <c r="K3745" s="2" t="s">
        <v>12298</v>
      </c>
    </row>
    <row r="3746" spans="1:11" x14ac:dyDescent="0.25">
      <c r="A3746" s="1">
        <v>41184.885416666664</v>
      </c>
      <c r="B3746" s="2" t="s">
        <v>3713</v>
      </c>
      <c r="C3746" s="2" t="s">
        <v>558</v>
      </c>
      <c r="D3746" s="2" t="s">
        <v>16</v>
      </c>
      <c r="E3746" s="2" t="s">
        <v>33</v>
      </c>
      <c r="F3746" s="2" t="s">
        <v>248</v>
      </c>
      <c r="G3746" s="2" t="s">
        <v>259</v>
      </c>
      <c r="H3746" s="2" t="s">
        <v>12299</v>
      </c>
      <c r="I3746" s="3">
        <v>41212</v>
      </c>
      <c r="J3746" s="2" t="s">
        <v>12300</v>
      </c>
      <c r="K3746" s="2" t="s">
        <v>12301</v>
      </c>
    </row>
    <row r="3747" spans="1:11" x14ac:dyDescent="0.25">
      <c r="A3747" s="1">
        <v>41184.895833333336</v>
      </c>
      <c r="B3747" s="2" t="s">
        <v>4565</v>
      </c>
      <c r="C3747" s="2" t="s">
        <v>1492</v>
      </c>
      <c r="D3747" s="2" t="s">
        <v>16</v>
      </c>
      <c r="E3747" s="2" t="s">
        <v>242</v>
      </c>
      <c r="F3747" s="2" t="s">
        <v>1688</v>
      </c>
      <c r="G3747" s="2" t="s">
        <v>1689</v>
      </c>
      <c r="H3747" s="2" t="s">
        <v>12302</v>
      </c>
      <c r="I3747" s="3">
        <v>41212</v>
      </c>
      <c r="J3747" s="2" t="s">
        <v>4567</v>
      </c>
      <c r="K3747" s="2" t="s">
        <v>4568</v>
      </c>
    </row>
    <row r="3748" spans="1:11" x14ac:dyDescent="0.25">
      <c r="A3748" s="1">
        <v>41184.913194444445</v>
      </c>
      <c r="B3748" s="2" t="s">
        <v>4473</v>
      </c>
      <c r="C3748" s="2" t="s">
        <v>52</v>
      </c>
      <c r="D3748" s="2" t="s">
        <v>16</v>
      </c>
      <c r="E3748" s="2" t="s">
        <v>24</v>
      </c>
      <c r="F3748" s="2" t="s">
        <v>336</v>
      </c>
      <c r="G3748" s="2" t="s">
        <v>5337</v>
      </c>
      <c r="H3748" s="2" t="s">
        <v>12303</v>
      </c>
      <c r="I3748" s="3">
        <v>41212</v>
      </c>
      <c r="J3748" s="2" t="s">
        <v>4475</v>
      </c>
      <c r="K3748" s="2" t="s">
        <v>4476</v>
      </c>
    </row>
    <row r="3749" spans="1:11" x14ac:dyDescent="0.25">
      <c r="A3749" s="1">
        <v>41184.916666666664</v>
      </c>
      <c r="B3749" s="2" t="s">
        <v>12304</v>
      </c>
      <c r="C3749" s="2" t="s">
        <v>639</v>
      </c>
      <c r="D3749" s="2" t="s">
        <v>16</v>
      </c>
      <c r="E3749" s="2" t="s">
        <v>24</v>
      </c>
      <c r="F3749" s="2" t="s">
        <v>309</v>
      </c>
      <c r="G3749" s="2" t="s">
        <v>9743</v>
      </c>
      <c r="H3749" s="2" t="s">
        <v>12305</v>
      </c>
      <c r="I3749" s="3">
        <v>41212</v>
      </c>
      <c r="J3749" s="2" t="s">
        <v>12306</v>
      </c>
      <c r="K3749" s="2" t="s">
        <v>12307</v>
      </c>
    </row>
    <row r="3750" spans="1:11" x14ac:dyDescent="0.25">
      <c r="A3750" s="1">
        <v>41184.95208333333</v>
      </c>
      <c r="B3750" s="2" t="s">
        <v>12308</v>
      </c>
      <c r="C3750" s="2" t="s">
        <v>107</v>
      </c>
      <c r="D3750" s="2" t="s">
        <v>16</v>
      </c>
      <c r="E3750" s="2" t="s">
        <v>94</v>
      </c>
      <c r="F3750" s="2" t="s">
        <v>114</v>
      </c>
      <c r="G3750" s="2" t="s">
        <v>115</v>
      </c>
      <c r="H3750" s="2" t="s">
        <v>12309</v>
      </c>
      <c r="I3750" s="3">
        <v>41212</v>
      </c>
      <c r="J3750" s="2" t="s">
        <v>12310</v>
      </c>
      <c r="K3750" s="2" t="s">
        <v>12311</v>
      </c>
    </row>
    <row r="3751" spans="1:11" x14ac:dyDescent="0.25">
      <c r="A3751" s="1">
        <v>41549.005555555559</v>
      </c>
      <c r="B3751" s="2" t="s">
        <v>12312</v>
      </c>
      <c r="C3751" s="2" t="s">
        <v>93</v>
      </c>
      <c r="D3751" s="2" t="s">
        <v>16</v>
      </c>
      <c r="E3751" s="2" t="s">
        <v>143</v>
      </c>
      <c r="F3751" s="2" t="s">
        <v>315</v>
      </c>
      <c r="G3751" s="2" t="s">
        <v>316</v>
      </c>
      <c r="H3751" s="2" t="s">
        <v>12313</v>
      </c>
      <c r="I3751" s="3">
        <v>41550</v>
      </c>
      <c r="J3751" s="2" t="s">
        <v>12314</v>
      </c>
      <c r="K3751" s="2" t="s">
        <v>12315</v>
      </c>
    </row>
    <row r="3752" spans="1:11" x14ac:dyDescent="0.25">
      <c r="A3752" s="1">
        <v>41549.28125</v>
      </c>
      <c r="B3752" s="2" t="s">
        <v>12316</v>
      </c>
      <c r="C3752" s="2" t="s">
        <v>1794</v>
      </c>
      <c r="D3752" s="2" t="s">
        <v>16</v>
      </c>
      <c r="E3752" s="2" t="s">
        <v>33</v>
      </c>
      <c r="F3752" s="2" t="s">
        <v>274</v>
      </c>
      <c r="G3752" s="2" t="s">
        <v>452</v>
      </c>
      <c r="H3752" s="2" t="s">
        <v>12317</v>
      </c>
      <c r="I3752" s="3">
        <v>41570</v>
      </c>
      <c r="J3752" s="2" t="s">
        <v>12318</v>
      </c>
      <c r="K3752" s="2" t="s">
        <v>12319</v>
      </c>
    </row>
    <row r="3753" spans="1:11" x14ac:dyDescent="0.25">
      <c r="A3753" s="1">
        <v>41549.489583333336</v>
      </c>
      <c r="B3753" s="2" t="s">
        <v>788</v>
      </c>
      <c r="C3753" s="2" t="s">
        <v>87</v>
      </c>
      <c r="D3753" s="2" t="s">
        <v>16</v>
      </c>
      <c r="E3753" s="2" t="s">
        <v>53</v>
      </c>
      <c r="F3753" s="2" t="s">
        <v>46</v>
      </c>
      <c r="G3753" s="2" t="s">
        <v>3097</v>
      </c>
      <c r="H3753" s="2" t="s">
        <v>12320</v>
      </c>
      <c r="I3753" s="3">
        <v>41561</v>
      </c>
      <c r="J3753" s="2" t="s">
        <v>790</v>
      </c>
      <c r="K3753" s="2" t="s">
        <v>791</v>
      </c>
    </row>
    <row r="3754" spans="1:11" x14ac:dyDescent="0.25">
      <c r="A3754" s="1">
        <v>41549.59375</v>
      </c>
      <c r="B3754" s="2" t="s">
        <v>435</v>
      </c>
      <c r="C3754" s="2" t="s">
        <v>436</v>
      </c>
      <c r="D3754" s="2" t="s">
        <v>16</v>
      </c>
      <c r="E3754" s="2" t="s">
        <v>171</v>
      </c>
      <c r="F3754" s="2" t="s">
        <v>248</v>
      </c>
      <c r="G3754" s="2" t="s">
        <v>259</v>
      </c>
      <c r="H3754" s="2" t="s">
        <v>12321</v>
      </c>
      <c r="I3754" s="3">
        <v>41561</v>
      </c>
      <c r="J3754" s="2" t="s">
        <v>438</v>
      </c>
      <c r="K3754" s="2" t="s">
        <v>439</v>
      </c>
    </row>
    <row r="3755" spans="1:11" x14ac:dyDescent="0.25">
      <c r="A3755" s="1">
        <v>41549.75</v>
      </c>
      <c r="B3755" s="2" t="s">
        <v>12322</v>
      </c>
      <c r="C3755" s="2" t="s">
        <v>258</v>
      </c>
      <c r="D3755" s="2" t="s">
        <v>16</v>
      </c>
      <c r="E3755" s="2" t="s">
        <v>171</v>
      </c>
      <c r="F3755" s="2" t="s">
        <v>309</v>
      </c>
      <c r="G3755" s="2" t="s">
        <v>5228</v>
      </c>
      <c r="H3755" s="2" t="s">
        <v>12323</v>
      </c>
      <c r="I3755" s="3">
        <v>41550</v>
      </c>
      <c r="J3755" s="2" t="s">
        <v>12324</v>
      </c>
      <c r="K3755" s="2" t="s">
        <v>12325</v>
      </c>
    </row>
    <row r="3756" spans="1:11" x14ac:dyDescent="0.25">
      <c r="A3756" s="1">
        <v>41549.802083333336</v>
      </c>
      <c r="B3756" s="2" t="s">
        <v>12326</v>
      </c>
      <c r="C3756" s="2" t="s">
        <v>87</v>
      </c>
      <c r="D3756" s="2" t="s">
        <v>16</v>
      </c>
      <c r="E3756" s="2" t="s">
        <v>33</v>
      </c>
      <c r="F3756" s="2" t="s">
        <v>315</v>
      </c>
      <c r="G3756" s="2" t="s">
        <v>12327</v>
      </c>
      <c r="H3756" s="2" t="s">
        <v>12328</v>
      </c>
      <c r="I3756" s="3">
        <v>41550</v>
      </c>
      <c r="J3756" s="2" t="s">
        <v>7097</v>
      </c>
      <c r="K3756" s="2" t="s">
        <v>12329</v>
      </c>
    </row>
    <row r="3757" spans="1:11" x14ac:dyDescent="0.25">
      <c r="A3757" s="1">
        <v>41549.826388888891</v>
      </c>
      <c r="B3757" s="2" t="s">
        <v>12330</v>
      </c>
      <c r="C3757" s="2" t="s">
        <v>66</v>
      </c>
      <c r="D3757" s="2" t="s">
        <v>16</v>
      </c>
      <c r="E3757" s="2" t="s">
        <v>67</v>
      </c>
      <c r="F3757" s="2" t="s">
        <v>425</v>
      </c>
      <c r="G3757" s="2" t="s">
        <v>464</v>
      </c>
      <c r="H3757" s="2" t="s">
        <v>12331</v>
      </c>
      <c r="I3757" s="3">
        <v>41550</v>
      </c>
      <c r="J3757" s="2" t="s">
        <v>12332</v>
      </c>
      <c r="K3757" s="2" t="s">
        <v>12333</v>
      </c>
    </row>
    <row r="3758" spans="1:11" x14ac:dyDescent="0.25">
      <c r="A3758" s="1">
        <v>41549.833333333336</v>
      </c>
      <c r="B3758" s="2" t="s">
        <v>1152</v>
      </c>
      <c r="C3758" s="2" t="s">
        <v>391</v>
      </c>
      <c r="D3758" s="2" t="s">
        <v>16</v>
      </c>
      <c r="E3758" s="2" t="s">
        <v>94</v>
      </c>
      <c r="F3758" s="2" t="s">
        <v>114</v>
      </c>
      <c r="G3758" s="2" t="s">
        <v>115</v>
      </c>
      <c r="H3758" s="2" t="s">
        <v>12334</v>
      </c>
      <c r="I3758" s="3">
        <v>41550</v>
      </c>
      <c r="J3758" s="2" t="s">
        <v>12335</v>
      </c>
      <c r="K3758" s="2" t="s">
        <v>12336</v>
      </c>
    </row>
    <row r="3759" spans="1:11" x14ac:dyDescent="0.25">
      <c r="A3759" s="1">
        <v>41549.833333333336</v>
      </c>
      <c r="B3759" s="2" t="s">
        <v>12337</v>
      </c>
      <c r="C3759" s="2" t="s">
        <v>356</v>
      </c>
      <c r="D3759" s="2" t="s">
        <v>16</v>
      </c>
      <c r="E3759" s="2" t="s">
        <v>143</v>
      </c>
      <c r="F3759" s="2" t="s">
        <v>25</v>
      </c>
      <c r="G3759" s="2" t="s">
        <v>459</v>
      </c>
      <c r="H3759" s="2" t="s">
        <v>12338</v>
      </c>
      <c r="I3759" s="3">
        <v>41550</v>
      </c>
      <c r="J3759" s="2" t="s">
        <v>12339</v>
      </c>
      <c r="K3759" s="2" t="s">
        <v>12340</v>
      </c>
    </row>
    <row r="3760" spans="1:11" x14ac:dyDescent="0.25">
      <c r="A3760" s="1">
        <v>41549.836805555555</v>
      </c>
      <c r="B3760" s="2" t="s">
        <v>12341</v>
      </c>
      <c r="C3760" s="2" t="s">
        <v>698</v>
      </c>
      <c r="D3760" s="2" t="s">
        <v>16</v>
      </c>
      <c r="E3760" s="2" t="s">
        <v>24</v>
      </c>
      <c r="F3760" s="2" t="s">
        <v>274</v>
      </c>
      <c r="G3760" s="2" t="s">
        <v>452</v>
      </c>
      <c r="H3760" s="2" t="s">
        <v>12342</v>
      </c>
      <c r="I3760" s="3">
        <v>41550</v>
      </c>
      <c r="J3760" s="2" t="s">
        <v>12343</v>
      </c>
      <c r="K3760" s="2" t="s">
        <v>12344</v>
      </c>
    </row>
    <row r="3761" spans="1:11" x14ac:dyDescent="0.25">
      <c r="A3761" s="1">
        <v>41549.840277777781</v>
      </c>
      <c r="B3761" s="2" t="s">
        <v>12345</v>
      </c>
      <c r="C3761" s="2" t="s">
        <v>588</v>
      </c>
      <c r="D3761" s="2" t="s">
        <v>16</v>
      </c>
      <c r="E3761" s="2" t="s">
        <v>33</v>
      </c>
      <c r="F3761" s="2" t="s">
        <v>34</v>
      </c>
      <c r="G3761" s="2" t="s">
        <v>35</v>
      </c>
      <c r="H3761" s="2" t="s">
        <v>12346</v>
      </c>
      <c r="I3761" s="3">
        <v>41550</v>
      </c>
      <c r="J3761" s="2" t="s">
        <v>12347</v>
      </c>
      <c r="K3761" s="2" t="s">
        <v>12348</v>
      </c>
    </row>
    <row r="3762" spans="1:11" x14ac:dyDescent="0.25">
      <c r="A3762" s="1">
        <v>41549.875</v>
      </c>
      <c r="B3762" s="2" t="s">
        <v>1302</v>
      </c>
      <c r="C3762" s="2" t="s">
        <v>391</v>
      </c>
      <c r="D3762" s="2" t="s">
        <v>16</v>
      </c>
      <c r="E3762" s="2" t="s">
        <v>94</v>
      </c>
      <c r="F3762" s="2" t="s">
        <v>60</v>
      </c>
      <c r="G3762" s="2" t="s">
        <v>95</v>
      </c>
      <c r="H3762" s="2" t="s">
        <v>12349</v>
      </c>
      <c r="I3762" s="3">
        <v>41550</v>
      </c>
      <c r="J3762" s="2" t="s">
        <v>12350</v>
      </c>
      <c r="K3762" s="2" t="s">
        <v>12351</v>
      </c>
    </row>
    <row r="3763" spans="1:11" x14ac:dyDescent="0.25">
      <c r="A3763" s="1">
        <v>41549.875</v>
      </c>
      <c r="B3763" s="2" t="s">
        <v>7329</v>
      </c>
      <c r="C3763" s="2" t="s">
        <v>125</v>
      </c>
      <c r="D3763" s="2" t="s">
        <v>16</v>
      </c>
      <c r="E3763" s="2" t="s">
        <v>67</v>
      </c>
      <c r="F3763" s="2" t="s">
        <v>425</v>
      </c>
      <c r="G3763" s="2" t="s">
        <v>464</v>
      </c>
      <c r="H3763" s="2" t="s">
        <v>12352</v>
      </c>
      <c r="I3763" s="3">
        <v>41655</v>
      </c>
      <c r="J3763" s="2" t="s">
        <v>12353</v>
      </c>
      <c r="K3763" s="2" t="s">
        <v>12354</v>
      </c>
    </row>
    <row r="3764" spans="1:11" x14ac:dyDescent="0.25">
      <c r="A3764" s="1">
        <v>41549.913194444445</v>
      </c>
      <c r="B3764" s="2" t="s">
        <v>12355</v>
      </c>
      <c r="C3764" s="2" t="s">
        <v>264</v>
      </c>
      <c r="D3764" s="2" t="s">
        <v>16</v>
      </c>
      <c r="E3764" s="2" t="s">
        <v>420</v>
      </c>
      <c r="F3764" s="2" t="s">
        <v>248</v>
      </c>
      <c r="G3764" s="2" t="s">
        <v>259</v>
      </c>
      <c r="H3764" s="2" t="s">
        <v>12356</v>
      </c>
      <c r="I3764" s="3">
        <v>41550</v>
      </c>
      <c r="J3764" s="2" t="s">
        <v>12357</v>
      </c>
      <c r="K3764" s="2" t="s">
        <v>12358</v>
      </c>
    </row>
    <row r="3765" spans="1:11" x14ac:dyDescent="0.25">
      <c r="A3765" s="1">
        <v>41549.916666666664</v>
      </c>
      <c r="B3765" s="2" t="s">
        <v>12359</v>
      </c>
      <c r="C3765" s="2" t="s">
        <v>100</v>
      </c>
      <c r="D3765" s="2" t="s">
        <v>16</v>
      </c>
      <c r="E3765" s="2" t="s">
        <v>199</v>
      </c>
      <c r="F3765" s="2" t="s">
        <v>357</v>
      </c>
      <c r="G3765" s="2" t="s">
        <v>358</v>
      </c>
      <c r="H3765" s="2" t="s">
        <v>12360</v>
      </c>
      <c r="I3765" s="3">
        <v>41561</v>
      </c>
      <c r="J3765" s="2" t="s">
        <v>12361</v>
      </c>
      <c r="K3765" s="2" t="s">
        <v>12362</v>
      </c>
    </row>
    <row r="3766" spans="1:11" x14ac:dyDescent="0.25">
      <c r="A3766" s="1">
        <v>41549.916666666664</v>
      </c>
      <c r="B3766" s="2" t="s">
        <v>970</v>
      </c>
      <c r="C3766" s="2" t="s">
        <v>304</v>
      </c>
      <c r="D3766" s="2" t="s">
        <v>16</v>
      </c>
      <c r="E3766" s="2" t="s">
        <v>24</v>
      </c>
      <c r="F3766" s="2" t="s">
        <v>54</v>
      </c>
      <c r="G3766" s="2" t="s">
        <v>55</v>
      </c>
      <c r="H3766" s="2" t="s">
        <v>12363</v>
      </c>
      <c r="I3766" s="3">
        <v>41589</v>
      </c>
      <c r="J3766" s="2" t="s">
        <v>972</v>
      </c>
      <c r="K3766" s="2" t="s">
        <v>973</v>
      </c>
    </row>
    <row r="3767" spans="1:11" x14ac:dyDescent="0.25">
      <c r="A3767" s="1">
        <v>41549.916666666664</v>
      </c>
      <c r="B3767" s="2" t="s">
        <v>12364</v>
      </c>
      <c r="C3767" s="2" t="s">
        <v>672</v>
      </c>
      <c r="D3767" s="2" t="s">
        <v>16</v>
      </c>
      <c r="E3767" s="2" t="s">
        <v>187</v>
      </c>
      <c r="F3767" s="2" t="s">
        <v>46</v>
      </c>
      <c r="G3767" s="2" t="s">
        <v>47</v>
      </c>
      <c r="H3767" s="2" t="s">
        <v>12365</v>
      </c>
      <c r="I3767" s="3">
        <v>41550</v>
      </c>
      <c r="J3767" s="2" t="s">
        <v>12366</v>
      </c>
      <c r="K3767" s="2" t="s">
        <v>12367</v>
      </c>
    </row>
    <row r="3768" spans="1:11" x14ac:dyDescent="0.25">
      <c r="A3768" s="1">
        <v>41549.947916666664</v>
      </c>
      <c r="B3768" s="2" t="s">
        <v>8047</v>
      </c>
      <c r="C3768" s="2" t="s">
        <v>1794</v>
      </c>
      <c r="D3768" s="2" t="s">
        <v>16</v>
      </c>
      <c r="E3768" s="2" t="s">
        <v>113</v>
      </c>
      <c r="F3768" s="2" t="s">
        <v>54</v>
      </c>
      <c r="G3768" s="2" t="s">
        <v>55</v>
      </c>
      <c r="H3768" s="2" t="s">
        <v>12368</v>
      </c>
      <c r="I3768" s="3">
        <v>41550</v>
      </c>
      <c r="J3768" s="2" t="s">
        <v>8049</v>
      </c>
      <c r="K3768" s="2" t="s">
        <v>8050</v>
      </c>
    </row>
    <row r="3769" spans="1:11" x14ac:dyDescent="0.25">
      <c r="A3769" s="1">
        <v>25133.833333333332</v>
      </c>
      <c r="B3769" s="2" t="s">
        <v>2685</v>
      </c>
      <c r="C3769" s="2" t="s">
        <v>80</v>
      </c>
      <c r="D3769" s="2" t="s">
        <v>16</v>
      </c>
      <c r="E3769" s="2" t="s">
        <v>67</v>
      </c>
      <c r="F3769" s="2" t="s">
        <v>46</v>
      </c>
      <c r="G3769" s="2" t="s">
        <v>47</v>
      </c>
      <c r="H3769" s="2" t="s">
        <v>12369</v>
      </c>
      <c r="I3769" s="3">
        <v>40548</v>
      </c>
      <c r="J3769" s="2" t="s">
        <v>2687</v>
      </c>
      <c r="K3769" s="2" t="s">
        <v>2688</v>
      </c>
    </row>
    <row r="3770" spans="1:11" x14ac:dyDescent="0.25">
      <c r="A3770" s="1">
        <v>27324.833333333332</v>
      </c>
      <c r="B3770" s="2" t="s">
        <v>12370</v>
      </c>
      <c r="C3770" s="2" t="s">
        <v>74</v>
      </c>
      <c r="D3770" s="2" t="s">
        <v>16</v>
      </c>
      <c r="E3770" s="2" t="s">
        <v>33</v>
      </c>
      <c r="F3770" s="2" t="s">
        <v>315</v>
      </c>
      <c r="G3770" s="2" t="s">
        <v>549</v>
      </c>
      <c r="H3770" s="2" t="s">
        <v>12371</v>
      </c>
      <c r="I3770" s="3">
        <v>39020</v>
      </c>
      <c r="J3770" s="2" t="s">
        <v>12372</v>
      </c>
      <c r="K3770" s="2" t="s">
        <v>12373</v>
      </c>
    </row>
    <row r="3771" spans="1:11" x14ac:dyDescent="0.25">
      <c r="A3771" s="1">
        <v>31342.833333333332</v>
      </c>
      <c r="B3771" s="2" t="s">
        <v>2556</v>
      </c>
      <c r="C3771" s="2" t="s">
        <v>100</v>
      </c>
      <c r="D3771" s="2" t="s">
        <v>16</v>
      </c>
      <c r="E3771" s="2" t="s">
        <v>53</v>
      </c>
      <c r="F3771" s="2" t="s">
        <v>81</v>
      </c>
      <c r="G3771" s="2" t="s">
        <v>231</v>
      </c>
      <c r="H3771" s="2" t="s">
        <v>12374</v>
      </c>
      <c r="I3771" s="3">
        <v>37818</v>
      </c>
      <c r="J3771" s="2" t="s">
        <v>1200</v>
      </c>
      <c r="K3771" s="2" t="s">
        <v>1201</v>
      </c>
    </row>
    <row r="3772" spans="1:11" x14ac:dyDescent="0.25">
      <c r="A3772" s="1">
        <v>31707.916666666668</v>
      </c>
      <c r="B3772" s="2" t="s">
        <v>12375</v>
      </c>
      <c r="C3772" s="2" t="s">
        <v>93</v>
      </c>
      <c r="D3772" s="2" t="s">
        <v>16</v>
      </c>
      <c r="E3772" s="2" t="s">
        <v>24</v>
      </c>
      <c r="F3772" s="2" t="s">
        <v>1688</v>
      </c>
      <c r="G3772" s="2" t="s">
        <v>12376</v>
      </c>
      <c r="H3772" s="2" t="s">
        <v>12377</v>
      </c>
      <c r="I3772" s="3">
        <v>36188</v>
      </c>
      <c r="J3772" s="2" t="s">
        <v>12378</v>
      </c>
      <c r="K3772" s="2" t="s">
        <v>12379</v>
      </c>
    </row>
    <row r="3773" spans="1:11" x14ac:dyDescent="0.25">
      <c r="A3773" s="1">
        <v>32072.833333333332</v>
      </c>
      <c r="B3773" s="2" t="s">
        <v>6909</v>
      </c>
      <c r="C3773" s="2" t="s">
        <v>224</v>
      </c>
      <c r="D3773" s="2" t="s">
        <v>16</v>
      </c>
      <c r="E3773" s="2" t="s">
        <v>171</v>
      </c>
      <c r="F3773" s="2" t="s">
        <v>68</v>
      </c>
      <c r="G3773" s="2" t="s">
        <v>69</v>
      </c>
      <c r="H3773" s="2" t="s">
        <v>12380</v>
      </c>
      <c r="I3773" s="3">
        <v>41761</v>
      </c>
      <c r="J3773" s="2" t="s">
        <v>6911</v>
      </c>
      <c r="K3773" s="2" t="s">
        <v>6912</v>
      </c>
    </row>
    <row r="3774" spans="1:11" x14ac:dyDescent="0.25">
      <c r="A3774" s="1">
        <v>32438.854166666668</v>
      </c>
      <c r="B3774" s="2" t="s">
        <v>6314</v>
      </c>
      <c r="C3774" s="2" t="s">
        <v>100</v>
      </c>
      <c r="D3774" s="2" t="s">
        <v>16</v>
      </c>
      <c r="E3774" s="2" t="s">
        <v>53</v>
      </c>
      <c r="F3774" s="2" t="s">
        <v>165</v>
      </c>
      <c r="G3774" s="2" t="s">
        <v>166</v>
      </c>
      <c r="H3774" s="2" t="s">
        <v>12381</v>
      </c>
      <c r="I3774" s="3">
        <v>37925</v>
      </c>
      <c r="J3774" s="2" t="s">
        <v>1200</v>
      </c>
      <c r="K3774" s="2" t="s">
        <v>1201</v>
      </c>
    </row>
    <row r="3775" spans="1:11" x14ac:dyDescent="0.25">
      <c r="A3775" s="1">
        <v>32438.939583333333</v>
      </c>
      <c r="B3775" s="2" t="s">
        <v>12382</v>
      </c>
      <c r="C3775" s="2" t="s">
        <v>1279</v>
      </c>
      <c r="D3775" s="2" t="s">
        <v>16</v>
      </c>
      <c r="E3775" s="2" t="s">
        <v>113</v>
      </c>
      <c r="F3775" s="2" t="s">
        <v>158</v>
      </c>
      <c r="G3775" s="2" t="s">
        <v>1746</v>
      </c>
      <c r="H3775" s="2" t="s">
        <v>12383</v>
      </c>
      <c r="I3775" s="3">
        <v>38483</v>
      </c>
      <c r="J3775" s="2" t="s">
        <v>12384</v>
      </c>
      <c r="K3775" s="2" t="s">
        <v>12385</v>
      </c>
    </row>
    <row r="3776" spans="1:11" x14ac:dyDescent="0.25">
      <c r="A3776" s="1">
        <v>32438.969444444443</v>
      </c>
      <c r="B3776" s="2" t="s">
        <v>12386</v>
      </c>
      <c r="C3776" s="2" t="s">
        <v>1633</v>
      </c>
      <c r="D3776" s="2" t="s">
        <v>16</v>
      </c>
      <c r="E3776" s="2" t="s">
        <v>2324</v>
      </c>
      <c r="F3776" s="2" t="s">
        <v>5346</v>
      </c>
      <c r="G3776" s="2" t="s">
        <v>5347</v>
      </c>
      <c r="H3776" s="2" t="s">
        <v>12387</v>
      </c>
      <c r="I3776" s="3">
        <v>39492</v>
      </c>
      <c r="J3776" s="2" t="s">
        <v>12388</v>
      </c>
      <c r="K3776" s="2" t="s">
        <v>12389</v>
      </c>
    </row>
    <row r="3777" spans="1:11" x14ac:dyDescent="0.25">
      <c r="A3777" s="1">
        <v>32804</v>
      </c>
      <c r="B3777" s="2" t="s">
        <v>2041</v>
      </c>
      <c r="C3777" s="2" t="s">
        <v>93</v>
      </c>
      <c r="D3777" s="2" t="s">
        <v>16</v>
      </c>
      <c r="E3777" s="2" t="s">
        <v>94</v>
      </c>
      <c r="F3777" s="2" t="s">
        <v>248</v>
      </c>
      <c r="G3777" s="2" t="s">
        <v>1015</v>
      </c>
      <c r="H3777" s="2" t="s">
        <v>12390</v>
      </c>
      <c r="I3777" s="3">
        <v>37463</v>
      </c>
      <c r="J3777" s="2" t="s">
        <v>3669</v>
      </c>
      <c r="K3777" s="2" t="s">
        <v>2145</v>
      </c>
    </row>
    <row r="3778" spans="1:11" x14ac:dyDescent="0.25">
      <c r="A3778" s="1">
        <v>33899.895833333336</v>
      </c>
      <c r="B3778" s="2" t="s">
        <v>12391</v>
      </c>
      <c r="C3778" s="2" t="s">
        <v>210</v>
      </c>
      <c r="D3778" s="2" t="s">
        <v>16</v>
      </c>
      <c r="E3778" s="2" t="s">
        <v>108</v>
      </c>
      <c r="F3778" s="2" t="s">
        <v>46</v>
      </c>
      <c r="G3778" s="2" t="s">
        <v>47</v>
      </c>
      <c r="H3778" s="2" t="s">
        <v>12392</v>
      </c>
      <c r="I3778" s="3">
        <v>38003</v>
      </c>
      <c r="J3778" s="2" t="s">
        <v>12393</v>
      </c>
      <c r="K3778" s="2" t="s">
        <v>12394</v>
      </c>
    </row>
    <row r="3779" spans="1:11" x14ac:dyDescent="0.25">
      <c r="A3779" s="1">
        <v>34629.916666666664</v>
      </c>
      <c r="B3779" s="2" t="s">
        <v>702</v>
      </c>
      <c r="C3779" s="2" t="s">
        <v>87</v>
      </c>
      <c r="D3779" s="2" t="s">
        <v>16</v>
      </c>
      <c r="E3779" s="2" t="s">
        <v>24</v>
      </c>
      <c r="F3779" s="2" t="s">
        <v>81</v>
      </c>
      <c r="G3779" s="2" t="s">
        <v>126</v>
      </c>
      <c r="H3779" s="2" t="s">
        <v>12395</v>
      </c>
      <c r="I3779" s="3">
        <v>40030</v>
      </c>
      <c r="J3779" s="2" t="s">
        <v>704</v>
      </c>
      <c r="K3779" s="2" t="s">
        <v>705</v>
      </c>
    </row>
    <row r="3780" spans="1:11" x14ac:dyDescent="0.25">
      <c r="A3780" s="1">
        <v>34994.104166666664</v>
      </c>
      <c r="B3780" s="2" t="s">
        <v>4507</v>
      </c>
      <c r="C3780" s="2" t="s">
        <v>74</v>
      </c>
      <c r="D3780" s="2" t="s">
        <v>16</v>
      </c>
      <c r="E3780" s="2" t="s">
        <v>24</v>
      </c>
      <c r="F3780" s="2" t="s">
        <v>46</v>
      </c>
      <c r="G3780" s="2" t="s">
        <v>1450</v>
      </c>
      <c r="H3780" s="2" t="s">
        <v>12396</v>
      </c>
      <c r="I3780" s="3">
        <v>36466</v>
      </c>
      <c r="J3780" s="2" t="s">
        <v>12397</v>
      </c>
      <c r="K3780" s="2" t="s">
        <v>12398</v>
      </c>
    </row>
    <row r="3781" spans="1:11" x14ac:dyDescent="0.25">
      <c r="A3781" s="1">
        <v>34994.815972222219</v>
      </c>
      <c r="B3781" s="2" t="s">
        <v>4171</v>
      </c>
      <c r="C3781" s="2" t="s">
        <v>87</v>
      </c>
      <c r="D3781" s="2" t="s">
        <v>16</v>
      </c>
      <c r="E3781" s="2" t="s">
        <v>24</v>
      </c>
      <c r="F3781" s="2" t="s">
        <v>995</v>
      </c>
      <c r="G3781" s="2" t="s">
        <v>12399</v>
      </c>
      <c r="H3781" s="2" t="s">
        <v>12400</v>
      </c>
      <c r="I3781" s="3">
        <v>36466</v>
      </c>
      <c r="J3781" s="2" t="s">
        <v>3383</v>
      </c>
      <c r="K3781" s="2" t="s">
        <v>12401</v>
      </c>
    </row>
    <row r="3782" spans="1:11" x14ac:dyDescent="0.25">
      <c r="A3782" s="1">
        <v>35725.625</v>
      </c>
      <c r="B3782" s="2" t="s">
        <v>5381</v>
      </c>
      <c r="C3782" s="2" t="s">
        <v>87</v>
      </c>
      <c r="D3782" s="2" t="s">
        <v>16</v>
      </c>
      <c r="E3782" s="2" t="s">
        <v>67</v>
      </c>
      <c r="F3782" s="2" t="s">
        <v>357</v>
      </c>
      <c r="G3782" s="2" t="s">
        <v>358</v>
      </c>
      <c r="H3782" s="2" t="s">
        <v>12402</v>
      </c>
      <c r="I3782" s="3">
        <v>39414</v>
      </c>
      <c r="J3782" s="2" t="s">
        <v>12403</v>
      </c>
      <c r="K3782" s="2" t="s">
        <v>12404</v>
      </c>
    </row>
    <row r="3783" spans="1:11" x14ac:dyDescent="0.25">
      <c r="A3783" s="1">
        <v>36090.111111111109</v>
      </c>
      <c r="B3783" s="2" t="s">
        <v>12405</v>
      </c>
      <c r="C3783" s="2" t="s">
        <v>164</v>
      </c>
      <c r="D3783" s="2" t="s">
        <v>16</v>
      </c>
      <c r="E3783" s="2" t="s">
        <v>24</v>
      </c>
      <c r="F3783" s="2" t="s">
        <v>114</v>
      </c>
      <c r="G3783" s="2" t="s">
        <v>115</v>
      </c>
      <c r="H3783" s="2" t="s">
        <v>12406</v>
      </c>
      <c r="I3783" s="3">
        <v>36100</v>
      </c>
      <c r="J3783" s="2" t="s">
        <v>12407</v>
      </c>
      <c r="K3783" s="2" t="s">
        <v>12408</v>
      </c>
    </row>
    <row r="3784" spans="1:11" x14ac:dyDescent="0.25">
      <c r="A3784" s="1">
        <v>36090.145833333336</v>
      </c>
      <c r="B3784" s="2" t="s">
        <v>12409</v>
      </c>
      <c r="C3784" s="2" t="s">
        <v>639</v>
      </c>
      <c r="D3784" s="2" t="s">
        <v>16</v>
      </c>
      <c r="E3784" s="2" t="s">
        <v>53</v>
      </c>
      <c r="F3784" s="2" t="s">
        <v>81</v>
      </c>
      <c r="G3784" s="2" t="s">
        <v>126</v>
      </c>
      <c r="H3784" s="2" t="s">
        <v>12410</v>
      </c>
      <c r="I3784" s="3">
        <v>40159</v>
      </c>
      <c r="J3784" s="2" t="s">
        <v>12411</v>
      </c>
      <c r="K3784" s="2" t="s">
        <v>12412</v>
      </c>
    </row>
    <row r="3785" spans="1:11" x14ac:dyDescent="0.25">
      <c r="A3785" s="1">
        <v>36090.770833333336</v>
      </c>
      <c r="B3785" s="2" t="s">
        <v>12413</v>
      </c>
      <c r="C3785" s="2" t="s">
        <v>391</v>
      </c>
      <c r="D3785" s="2" t="s">
        <v>16</v>
      </c>
      <c r="E3785" s="2" t="s">
        <v>24</v>
      </c>
      <c r="F3785" s="2" t="s">
        <v>46</v>
      </c>
      <c r="G3785" s="2" t="s">
        <v>721</v>
      </c>
      <c r="H3785" s="2" t="s">
        <v>12414</v>
      </c>
      <c r="I3785" s="3">
        <v>37009</v>
      </c>
      <c r="J3785" s="2" t="s">
        <v>2015</v>
      </c>
      <c r="K3785" s="2" t="s">
        <v>2016</v>
      </c>
    </row>
    <row r="3786" spans="1:11" x14ac:dyDescent="0.25">
      <c r="A3786" s="1">
        <v>36090.777777777781</v>
      </c>
      <c r="B3786" s="2" t="s">
        <v>12415</v>
      </c>
      <c r="C3786" s="2" t="s">
        <v>391</v>
      </c>
      <c r="D3786" s="2" t="s">
        <v>16</v>
      </c>
      <c r="E3786" s="2" t="s">
        <v>67</v>
      </c>
      <c r="F3786" s="2" t="s">
        <v>34</v>
      </c>
      <c r="G3786" s="2" t="s">
        <v>35</v>
      </c>
      <c r="H3786" s="2" t="s">
        <v>12416</v>
      </c>
      <c r="I3786" s="3">
        <v>37657</v>
      </c>
      <c r="J3786" s="2" t="s">
        <v>12417</v>
      </c>
      <c r="K3786" s="2" t="s">
        <v>12418</v>
      </c>
    </row>
    <row r="3787" spans="1:11" x14ac:dyDescent="0.25">
      <c r="A3787" s="1">
        <v>36090.986111111109</v>
      </c>
      <c r="B3787" s="2" t="s">
        <v>12419</v>
      </c>
      <c r="C3787" s="2" t="s">
        <v>304</v>
      </c>
      <c r="D3787" s="2" t="s">
        <v>16</v>
      </c>
      <c r="E3787" s="2" t="s">
        <v>113</v>
      </c>
      <c r="F3787" s="2" t="s">
        <v>60</v>
      </c>
      <c r="G3787" s="2" t="s">
        <v>95</v>
      </c>
      <c r="H3787" s="2" t="s">
        <v>12420</v>
      </c>
      <c r="I3787" s="3">
        <v>36100</v>
      </c>
      <c r="J3787" s="2" t="s">
        <v>12421</v>
      </c>
      <c r="K3787" s="2" t="s">
        <v>12422</v>
      </c>
    </row>
    <row r="3788" spans="1:11" x14ac:dyDescent="0.25">
      <c r="A3788" s="1">
        <v>36455.0625</v>
      </c>
      <c r="B3788" s="2" t="s">
        <v>720</v>
      </c>
      <c r="C3788" s="2" t="s">
        <v>52</v>
      </c>
      <c r="D3788" s="2" t="s">
        <v>16</v>
      </c>
      <c r="E3788" s="2" t="s">
        <v>187</v>
      </c>
      <c r="F3788" s="2" t="s">
        <v>101</v>
      </c>
      <c r="G3788" s="2" t="s">
        <v>5071</v>
      </c>
      <c r="H3788" s="2" t="s">
        <v>12423</v>
      </c>
      <c r="I3788" s="3">
        <v>38142</v>
      </c>
      <c r="J3788" s="2" t="s">
        <v>4638</v>
      </c>
      <c r="K3788" s="2" t="s">
        <v>12424</v>
      </c>
    </row>
    <row r="3789" spans="1:11" x14ac:dyDescent="0.25">
      <c r="A3789" s="1">
        <v>36455.256944444445</v>
      </c>
      <c r="B3789" s="2" t="s">
        <v>2440</v>
      </c>
      <c r="C3789" s="2" t="s">
        <v>506</v>
      </c>
      <c r="D3789" s="2" t="s">
        <v>16</v>
      </c>
      <c r="E3789" s="2" t="s">
        <v>53</v>
      </c>
      <c r="F3789" s="2" t="s">
        <v>172</v>
      </c>
      <c r="G3789" s="2" t="s">
        <v>173</v>
      </c>
      <c r="H3789" s="2" t="s">
        <v>12425</v>
      </c>
      <c r="I3789" s="3">
        <v>36466</v>
      </c>
      <c r="J3789" s="2" t="s">
        <v>2442</v>
      </c>
      <c r="K3789" s="2" t="s">
        <v>2443</v>
      </c>
    </row>
    <row r="3790" spans="1:11" x14ac:dyDescent="0.25">
      <c r="A3790" s="1">
        <v>36455.375</v>
      </c>
      <c r="B3790" s="2" t="s">
        <v>4644</v>
      </c>
      <c r="C3790" s="2" t="s">
        <v>391</v>
      </c>
      <c r="D3790" s="2" t="s">
        <v>16</v>
      </c>
      <c r="E3790" s="2" t="s">
        <v>171</v>
      </c>
      <c r="F3790" s="2" t="s">
        <v>81</v>
      </c>
      <c r="G3790" s="2" t="s">
        <v>126</v>
      </c>
      <c r="H3790" s="2" t="s">
        <v>12426</v>
      </c>
      <c r="I3790" s="3">
        <v>36466</v>
      </c>
      <c r="J3790" s="2" t="s">
        <v>4646</v>
      </c>
      <c r="K3790" s="2" t="s">
        <v>4647</v>
      </c>
    </row>
    <row r="3791" spans="1:11" x14ac:dyDescent="0.25">
      <c r="A3791" s="1">
        <v>36455.5625</v>
      </c>
      <c r="B3791" s="2" t="s">
        <v>4331</v>
      </c>
      <c r="C3791" s="2" t="s">
        <v>87</v>
      </c>
      <c r="D3791" s="2" t="s">
        <v>16</v>
      </c>
      <c r="E3791" s="2" t="s">
        <v>552</v>
      </c>
      <c r="F3791" s="2" t="s">
        <v>54</v>
      </c>
      <c r="G3791" s="2" t="s">
        <v>55</v>
      </c>
      <c r="H3791" s="2" t="s">
        <v>12427</v>
      </c>
      <c r="I3791" s="3">
        <v>36466</v>
      </c>
      <c r="J3791" s="2" t="s">
        <v>4333</v>
      </c>
      <c r="K3791" s="2" t="s">
        <v>4334</v>
      </c>
    </row>
    <row r="3792" spans="1:11" x14ac:dyDescent="0.25">
      <c r="A3792" s="1">
        <v>36455.590277777781</v>
      </c>
      <c r="B3792" s="2" t="s">
        <v>8359</v>
      </c>
      <c r="C3792" s="2" t="s">
        <v>80</v>
      </c>
      <c r="D3792" s="2" t="s">
        <v>16</v>
      </c>
      <c r="E3792" s="2" t="s">
        <v>420</v>
      </c>
      <c r="F3792" s="2" t="s">
        <v>60</v>
      </c>
      <c r="G3792" s="2" t="s">
        <v>7211</v>
      </c>
      <c r="H3792" s="2" t="s">
        <v>12428</v>
      </c>
      <c r="I3792" s="3">
        <v>36466</v>
      </c>
      <c r="J3792" s="2" t="s">
        <v>8361</v>
      </c>
      <c r="K3792" s="2" t="s">
        <v>8362</v>
      </c>
    </row>
    <row r="3793" spans="1:11" x14ac:dyDescent="0.25">
      <c r="A3793" s="1">
        <v>36455.947916666664</v>
      </c>
      <c r="B3793" s="2" t="s">
        <v>12429</v>
      </c>
      <c r="C3793" s="2" t="s">
        <v>375</v>
      </c>
      <c r="D3793" s="2" t="s">
        <v>16</v>
      </c>
      <c r="E3793" s="2" t="s">
        <v>24</v>
      </c>
      <c r="F3793" s="2" t="s">
        <v>995</v>
      </c>
      <c r="G3793" s="2" t="s">
        <v>996</v>
      </c>
      <c r="H3793" s="2" t="s">
        <v>12430</v>
      </c>
      <c r="I3793" s="3">
        <v>36466</v>
      </c>
      <c r="J3793" s="2" t="s">
        <v>12431</v>
      </c>
      <c r="K3793" s="2" t="s">
        <v>12432</v>
      </c>
    </row>
    <row r="3794" spans="1:11" x14ac:dyDescent="0.25">
      <c r="A3794" s="1">
        <v>36821.104166666664</v>
      </c>
      <c r="B3794" s="2" t="s">
        <v>1215</v>
      </c>
      <c r="C3794" s="2" t="s">
        <v>87</v>
      </c>
      <c r="D3794" s="2" t="s">
        <v>16</v>
      </c>
      <c r="E3794" s="2" t="s">
        <v>143</v>
      </c>
      <c r="F3794" s="2" t="s">
        <v>81</v>
      </c>
      <c r="G3794" s="2" t="s">
        <v>126</v>
      </c>
      <c r="H3794" s="2" t="s">
        <v>12433</v>
      </c>
      <c r="I3794" s="3">
        <v>36862</v>
      </c>
      <c r="J3794" s="2" t="s">
        <v>1218</v>
      </c>
      <c r="K3794" s="2" t="s">
        <v>1219</v>
      </c>
    </row>
    <row r="3795" spans="1:11" x14ac:dyDescent="0.25">
      <c r="A3795" s="1">
        <v>36821.1875</v>
      </c>
      <c r="B3795" s="2" t="s">
        <v>10415</v>
      </c>
      <c r="C3795" s="2" t="s">
        <v>258</v>
      </c>
      <c r="D3795" s="2" t="s">
        <v>16</v>
      </c>
      <c r="E3795" s="2" t="s">
        <v>24</v>
      </c>
      <c r="F3795" s="2" t="s">
        <v>46</v>
      </c>
      <c r="G3795" s="2" t="s">
        <v>47</v>
      </c>
      <c r="H3795" s="2" t="s">
        <v>12434</v>
      </c>
      <c r="I3795" s="3">
        <v>36862</v>
      </c>
      <c r="J3795" s="2" t="s">
        <v>10417</v>
      </c>
      <c r="K3795" s="2" t="s">
        <v>10418</v>
      </c>
    </row>
    <row r="3796" spans="1:11" x14ac:dyDescent="0.25">
      <c r="A3796" s="1">
        <v>36821.256944444445</v>
      </c>
      <c r="B3796" s="2" t="s">
        <v>12435</v>
      </c>
      <c r="C3796" s="2" t="s">
        <v>87</v>
      </c>
      <c r="D3796" s="2" t="s">
        <v>16</v>
      </c>
      <c r="E3796" s="2" t="s">
        <v>199</v>
      </c>
      <c r="F3796" s="2" t="s">
        <v>274</v>
      </c>
      <c r="G3796" s="2" t="s">
        <v>452</v>
      </c>
      <c r="H3796" s="2" t="s">
        <v>12436</v>
      </c>
      <c r="I3796" s="3">
        <v>36862</v>
      </c>
      <c r="J3796" s="2" t="s">
        <v>12437</v>
      </c>
      <c r="K3796" s="2" t="s">
        <v>12438</v>
      </c>
    </row>
    <row r="3797" spans="1:11" x14ac:dyDescent="0.25">
      <c r="A3797" s="1">
        <v>36821.270833333336</v>
      </c>
      <c r="B3797" s="2" t="s">
        <v>834</v>
      </c>
      <c r="C3797" s="2" t="s">
        <v>304</v>
      </c>
      <c r="D3797" s="2" t="s">
        <v>16</v>
      </c>
      <c r="E3797" s="2" t="s">
        <v>24</v>
      </c>
      <c r="F3797" s="2" t="s">
        <v>480</v>
      </c>
      <c r="G3797" s="2" t="s">
        <v>12439</v>
      </c>
      <c r="H3797" s="2" t="s">
        <v>12440</v>
      </c>
      <c r="I3797" s="3">
        <v>36862</v>
      </c>
      <c r="J3797" s="2" t="s">
        <v>12441</v>
      </c>
      <c r="K3797" s="2" t="s">
        <v>12442</v>
      </c>
    </row>
    <row r="3798" spans="1:11" x14ac:dyDescent="0.25">
      <c r="A3798" s="1">
        <v>36821.8125</v>
      </c>
      <c r="B3798" s="2" t="s">
        <v>12443</v>
      </c>
      <c r="C3798" s="2" t="s">
        <v>80</v>
      </c>
      <c r="D3798" s="2" t="s">
        <v>16</v>
      </c>
      <c r="E3798" s="2" t="s">
        <v>143</v>
      </c>
      <c r="F3798" s="2" t="s">
        <v>425</v>
      </c>
      <c r="G3798" s="2" t="s">
        <v>1995</v>
      </c>
      <c r="H3798" s="2" t="s">
        <v>12444</v>
      </c>
      <c r="I3798" s="3">
        <v>38762</v>
      </c>
      <c r="J3798" s="2" t="s">
        <v>12445</v>
      </c>
      <c r="K3798" s="2" t="s">
        <v>12446</v>
      </c>
    </row>
    <row r="3799" spans="1:11" x14ac:dyDescent="0.25">
      <c r="A3799" s="1">
        <v>36821.868055555555</v>
      </c>
      <c r="B3799" s="2" t="s">
        <v>12044</v>
      </c>
      <c r="C3799" s="2" t="s">
        <v>31</v>
      </c>
      <c r="D3799" s="2" t="s">
        <v>32</v>
      </c>
      <c r="E3799" s="2" t="s">
        <v>199</v>
      </c>
      <c r="F3799" s="2" t="s">
        <v>114</v>
      </c>
      <c r="G3799" s="2" t="s">
        <v>526</v>
      </c>
      <c r="H3799" s="2" t="s">
        <v>12447</v>
      </c>
      <c r="I3799" s="3">
        <v>36862</v>
      </c>
      <c r="J3799" s="2" t="s">
        <v>12046</v>
      </c>
      <c r="K3799" s="2" t="s">
        <v>12047</v>
      </c>
    </row>
    <row r="3800" spans="1:11" x14ac:dyDescent="0.25">
      <c r="A3800" s="1">
        <v>36821.916666666664</v>
      </c>
      <c r="B3800" s="2" t="s">
        <v>994</v>
      </c>
      <c r="C3800" s="2" t="s">
        <v>812</v>
      </c>
      <c r="D3800" s="2" t="s">
        <v>16</v>
      </c>
      <c r="E3800" s="2" t="s">
        <v>199</v>
      </c>
      <c r="F3800" s="2" t="s">
        <v>248</v>
      </c>
      <c r="G3800" s="2" t="s">
        <v>259</v>
      </c>
      <c r="H3800" s="2" t="s">
        <v>12448</v>
      </c>
      <c r="I3800" s="3">
        <v>38496</v>
      </c>
      <c r="J3800" s="2" t="s">
        <v>998</v>
      </c>
      <c r="K3800" s="2" t="s">
        <v>999</v>
      </c>
    </row>
    <row r="3801" spans="1:11" x14ac:dyDescent="0.25">
      <c r="A3801" s="1">
        <v>36821.958333333336</v>
      </c>
      <c r="B3801" s="2" t="s">
        <v>8399</v>
      </c>
      <c r="C3801" s="2" t="s">
        <v>164</v>
      </c>
      <c r="D3801" s="2" t="s">
        <v>16</v>
      </c>
      <c r="E3801" s="2" t="s">
        <v>552</v>
      </c>
      <c r="F3801" s="2" t="s">
        <v>81</v>
      </c>
      <c r="G3801" s="2" t="s">
        <v>12449</v>
      </c>
      <c r="H3801" s="2" t="s">
        <v>12450</v>
      </c>
      <c r="I3801" s="3">
        <v>36880</v>
      </c>
      <c r="J3801" s="2" t="s">
        <v>8402</v>
      </c>
      <c r="K3801" s="2" t="s">
        <v>8403</v>
      </c>
    </row>
    <row r="3802" spans="1:11" x14ac:dyDescent="0.25">
      <c r="A3802" s="1">
        <v>37186.024305555555</v>
      </c>
      <c r="B3802" s="2" t="s">
        <v>12451</v>
      </c>
      <c r="C3802" s="2" t="s">
        <v>258</v>
      </c>
      <c r="D3802" s="2" t="s">
        <v>16</v>
      </c>
      <c r="E3802" s="2" t="s">
        <v>199</v>
      </c>
      <c r="F3802" s="2" t="s">
        <v>2717</v>
      </c>
      <c r="G3802" s="2" t="s">
        <v>8092</v>
      </c>
      <c r="H3802" s="2" t="s">
        <v>12452</v>
      </c>
      <c r="I3802" s="3">
        <v>37215</v>
      </c>
      <c r="J3802" s="2" t="s">
        <v>12453</v>
      </c>
      <c r="K3802" s="2" t="s">
        <v>12454</v>
      </c>
    </row>
    <row r="3803" spans="1:11" x14ac:dyDescent="0.25">
      <c r="A3803" s="1">
        <v>37186.117361111108</v>
      </c>
      <c r="B3803" s="2" t="s">
        <v>2995</v>
      </c>
      <c r="C3803" s="2" t="s">
        <v>363</v>
      </c>
      <c r="D3803" s="2" t="s">
        <v>87</v>
      </c>
      <c r="E3803" s="2" t="s">
        <v>193</v>
      </c>
      <c r="F3803" s="2" t="s">
        <v>172</v>
      </c>
      <c r="G3803" s="2" t="s">
        <v>7377</v>
      </c>
      <c r="H3803" s="2" t="s">
        <v>12455</v>
      </c>
      <c r="I3803" s="3">
        <v>37215</v>
      </c>
      <c r="J3803" s="2" t="s">
        <v>2813</v>
      </c>
      <c r="K3803" s="2" t="s">
        <v>2998</v>
      </c>
    </row>
    <row r="3804" spans="1:11" x14ac:dyDescent="0.25">
      <c r="A3804" s="1">
        <v>37186.307638888888</v>
      </c>
      <c r="B3804" s="2" t="s">
        <v>842</v>
      </c>
      <c r="C3804" s="2" t="s">
        <v>210</v>
      </c>
      <c r="D3804" s="2" t="s">
        <v>16</v>
      </c>
      <c r="E3804" s="2" t="s">
        <v>53</v>
      </c>
      <c r="F3804" s="2" t="s">
        <v>995</v>
      </c>
      <c r="G3804" s="2" t="s">
        <v>12399</v>
      </c>
      <c r="H3804" s="2" t="s">
        <v>12456</v>
      </c>
      <c r="I3804" s="3">
        <v>37215</v>
      </c>
      <c r="J3804" s="2" t="s">
        <v>845</v>
      </c>
      <c r="K3804" s="2" t="s">
        <v>846</v>
      </c>
    </row>
    <row r="3805" spans="1:11" x14ac:dyDescent="0.25">
      <c r="A3805" s="1">
        <v>37186.958333333336</v>
      </c>
      <c r="B3805" s="2" t="s">
        <v>12457</v>
      </c>
      <c r="C3805" s="2" t="s">
        <v>258</v>
      </c>
      <c r="D3805" s="2" t="s">
        <v>16</v>
      </c>
      <c r="E3805" s="2" t="s">
        <v>24</v>
      </c>
      <c r="F3805" s="2" t="s">
        <v>101</v>
      </c>
      <c r="G3805" s="2" t="s">
        <v>4495</v>
      </c>
      <c r="H3805" s="2" t="s">
        <v>12458</v>
      </c>
      <c r="I3805" s="3">
        <v>37309</v>
      </c>
      <c r="J3805" s="2" t="s">
        <v>12459</v>
      </c>
      <c r="K3805" s="2" t="s">
        <v>12460</v>
      </c>
    </row>
    <row r="3806" spans="1:11" x14ac:dyDescent="0.25">
      <c r="A3806" s="1">
        <v>37551.541666666664</v>
      </c>
      <c r="B3806" s="2" t="s">
        <v>788</v>
      </c>
      <c r="C3806" s="2" t="s">
        <v>87</v>
      </c>
      <c r="D3806" s="2" t="s">
        <v>16</v>
      </c>
      <c r="E3806" s="2" t="s">
        <v>171</v>
      </c>
      <c r="F3806" s="2" t="s">
        <v>6338</v>
      </c>
      <c r="G3806" s="2" t="s">
        <v>12461</v>
      </c>
      <c r="H3806" s="2" t="s">
        <v>12462</v>
      </c>
      <c r="I3806" s="3">
        <v>38104</v>
      </c>
      <c r="J3806" s="2" t="s">
        <v>790</v>
      </c>
      <c r="K3806" s="2" t="s">
        <v>791</v>
      </c>
    </row>
    <row r="3807" spans="1:11" x14ac:dyDescent="0.25">
      <c r="A3807" s="1">
        <v>37551.583333333336</v>
      </c>
      <c r="B3807" s="2" t="s">
        <v>12463</v>
      </c>
      <c r="C3807" s="2" t="s">
        <v>31</v>
      </c>
      <c r="D3807" s="2" t="s">
        <v>381</v>
      </c>
      <c r="E3807" s="2" t="s">
        <v>17</v>
      </c>
      <c r="F3807" s="2" t="s">
        <v>315</v>
      </c>
      <c r="G3807" s="2" t="s">
        <v>549</v>
      </c>
      <c r="H3807" s="2" t="s">
        <v>12464</v>
      </c>
      <c r="I3807" s="3">
        <v>39752</v>
      </c>
      <c r="J3807" s="2" t="s">
        <v>12465</v>
      </c>
      <c r="K3807" s="2" t="s">
        <v>12466</v>
      </c>
    </row>
    <row r="3808" spans="1:11" x14ac:dyDescent="0.25">
      <c r="A3808" s="1">
        <v>37551.84375</v>
      </c>
      <c r="B3808" s="2" t="s">
        <v>12467</v>
      </c>
      <c r="C3808" s="2" t="s">
        <v>391</v>
      </c>
      <c r="D3808" s="2" t="s">
        <v>16</v>
      </c>
      <c r="E3808" s="2" t="s">
        <v>67</v>
      </c>
      <c r="F3808" s="2" t="s">
        <v>46</v>
      </c>
      <c r="G3808" s="2" t="s">
        <v>47</v>
      </c>
      <c r="H3808" s="2" t="s">
        <v>12468</v>
      </c>
      <c r="I3808" s="3">
        <v>37557</v>
      </c>
      <c r="J3808" s="2" t="s">
        <v>12469</v>
      </c>
      <c r="K3808" s="2" t="s">
        <v>12470</v>
      </c>
    </row>
    <row r="3809" spans="1:11" x14ac:dyDescent="0.25">
      <c r="A3809" s="1">
        <v>37551.875</v>
      </c>
      <c r="B3809" s="2" t="s">
        <v>9176</v>
      </c>
      <c r="C3809" s="2" t="s">
        <v>80</v>
      </c>
      <c r="D3809" s="2" t="s">
        <v>16</v>
      </c>
      <c r="E3809" s="2" t="s">
        <v>94</v>
      </c>
      <c r="F3809" s="2" t="s">
        <v>309</v>
      </c>
      <c r="G3809" s="2" t="s">
        <v>347</v>
      </c>
      <c r="H3809" s="2" t="s">
        <v>12471</v>
      </c>
      <c r="I3809" s="3">
        <v>37818</v>
      </c>
      <c r="J3809" s="2" t="s">
        <v>9178</v>
      </c>
      <c r="K3809" s="2" t="s">
        <v>9179</v>
      </c>
    </row>
    <row r="3810" spans="1:11" x14ac:dyDescent="0.25">
      <c r="A3810" s="1">
        <v>37551.9375</v>
      </c>
      <c r="B3810" s="2" t="s">
        <v>923</v>
      </c>
      <c r="C3810" s="2" t="s">
        <v>363</v>
      </c>
      <c r="D3810" s="2" t="s">
        <v>87</v>
      </c>
      <c r="E3810" s="2" t="s">
        <v>199</v>
      </c>
      <c r="F3810" s="2" t="s">
        <v>81</v>
      </c>
      <c r="G3810" s="2" t="s">
        <v>1180</v>
      </c>
      <c r="H3810" s="2" t="s">
        <v>12472</v>
      </c>
      <c r="I3810" s="3">
        <v>38496</v>
      </c>
      <c r="J3810" s="2" t="s">
        <v>926</v>
      </c>
      <c r="K3810" s="2" t="s">
        <v>927</v>
      </c>
    </row>
    <row r="3811" spans="1:11" x14ac:dyDescent="0.25">
      <c r="A3811" s="1">
        <v>37916.270833333336</v>
      </c>
      <c r="B3811" s="2" t="s">
        <v>12473</v>
      </c>
      <c r="C3811" s="2" t="s">
        <v>31</v>
      </c>
      <c r="D3811" s="2" t="s">
        <v>918</v>
      </c>
      <c r="E3811" s="2" t="s">
        <v>108</v>
      </c>
      <c r="F3811" s="2" t="s">
        <v>114</v>
      </c>
      <c r="G3811" s="2" t="s">
        <v>115</v>
      </c>
      <c r="H3811" s="2" t="s">
        <v>12474</v>
      </c>
      <c r="I3811" s="3">
        <v>37925</v>
      </c>
      <c r="J3811" s="2" t="s">
        <v>12475</v>
      </c>
      <c r="K3811" s="2" t="s">
        <v>12476</v>
      </c>
    </row>
    <row r="3812" spans="1:11" x14ac:dyDescent="0.25">
      <c r="A3812" s="1">
        <v>37916.28125</v>
      </c>
      <c r="B3812" s="2" t="s">
        <v>8112</v>
      </c>
      <c r="C3812" s="2" t="s">
        <v>335</v>
      </c>
      <c r="D3812" s="2" t="s">
        <v>16</v>
      </c>
      <c r="E3812" s="2" t="s">
        <v>24</v>
      </c>
      <c r="F3812" s="2" t="s">
        <v>81</v>
      </c>
      <c r="G3812" s="2" t="s">
        <v>12477</v>
      </c>
      <c r="H3812" s="2" t="s">
        <v>12478</v>
      </c>
      <c r="I3812" s="3">
        <v>37925</v>
      </c>
      <c r="J3812" s="2" t="s">
        <v>1674</v>
      </c>
      <c r="K3812" s="2" t="s">
        <v>8115</v>
      </c>
    </row>
    <row r="3813" spans="1:11" x14ac:dyDescent="0.25">
      <c r="A3813" s="1">
        <v>37916.291666666664</v>
      </c>
      <c r="B3813" s="2" t="s">
        <v>4565</v>
      </c>
      <c r="C3813" s="2" t="s">
        <v>1492</v>
      </c>
      <c r="D3813" s="2" t="s">
        <v>16</v>
      </c>
      <c r="E3813" s="2" t="s">
        <v>143</v>
      </c>
      <c r="F3813" s="2" t="s">
        <v>114</v>
      </c>
      <c r="G3813" s="2" t="s">
        <v>5003</v>
      </c>
      <c r="H3813" s="2" t="s">
        <v>12479</v>
      </c>
      <c r="I3813" s="3">
        <v>37925</v>
      </c>
      <c r="J3813" s="2" t="s">
        <v>4567</v>
      </c>
      <c r="K3813" s="2" t="s">
        <v>4568</v>
      </c>
    </row>
    <row r="3814" spans="1:11" x14ac:dyDescent="0.25">
      <c r="A3814" s="1">
        <v>37916.337500000001</v>
      </c>
      <c r="B3814" s="2" t="s">
        <v>12480</v>
      </c>
      <c r="C3814" s="2" t="s">
        <v>404</v>
      </c>
      <c r="D3814" s="2" t="s">
        <v>16</v>
      </c>
      <c r="E3814" s="2" t="s">
        <v>143</v>
      </c>
      <c r="F3814" s="2" t="s">
        <v>165</v>
      </c>
      <c r="G3814" s="2" t="s">
        <v>166</v>
      </c>
      <c r="H3814" s="2" t="s">
        <v>12481</v>
      </c>
      <c r="I3814" s="3">
        <v>37974</v>
      </c>
      <c r="J3814" s="2" t="s">
        <v>12482</v>
      </c>
      <c r="K3814" s="2" t="s">
        <v>12483</v>
      </c>
    </row>
    <row r="3815" spans="1:11" x14ac:dyDescent="0.25">
      <c r="A3815" s="1">
        <v>37916.583333333336</v>
      </c>
      <c r="B3815" s="2" t="s">
        <v>8476</v>
      </c>
      <c r="C3815" s="2" t="s">
        <v>157</v>
      </c>
      <c r="D3815" s="2" t="s">
        <v>16</v>
      </c>
      <c r="E3815" s="2" t="s">
        <v>67</v>
      </c>
      <c r="F3815" s="2" t="s">
        <v>101</v>
      </c>
      <c r="G3815" s="2" t="s">
        <v>299</v>
      </c>
      <c r="H3815" s="2" t="s">
        <v>12484</v>
      </c>
      <c r="I3815" s="3">
        <v>41427</v>
      </c>
      <c r="J3815" s="2" t="s">
        <v>8479</v>
      </c>
      <c r="K3815" s="2" t="s">
        <v>8480</v>
      </c>
    </row>
    <row r="3816" spans="1:11" x14ac:dyDescent="0.25">
      <c r="A3816" s="1">
        <v>37916.583333333336</v>
      </c>
      <c r="B3816" s="2" t="s">
        <v>8476</v>
      </c>
      <c r="C3816" s="2" t="s">
        <v>157</v>
      </c>
      <c r="D3816" s="2" t="s">
        <v>16</v>
      </c>
      <c r="E3816" s="2" t="s">
        <v>67</v>
      </c>
      <c r="F3816" s="2" t="s">
        <v>248</v>
      </c>
      <c r="G3816" s="2" t="s">
        <v>9481</v>
      </c>
      <c r="H3816" s="2" t="s">
        <v>12485</v>
      </c>
      <c r="I3816" s="3">
        <v>39917</v>
      </c>
      <c r="J3816" s="2" t="s">
        <v>8479</v>
      </c>
      <c r="K3816" s="2" t="s">
        <v>8480</v>
      </c>
    </row>
    <row r="3817" spans="1:11" x14ac:dyDescent="0.25">
      <c r="A3817" s="1">
        <v>37916.76666666667</v>
      </c>
      <c r="B3817" s="2" t="s">
        <v>12486</v>
      </c>
      <c r="C3817" s="2" t="s">
        <v>356</v>
      </c>
      <c r="D3817" s="2" t="s">
        <v>16</v>
      </c>
      <c r="E3817" s="2" t="s">
        <v>53</v>
      </c>
      <c r="F3817" s="2" t="s">
        <v>315</v>
      </c>
      <c r="G3817" s="2" t="s">
        <v>4112</v>
      </c>
      <c r="H3817" s="2" t="s">
        <v>12487</v>
      </c>
      <c r="I3817" s="3">
        <v>37925</v>
      </c>
      <c r="J3817" s="2" t="s">
        <v>12488</v>
      </c>
      <c r="K3817" s="2" t="s">
        <v>12489</v>
      </c>
    </row>
    <row r="3818" spans="1:11" x14ac:dyDescent="0.25">
      <c r="A3818" s="1">
        <v>37916.770833333336</v>
      </c>
      <c r="B3818" s="2" t="s">
        <v>12490</v>
      </c>
      <c r="C3818" s="2" t="s">
        <v>93</v>
      </c>
      <c r="D3818" s="2" t="s">
        <v>16</v>
      </c>
      <c r="E3818" s="2" t="s">
        <v>53</v>
      </c>
      <c r="F3818" s="2" t="s">
        <v>114</v>
      </c>
      <c r="G3818" s="2" t="s">
        <v>3338</v>
      </c>
      <c r="H3818" s="2" t="s">
        <v>12491</v>
      </c>
      <c r="I3818" s="3">
        <v>37925</v>
      </c>
      <c r="J3818" s="2" t="s">
        <v>12492</v>
      </c>
      <c r="K3818" s="2" t="s">
        <v>12493</v>
      </c>
    </row>
    <row r="3819" spans="1:11" x14ac:dyDescent="0.25">
      <c r="A3819" s="1">
        <v>37916.777777777781</v>
      </c>
      <c r="B3819" s="2" t="s">
        <v>12494</v>
      </c>
      <c r="C3819" s="2" t="s">
        <v>1633</v>
      </c>
      <c r="D3819" s="2" t="s">
        <v>16</v>
      </c>
      <c r="E3819" s="2" t="s">
        <v>67</v>
      </c>
      <c r="F3819" s="2" t="s">
        <v>507</v>
      </c>
      <c r="G3819" s="2" t="s">
        <v>12495</v>
      </c>
      <c r="H3819" s="2" t="s">
        <v>12496</v>
      </c>
      <c r="I3819" s="3">
        <v>37925</v>
      </c>
      <c r="J3819" s="2" t="s">
        <v>12497</v>
      </c>
      <c r="K3819" s="2" t="s">
        <v>12498</v>
      </c>
    </row>
    <row r="3820" spans="1:11" x14ac:dyDescent="0.25">
      <c r="A3820" s="1">
        <v>37916.791666666664</v>
      </c>
      <c r="B3820" s="2" t="s">
        <v>12499</v>
      </c>
      <c r="C3820" s="2" t="s">
        <v>525</v>
      </c>
      <c r="D3820" s="2" t="s">
        <v>87</v>
      </c>
      <c r="E3820" s="2" t="s">
        <v>24</v>
      </c>
      <c r="F3820" s="2" t="s">
        <v>60</v>
      </c>
      <c r="G3820" s="2" t="s">
        <v>95</v>
      </c>
      <c r="H3820" s="2" t="s">
        <v>12500</v>
      </c>
      <c r="I3820" s="3">
        <v>37925</v>
      </c>
      <c r="J3820" s="2" t="s">
        <v>12501</v>
      </c>
      <c r="K3820" s="2" t="s">
        <v>12502</v>
      </c>
    </row>
    <row r="3821" spans="1:11" x14ac:dyDescent="0.25">
      <c r="A3821" s="1">
        <v>37916.833333333336</v>
      </c>
      <c r="B3821" s="2" t="s">
        <v>1793</v>
      </c>
      <c r="C3821" s="2" t="s">
        <v>356</v>
      </c>
      <c r="D3821" s="2" t="s">
        <v>16</v>
      </c>
      <c r="E3821" s="2" t="s">
        <v>108</v>
      </c>
      <c r="F3821" s="2" t="s">
        <v>645</v>
      </c>
      <c r="G3821" s="2" t="s">
        <v>10048</v>
      </c>
      <c r="H3821" s="2" t="s">
        <v>12503</v>
      </c>
      <c r="I3821" s="3">
        <v>37925</v>
      </c>
      <c r="J3821" s="2" t="s">
        <v>12504</v>
      </c>
      <c r="K3821" s="2" t="s">
        <v>12505</v>
      </c>
    </row>
    <row r="3822" spans="1:11" x14ac:dyDescent="0.25">
      <c r="A3822" s="1">
        <v>37916.870833333334</v>
      </c>
      <c r="B3822" s="2" t="s">
        <v>12499</v>
      </c>
      <c r="C3822" s="2" t="s">
        <v>525</v>
      </c>
      <c r="D3822" s="2" t="s">
        <v>87</v>
      </c>
      <c r="E3822" s="2" t="s">
        <v>94</v>
      </c>
      <c r="F3822" s="2" t="s">
        <v>908</v>
      </c>
      <c r="G3822" s="2" t="s">
        <v>11483</v>
      </c>
      <c r="H3822" s="2" t="s">
        <v>12506</v>
      </c>
      <c r="I3822" s="3">
        <v>37925</v>
      </c>
      <c r="J3822" s="2" t="s">
        <v>12501</v>
      </c>
      <c r="K3822" s="2" t="s">
        <v>12502</v>
      </c>
    </row>
    <row r="3823" spans="1:11" x14ac:dyDescent="0.25">
      <c r="A3823" s="1">
        <v>37916.871527777781</v>
      </c>
      <c r="B3823" s="2" t="s">
        <v>12507</v>
      </c>
      <c r="C3823" s="2" t="s">
        <v>404</v>
      </c>
      <c r="D3823" s="2" t="s">
        <v>16</v>
      </c>
      <c r="E3823" s="2" t="s">
        <v>242</v>
      </c>
      <c r="F3823" s="2" t="s">
        <v>908</v>
      </c>
      <c r="G3823" s="2" t="s">
        <v>4152</v>
      </c>
      <c r="H3823" s="2" t="s">
        <v>12508</v>
      </c>
      <c r="I3823" s="3">
        <v>37925</v>
      </c>
      <c r="J3823" s="2" t="s">
        <v>12509</v>
      </c>
      <c r="K3823" s="2" t="s">
        <v>12510</v>
      </c>
    </row>
    <row r="3824" spans="1:11" x14ac:dyDescent="0.25">
      <c r="A3824" s="1">
        <v>37916.875</v>
      </c>
      <c r="B3824" s="2" t="s">
        <v>7042</v>
      </c>
      <c r="C3824" s="2" t="s">
        <v>588</v>
      </c>
      <c r="D3824" s="2" t="s">
        <v>16</v>
      </c>
      <c r="E3824" s="2" t="s">
        <v>94</v>
      </c>
      <c r="F3824" s="2" t="s">
        <v>101</v>
      </c>
      <c r="G3824" s="2" t="s">
        <v>299</v>
      </c>
      <c r="H3824" s="2" t="s">
        <v>12511</v>
      </c>
      <c r="I3824" s="3">
        <v>37925</v>
      </c>
      <c r="J3824" s="2" t="s">
        <v>7044</v>
      </c>
      <c r="K3824" s="2" t="s">
        <v>7045</v>
      </c>
    </row>
    <row r="3825" spans="1:11" x14ac:dyDescent="0.25">
      <c r="A3825" s="1">
        <v>37916.875</v>
      </c>
      <c r="B3825" s="2" t="s">
        <v>12512</v>
      </c>
      <c r="C3825" s="2" t="s">
        <v>404</v>
      </c>
      <c r="D3825" s="2" t="s">
        <v>16</v>
      </c>
      <c r="E3825" s="2" t="s">
        <v>24</v>
      </c>
      <c r="F3825" s="2" t="s">
        <v>60</v>
      </c>
      <c r="G3825" s="2" t="s">
        <v>12513</v>
      </c>
      <c r="H3825" s="2" t="s">
        <v>12514</v>
      </c>
      <c r="I3825" s="3">
        <v>37925</v>
      </c>
      <c r="J3825" s="2" t="s">
        <v>12515</v>
      </c>
      <c r="K3825" s="2" t="s">
        <v>12516</v>
      </c>
    </row>
    <row r="3826" spans="1:11" x14ac:dyDescent="0.25">
      <c r="A3826" s="1">
        <v>37916.875</v>
      </c>
      <c r="B3826" s="2" t="s">
        <v>12517</v>
      </c>
      <c r="C3826" s="2" t="s">
        <v>31</v>
      </c>
      <c r="D3826" s="2" t="s">
        <v>32</v>
      </c>
      <c r="E3826" s="2" t="s">
        <v>94</v>
      </c>
      <c r="F3826" s="2" t="s">
        <v>101</v>
      </c>
      <c r="G3826" s="2" t="s">
        <v>12518</v>
      </c>
      <c r="H3826" s="2" t="s">
        <v>12519</v>
      </c>
      <c r="I3826" s="3">
        <v>37925</v>
      </c>
      <c r="J3826" s="2" t="s">
        <v>12520</v>
      </c>
      <c r="K3826" s="2" t="s">
        <v>12521</v>
      </c>
    </row>
    <row r="3827" spans="1:11" x14ac:dyDescent="0.25">
      <c r="A3827" s="1">
        <v>37916.882638888892</v>
      </c>
      <c r="B3827" s="2" t="s">
        <v>2677</v>
      </c>
      <c r="C3827" s="2" t="s">
        <v>396</v>
      </c>
      <c r="D3827" s="2" t="s">
        <v>16</v>
      </c>
      <c r="E3827" s="2" t="s">
        <v>552</v>
      </c>
      <c r="F3827" s="2" t="s">
        <v>34</v>
      </c>
      <c r="G3827" s="2" t="s">
        <v>137</v>
      </c>
      <c r="H3827" s="2" t="s">
        <v>12522</v>
      </c>
      <c r="I3827" s="3">
        <v>37925</v>
      </c>
      <c r="J3827" s="2" t="s">
        <v>6342</v>
      </c>
      <c r="K3827" s="2" t="s">
        <v>6343</v>
      </c>
    </row>
    <row r="3828" spans="1:11" x14ac:dyDescent="0.25">
      <c r="A3828" s="1">
        <v>37916.958333333336</v>
      </c>
      <c r="B3828" s="2" t="s">
        <v>12523</v>
      </c>
      <c r="C3828" s="2" t="s">
        <v>588</v>
      </c>
      <c r="D3828" s="2" t="s">
        <v>16</v>
      </c>
      <c r="E3828" s="2" t="s">
        <v>592</v>
      </c>
      <c r="F3828" s="2" t="s">
        <v>274</v>
      </c>
      <c r="G3828" s="2" t="s">
        <v>1432</v>
      </c>
      <c r="H3828" s="2" t="s">
        <v>12524</v>
      </c>
      <c r="I3828" s="3">
        <v>37925</v>
      </c>
      <c r="J3828" s="2" t="s">
        <v>12525</v>
      </c>
      <c r="K3828" s="2" t="s">
        <v>12526</v>
      </c>
    </row>
    <row r="3829" spans="1:11" x14ac:dyDescent="0.25">
      <c r="A3829" s="1">
        <v>37916.986111111109</v>
      </c>
      <c r="B3829" s="2" t="s">
        <v>6375</v>
      </c>
      <c r="C3829" s="2" t="s">
        <v>87</v>
      </c>
      <c r="D3829" s="2" t="s">
        <v>16</v>
      </c>
      <c r="E3829" s="2" t="s">
        <v>67</v>
      </c>
      <c r="F3829" s="2" t="s">
        <v>101</v>
      </c>
      <c r="G3829" s="2" t="s">
        <v>299</v>
      </c>
      <c r="H3829" s="2" t="s">
        <v>12527</v>
      </c>
      <c r="I3829" s="3">
        <v>38063</v>
      </c>
      <c r="J3829" s="2" t="s">
        <v>6377</v>
      </c>
      <c r="K3829" s="2" t="s">
        <v>6378</v>
      </c>
    </row>
    <row r="3830" spans="1:11" x14ac:dyDescent="0.25">
      <c r="A3830" s="1">
        <v>38282.15625</v>
      </c>
      <c r="B3830" s="2" t="s">
        <v>1157</v>
      </c>
      <c r="C3830" s="2" t="s">
        <v>164</v>
      </c>
      <c r="D3830" s="2" t="s">
        <v>16</v>
      </c>
      <c r="E3830" s="2" t="s">
        <v>67</v>
      </c>
      <c r="F3830" s="2" t="s">
        <v>101</v>
      </c>
      <c r="G3830" s="2" t="s">
        <v>5071</v>
      </c>
      <c r="H3830" s="2" t="s">
        <v>12528</v>
      </c>
      <c r="I3830" s="3">
        <v>38391</v>
      </c>
      <c r="J3830" s="2" t="s">
        <v>12529</v>
      </c>
      <c r="K3830" s="2" t="s">
        <v>12530</v>
      </c>
    </row>
    <row r="3831" spans="1:11" x14ac:dyDescent="0.25">
      <c r="A3831" s="1">
        <v>38282.166666666664</v>
      </c>
      <c r="B3831" s="2" t="s">
        <v>1102</v>
      </c>
      <c r="C3831" s="2" t="s">
        <v>100</v>
      </c>
      <c r="D3831" s="2" t="s">
        <v>16</v>
      </c>
      <c r="E3831" s="2" t="s">
        <v>24</v>
      </c>
      <c r="F3831" s="2" t="s">
        <v>46</v>
      </c>
      <c r="G3831" s="2" t="s">
        <v>4389</v>
      </c>
      <c r="H3831" s="2" t="s">
        <v>12531</v>
      </c>
      <c r="I3831" s="3">
        <v>38287</v>
      </c>
      <c r="J3831" s="2" t="s">
        <v>1104</v>
      </c>
      <c r="K3831" s="2" t="s">
        <v>1105</v>
      </c>
    </row>
    <row r="3832" spans="1:11" x14ac:dyDescent="0.25">
      <c r="A3832" s="1">
        <v>38282.333333333336</v>
      </c>
      <c r="B3832" s="2" t="s">
        <v>12532</v>
      </c>
      <c r="C3832" s="2" t="s">
        <v>93</v>
      </c>
      <c r="D3832" s="2" t="s">
        <v>16</v>
      </c>
      <c r="E3832" s="2" t="s">
        <v>108</v>
      </c>
      <c r="F3832" s="2" t="s">
        <v>480</v>
      </c>
      <c r="G3832" s="2" t="s">
        <v>12533</v>
      </c>
      <c r="H3832" s="2" t="s">
        <v>12534</v>
      </c>
      <c r="I3832" s="3">
        <v>38287</v>
      </c>
      <c r="J3832" s="2" t="s">
        <v>12535</v>
      </c>
      <c r="K3832" s="2" t="s">
        <v>12536</v>
      </c>
    </row>
    <row r="3833" spans="1:11" x14ac:dyDescent="0.25">
      <c r="A3833" s="1">
        <v>38282.739583333336</v>
      </c>
      <c r="B3833" s="2" t="s">
        <v>12537</v>
      </c>
      <c r="C3833" s="2" t="s">
        <v>672</v>
      </c>
      <c r="D3833" s="2" t="s">
        <v>16</v>
      </c>
      <c r="E3833" s="2" t="s">
        <v>53</v>
      </c>
      <c r="F3833" s="2" t="s">
        <v>315</v>
      </c>
      <c r="G3833" s="2" t="s">
        <v>316</v>
      </c>
      <c r="H3833" s="2" t="s">
        <v>12538</v>
      </c>
      <c r="I3833" s="3">
        <v>38287</v>
      </c>
      <c r="J3833" s="2" t="s">
        <v>12539</v>
      </c>
      <c r="K3833" s="2" t="s">
        <v>11255</v>
      </c>
    </row>
    <row r="3834" spans="1:11" x14ac:dyDescent="0.25">
      <c r="A3834" s="1">
        <v>38282.779166666667</v>
      </c>
      <c r="B3834" s="2" t="s">
        <v>12540</v>
      </c>
      <c r="C3834" s="2" t="s">
        <v>1497</v>
      </c>
      <c r="D3834" s="2" t="s">
        <v>16</v>
      </c>
      <c r="E3834" s="2" t="s">
        <v>67</v>
      </c>
      <c r="F3834" s="2" t="s">
        <v>12541</v>
      </c>
      <c r="G3834" s="2" t="s">
        <v>12542</v>
      </c>
      <c r="H3834" s="2" t="s">
        <v>12543</v>
      </c>
      <c r="I3834" s="3">
        <v>38287</v>
      </c>
      <c r="J3834" s="2" t="s">
        <v>12544</v>
      </c>
      <c r="K3834" s="2" t="s">
        <v>12545</v>
      </c>
    </row>
    <row r="3835" spans="1:11" x14ac:dyDescent="0.25">
      <c r="A3835" s="1">
        <v>38282.885416666664</v>
      </c>
      <c r="B3835" s="2" t="s">
        <v>1608</v>
      </c>
      <c r="C3835" s="2" t="s">
        <v>100</v>
      </c>
      <c r="D3835" s="2" t="s">
        <v>16</v>
      </c>
      <c r="E3835" s="2" t="s">
        <v>24</v>
      </c>
      <c r="F3835" s="2" t="s">
        <v>248</v>
      </c>
      <c r="G3835" s="2" t="s">
        <v>12546</v>
      </c>
      <c r="H3835" s="2" t="s">
        <v>12547</v>
      </c>
      <c r="I3835" s="3">
        <v>38287</v>
      </c>
      <c r="J3835" s="2" t="s">
        <v>1612</v>
      </c>
      <c r="K3835" s="2" t="s">
        <v>1613</v>
      </c>
    </row>
    <row r="3836" spans="1:11" x14ac:dyDescent="0.25">
      <c r="A3836" s="1">
        <v>38647.083333333336</v>
      </c>
      <c r="B3836" s="2" t="s">
        <v>12548</v>
      </c>
      <c r="C3836" s="2" t="s">
        <v>100</v>
      </c>
      <c r="D3836" s="2" t="s">
        <v>16</v>
      </c>
      <c r="E3836" s="2" t="s">
        <v>108</v>
      </c>
      <c r="F3836" s="2" t="s">
        <v>101</v>
      </c>
      <c r="G3836" s="2" t="s">
        <v>299</v>
      </c>
      <c r="H3836" s="2" t="s">
        <v>12549</v>
      </c>
      <c r="I3836" s="3">
        <v>38659</v>
      </c>
      <c r="J3836" s="2" t="s">
        <v>12550</v>
      </c>
      <c r="K3836" s="2" t="s">
        <v>12551</v>
      </c>
    </row>
    <row r="3837" spans="1:11" x14ac:dyDescent="0.25">
      <c r="A3837" s="1">
        <v>38647.125</v>
      </c>
      <c r="B3837" s="2" t="s">
        <v>12552</v>
      </c>
      <c r="C3837" s="2" t="s">
        <v>404</v>
      </c>
      <c r="D3837" s="2" t="s">
        <v>16</v>
      </c>
      <c r="E3837" s="2" t="s">
        <v>67</v>
      </c>
      <c r="F3837" s="2" t="s">
        <v>54</v>
      </c>
      <c r="G3837" s="2" t="s">
        <v>12553</v>
      </c>
      <c r="H3837" s="2" t="s">
        <v>12554</v>
      </c>
      <c r="I3837" s="3">
        <v>41058</v>
      </c>
      <c r="J3837" s="2" t="s">
        <v>956</v>
      </c>
      <c r="K3837" s="2" t="s">
        <v>957</v>
      </c>
    </row>
    <row r="3838" spans="1:11" x14ac:dyDescent="0.25">
      <c r="A3838" s="1">
        <v>38647.21875</v>
      </c>
      <c r="B3838" s="2" t="s">
        <v>12555</v>
      </c>
      <c r="C3838" s="2" t="s">
        <v>157</v>
      </c>
      <c r="D3838" s="2" t="s">
        <v>16</v>
      </c>
      <c r="E3838" s="2" t="s">
        <v>33</v>
      </c>
      <c r="F3838" s="2" t="s">
        <v>1426</v>
      </c>
      <c r="G3838" s="2" t="s">
        <v>12556</v>
      </c>
      <c r="H3838" s="2" t="s">
        <v>12557</v>
      </c>
      <c r="I3838" s="3">
        <v>38659</v>
      </c>
      <c r="J3838" s="2" t="s">
        <v>12558</v>
      </c>
      <c r="K3838" s="2" t="s">
        <v>12559</v>
      </c>
    </row>
    <row r="3839" spans="1:11" x14ac:dyDescent="0.25">
      <c r="A3839" s="1">
        <v>38647.256944444445</v>
      </c>
      <c r="B3839" s="2" t="s">
        <v>12560</v>
      </c>
      <c r="C3839" s="2" t="s">
        <v>414</v>
      </c>
      <c r="D3839" s="2" t="s">
        <v>16</v>
      </c>
      <c r="E3839" s="2" t="s">
        <v>24</v>
      </c>
      <c r="F3839" s="2" t="s">
        <v>309</v>
      </c>
      <c r="G3839" s="2" t="s">
        <v>5228</v>
      </c>
      <c r="H3839" s="2" t="s">
        <v>12561</v>
      </c>
      <c r="I3839" s="3">
        <v>38659</v>
      </c>
      <c r="J3839" s="2" t="s">
        <v>12562</v>
      </c>
      <c r="K3839" s="2" t="s">
        <v>12563</v>
      </c>
    </row>
    <row r="3840" spans="1:11" x14ac:dyDescent="0.25">
      <c r="A3840" s="1">
        <v>38647.427083333336</v>
      </c>
      <c r="B3840" s="2" t="s">
        <v>12564</v>
      </c>
      <c r="C3840" s="2" t="s">
        <v>87</v>
      </c>
      <c r="D3840" s="2" t="s">
        <v>16</v>
      </c>
      <c r="E3840" s="2" t="s">
        <v>143</v>
      </c>
      <c r="F3840" s="2" t="s">
        <v>81</v>
      </c>
      <c r="G3840" s="2" t="s">
        <v>1180</v>
      </c>
      <c r="H3840" s="2" t="s">
        <v>12565</v>
      </c>
      <c r="I3840" s="3">
        <v>38762</v>
      </c>
      <c r="J3840" s="2" t="s">
        <v>12566</v>
      </c>
      <c r="K3840" s="2" t="s">
        <v>12567</v>
      </c>
    </row>
    <row r="3841" spans="1:11" x14ac:dyDescent="0.25">
      <c r="A3841" s="1">
        <v>38647.625</v>
      </c>
      <c r="B3841" s="2" t="s">
        <v>3330</v>
      </c>
      <c r="C3841" s="2" t="s">
        <v>657</v>
      </c>
      <c r="D3841" s="2" t="s">
        <v>16</v>
      </c>
      <c r="E3841" s="2" t="s">
        <v>24</v>
      </c>
      <c r="F3841" s="2" t="s">
        <v>68</v>
      </c>
      <c r="G3841" s="2" t="s">
        <v>69</v>
      </c>
      <c r="H3841" s="2" t="s">
        <v>12568</v>
      </c>
      <c r="I3841" s="3">
        <v>38659</v>
      </c>
      <c r="J3841" s="2" t="s">
        <v>3332</v>
      </c>
      <c r="K3841" s="2" t="s">
        <v>3333</v>
      </c>
    </row>
    <row r="3842" spans="1:11" x14ac:dyDescent="0.25">
      <c r="A3842" s="1">
        <v>38647.666666666664</v>
      </c>
      <c r="B3842" s="2" t="s">
        <v>12569</v>
      </c>
      <c r="C3842" s="2" t="s">
        <v>294</v>
      </c>
      <c r="D3842" s="2" t="s">
        <v>16</v>
      </c>
      <c r="E3842" s="2" t="s">
        <v>53</v>
      </c>
      <c r="F3842" s="2" t="s">
        <v>18</v>
      </c>
      <c r="G3842" s="2" t="s">
        <v>10534</v>
      </c>
      <c r="H3842" s="2" t="s">
        <v>12570</v>
      </c>
      <c r="I3842" s="3">
        <v>38659</v>
      </c>
      <c r="J3842" s="2" t="s">
        <v>12571</v>
      </c>
      <c r="K3842" s="2" t="s">
        <v>12572</v>
      </c>
    </row>
    <row r="3843" spans="1:11" x14ac:dyDescent="0.25">
      <c r="A3843" s="1">
        <v>38647.729166666664</v>
      </c>
      <c r="B3843" s="2" t="s">
        <v>584</v>
      </c>
      <c r="C3843" s="2" t="s">
        <v>404</v>
      </c>
      <c r="D3843" s="2" t="s">
        <v>16</v>
      </c>
      <c r="E3843" s="2" t="s">
        <v>24</v>
      </c>
      <c r="F3843" s="2" t="s">
        <v>54</v>
      </c>
      <c r="G3843" s="2" t="s">
        <v>55</v>
      </c>
      <c r="H3843" s="2" t="s">
        <v>12573</v>
      </c>
      <c r="I3843" s="3">
        <v>38659</v>
      </c>
      <c r="J3843" s="2" t="s">
        <v>428</v>
      </c>
      <c r="K3843" s="2" t="s">
        <v>429</v>
      </c>
    </row>
    <row r="3844" spans="1:11" x14ac:dyDescent="0.25">
      <c r="A3844" s="1">
        <v>38647.791666666664</v>
      </c>
      <c r="B3844" s="2" t="s">
        <v>10043</v>
      </c>
      <c r="C3844" s="2" t="s">
        <v>498</v>
      </c>
      <c r="D3844" s="2" t="s">
        <v>16</v>
      </c>
      <c r="E3844" s="2" t="s">
        <v>187</v>
      </c>
      <c r="F3844" s="2" t="s">
        <v>172</v>
      </c>
      <c r="G3844" s="2" t="s">
        <v>376</v>
      </c>
      <c r="H3844" s="2" t="s">
        <v>12574</v>
      </c>
      <c r="I3844" s="3">
        <v>38659</v>
      </c>
      <c r="J3844" s="2" t="s">
        <v>10045</v>
      </c>
      <c r="K3844" s="2" t="s">
        <v>10046</v>
      </c>
    </row>
    <row r="3845" spans="1:11" x14ac:dyDescent="0.25">
      <c r="A3845" s="1">
        <v>38647.829861111109</v>
      </c>
      <c r="B3845" s="2" t="s">
        <v>12575</v>
      </c>
      <c r="C3845" s="2" t="s">
        <v>1279</v>
      </c>
      <c r="D3845" s="2" t="s">
        <v>16</v>
      </c>
      <c r="E3845" s="2" t="s">
        <v>108</v>
      </c>
      <c r="F3845" s="2" t="s">
        <v>68</v>
      </c>
      <c r="G3845" s="2" t="s">
        <v>12576</v>
      </c>
      <c r="H3845" s="2" t="s">
        <v>12577</v>
      </c>
      <c r="I3845" s="3">
        <v>38659</v>
      </c>
      <c r="J3845" s="2" t="s">
        <v>12578</v>
      </c>
      <c r="K3845" s="2" t="s">
        <v>12579</v>
      </c>
    </row>
    <row r="3846" spans="1:11" x14ac:dyDescent="0.25">
      <c r="A3846" s="1">
        <v>38647.838888888888</v>
      </c>
      <c r="B3846" s="2" t="s">
        <v>12580</v>
      </c>
      <c r="C3846" s="2" t="s">
        <v>391</v>
      </c>
      <c r="D3846" s="2" t="s">
        <v>16</v>
      </c>
      <c r="E3846" s="2" t="s">
        <v>199</v>
      </c>
      <c r="F3846" s="2" t="s">
        <v>34</v>
      </c>
      <c r="G3846" s="2" t="s">
        <v>2803</v>
      </c>
      <c r="H3846" s="2" t="s">
        <v>12581</v>
      </c>
      <c r="I3846" s="3">
        <v>38659</v>
      </c>
      <c r="J3846" s="2" t="s">
        <v>12582</v>
      </c>
      <c r="K3846" s="2" t="s">
        <v>12583</v>
      </c>
    </row>
    <row r="3847" spans="1:11" x14ac:dyDescent="0.25">
      <c r="A3847" s="1">
        <v>38647.857638888891</v>
      </c>
      <c r="B3847" s="2" t="s">
        <v>2601</v>
      </c>
      <c r="C3847" s="2" t="s">
        <v>335</v>
      </c>
      <c r="D3847" s="2" t="s">
        <v>16</v>
      </c>
      <c r="E3847" s="2" t="s">
        <v>24</v>
      </c>
      <c r="F3847" s="2" t="s">
        <v>248</v>
      </c>
      <c r="G3847" s="2" t="s">
        <v>259</v>
      </c>
      <c r="H3847" s="2" t="s">
        <v>12584</v>
      </c>
      <c r="I3847" s="3">
        <v>38659</v>
      </c>
      <c r="J3847" s="2" t="s">
        <v>2603</v>
      </c>
      <c r="K3847" s="2" t="s">
        <v>2604</v>
      </c>
    </row>
    <row r="3848" spans="1:11" x14ac:dyDescent="0.25">
      <c r="A3848" s="1">
        <v>38647.881944444445</v>
      </c>
      <c r="B3848" s="2" t="s">
        <v>2515</v>
      </c>
      <c r="C3848" s="2" t="s">
        <v>356</v>
      </c>
      <c r="D3848" s="2" t="s">
        <v>16</v>
      </c>
      <c r="E3848" s="2" t="s">
        <v>24</v>
      </c>
      <c r="F3848" s="2" t="s">
        <v>908</v>
      </c>
      <c r="G3848" s="2" t="s">
        <v>3278</v>
      </c>
      <c r="H3848" s="2" t="s">
        <v>12585</v>
      </c>
      <c r="I3848" s="3">
        <v>38659</v>
      </c>
      <c r="J3848" s="2" t="s">
        <v>2517</v>
      </c>
      <c r="K3848" s="2" t="s">
        <v>2518</v>
      </c>
    </row>
    <row r="3849" spans="1:11" x14ac:dyDescent="0.25">
      <c r="A3849" s="1">
        <v>38647.895833333336</v>
      </c>
      <c r="B3849" s="2" t="s">
        <v>2601</v>
      </c>
      <c r="C3849" s="2" t="s">
        <v>335</v>
      </c>
      <c r="D3849" s="2" t="s">
        <v>16</v>
      </c>
      <c r="E3849" s="2" t="s">
        <v>108</v>
      </c>
      <c r="F3849" s="2" t="s">
        <v>46</v>
      </c>
      <c r="G3849" s="2" t="s">
        <v>721</v>
      </c>
      <c r="H3849" s="2" t="s">
        <v>12586</v>
      </c>
      <c r="I3849" s="3">
        <v>39611</v>
      </c>
      <c r="J3849" s="2" t="s">
        <v>2603</v>
      </c>
      <c r="K3849" s="2" t="s">
        <v>2604</v>
      </c>
    </row>
    <row r="3850" spans="1:11" x14ac:dyDescent="0.25">
      <c r="A3850" s="1">
        <v>38647.916666666664</v>
      </c>
      <c r="B3850" s="2" t="s">
        <v>12587</v>
      </c>
      <c r="C3850" s="2" t="s">
        <v>812</v>
      </c>
      <c r="D3850" s="2" t="s">
        <v>16</v>
      </c>
      <c r="E3850" s="2" t="s">
        <v>113</v>
      </c>
      <c r="F3850" s="2" t="s">
        <v>274</v>
      </c>
      <c r="G3850" s="2" t="s">
        <v>3034</v>
      </c>
      <c r="H3850" s="2" t="s">
        <v>12588</v>
      </c>
      <c r="I3850" s="3">
        <v>38659</v>
      </c>
      <c r="J3850" s="2" t="s">
        <v>12589</v>
      </c>
      <c r="K3850" s="2" t="s">
        <v>12590</v>
      </c>
    </row>
    <row r="3851" spans="1:11" x14ac:dyDescent="0.25">
      <c r="A3851" s="1">
        <v>38647.930555555555</v>
      </c>
      <c r="B3851" s="2" t="s">
        <v>12591</v>
      </c>
      <c r="C3851" s="2" t="s">
        <v>31</v>
      </c>
      <c r="D3851" s="2" t="s">
        <v>2772</v>
      </c>
      <c r="E3851" s="2" t="s">
        <v>33</v>
      </c>
      <c r="F3851" s="2" t="s">
        <v>309</v>
      </c>
      <c r="G3851" s="2" t="s">
        <v>347</v>
      </c>
      <c r="H3851" s="2" t="s">
        <v>12592</v>
      </c>
      <c r="I3851" s="3">
        <v>39891</v>
      </c>
      <c r="J3851" s="2" t="s">
        <v>12593</v>
      </c>
      <c r="K3851" s="2" t="s">
        <v>12594</v>
      </c>
    </row>
    <row r="3852" spans="1:11" x14ac:dyDescent="0.25">
      <c r="A3852" s="1">
        <v>39012.038194444445</v>
      </c>
      <c r="B3852" s="2" t="s">
        <v>1700</v>
      </c>
      <c r="C3852" s="2" t="s">
        <v>164</v>
      </c>
      <c r="D3852" s="2" t="s">
        <v>16</v>
      </c>
      <c r="E3852" s="2" t="s">
        <v>113</v>
      </c>
      <c r="F3852" s="2" t="s">
        <v>357</v>
      </c>
      <c r="G3852" s="2" t="s">
        <v>1723</v>
      </c>
      <c r="H3852" s="2" t="s">
        <v>12595</v>
      </c>
      <c r="I3852" s="3">
        <v>39020</v>
      </c>
      <c r="J3852" s="2" t="s">
        <v>1703</v>
      </c>
      <c r="K3852" s="2" t="s">
        <v>1704</v>
      </c>
    </row>
    <row r="3853" spans="1:11" x14ac:dyDescent="0.25">
      <c r="A3853" s="1">
        <v>39012.076388888891</v>
      </c>
      <c r="B3853" s="2" t="s">
        <v>12596</v>
      </c>
      <c r="C3853" s="2" t="s">
        <v>142</v>
      </c>
      <c r="D3853" s="2" t="s">
        <v>16</v>
      </c>
      <c r="E3853" s="2" t="s">
        <v>67</v>
      </c>
      <c r="F3853" s="2" t="s">
        <v>309</v>
      </c>
      <c r="G3853" s="2" t="s">
        <v>347</v>
      </c>
      <c r="H3853" s="2" t="s">
        <v>12597</v>
      </c>
      <c r="I3853" s="3">
        <v>39020</v>
      </c>
      <c r="J3853" s="2" t="s">
        <v>12598</v>
      </c>
      <c r="K3853" s="2" t="s">
        <v>12599</v>
      </c>
    </row>
    <row r="3854" spans="1:11" x14ac:dyDescent="0.25">
      <c r="A3854" s="1">
        <v>39012.5</v>
      </c>
      <c r="B3854" s="2" t="s">
        <v>12600</v>
      </c>
      <c r="C3854" s="2" t="s">
        <v>87</v>
      </c>
      <c r="D3854" s="2" t="s">
        <v>16</v>
      </c>
      <c r="E3854" s="2" t="s">
        <v>143</v>
      </c>
      <c r="F3854" s="2" t="s">
        <v>81</v>
      </c>
      <c r="G3854" s="2" t="s">
        <v>126</v>
      </c>
      <c r="H3854" s="2" t="s">
        <v>12601</v>
      </c>
      <c r="I3854" s="3">
        <v>39058</v>
      </c>
      <c r="J3854" s="2" t="s">
        <v>12602</v>
      </c>
      <c r="K3854" s="2" t="s">
        <v>12603</v>
      </c>
    </row>
    <row r="3855" spans="1:11" x14ac:dyDescent="0.25">
      <c r="A3855" s="1">
        <v>39012.541666666664</v>
      </c>
      <c r="B3855" s="2" t="s">
        <v>12604</v>
      </c>
      <c r="C3855" s="2" t="s">
        <v>15</v>
      </c>
      <c r="D3855" s="2" t="s">
        <v>16</v>
      </c>
      <c r="E3855" s="2" t="s">
        <v>67</v>
      </c>
      <c r="F3855" s="2" t="s">
        <v>165</v>
      </c>
      <c r="G3855" s="2" t="s">
        <v>166</v>
      </c>
      <c r="H3855" s="2" t="s">
        <v>12605</v>
      </c>
      <c r="I3855" s="3">
        <v>39020</v>
      </c>
      <c r="J3855" s="2" t="s">
        <v>12606</v>
      </c>
      <c r="K3855" s="2" t="s">
        <v>12607</v>
      </c>
    </row>
    <row r="3856" spans="1:11" x14ac:dyDescent="0.25">
      <c r="A3856" s="1">
        <v>39012.645833333336</v>
      </c>
      <c r="B3856" s="2" t="s">
        <v>752</v>
      </c>
      <c r="C3856" s="2" t="s">
        <v>87</v>
      </c>
      <c r="D3856" s="2" t="s">
        <v>16</v>
      </c>
      <c r="E3856" s="2" t="s">
        <v>53</v>
      </c>
      <c r="F3856" s="2" t="s">
        <v>2717</v>
      </c>
      <c r="G3856" s="2" t="s">
        <v>3072</v>
      </c>
      <c r="H3856" s="2" t="s">
        <v>12608</v>
      </c>
      <c r="I3856" s="3">
        <v>39020</v>
      </c>
      <c r="J3856" s="2" t="s">
        <v>754</v>
      </c>
      <c r="K3856" s="2" t="s">
        <v>755</v>
      </c>
    </row>
    <row r="3857" spans="1:11" x14ac:dyDescent="0.25">
      <c r="A3857" s="1">
        <v>39012.666666666664</v>
      </c>
      <c r="B3857" s="2" t="s">
        <v>12609</v>
      </c>
      <c r="C3857" s="2" t="s">
        <v>258</v>
      </c>
      <c r="D3857" s="2" t="s">
        <v>16</v>
      </c>
      <c r="E3857" s="2" t="s">
        <v>53</v>
      </c>
      <c r="F3857" s="2" t="s">
        <v>114</v>
      </c>
      <c r="G3857" s="2" t="s">
        <v>115</v>
      </c>
      <c r="H3857" s="2" t="s">
        <v>12610</v>
      </c>
      <c r="I3857" s="3">
        <v>39020</v>
      </c>
      <c r="J3857" s="2" t="s">
        <v>12611</v>
      </c>
      <c r="K3857" s="2" t="s">
        <v>12612</v>
      </c>
    </row>
    <row r="3858" spans="1:11" x14ac:dyDescent="0.25">
      <c r="A3858" s="1">
        <v>39012.917361111111</v>
      </c>
      <c r="B3858" s="2" t="s">
        <v>1396</v>
      </c>
      <c r="C3858" s="2" t="s">
        <v>15</v>
      </c>
      <c r="D3858" s="2" t="s">
        <v>16</v>
      </c>
      <c r="E3858" s="2" t="s">
        <v>94</v>
      </c>
      <c r="F3858" s="2" t="s">
        <v>172</v>
      </c>
      <c r="G3858" s="2" t="s">
        <v>173</v>
      </c>
      <c r="H3858" s="2" t="s">
        <v>12613</v>
      </c>
      <c r="I3858" s="3">
        <v>39020</v>
      </c>
      <c r="J3858" s="2" t="s">
        <v>1447</v>
      </c>
      <c r="K3858" s="2" t="s">
        <v>1448</v>
      </c>
    </row>
    <row r="3859" spans="1:11" x14ac:dyDescent="0.25">
      <c r="A3859" s="1">
        <v>39012.9375</v>
      </c>
      <c r="B3859" s="2" t="s">
        <v>4275</v>
      </c>
      <c r="C3859" s="2" t="s">
        <v>15</v>
      </c>
      <c r="D3859" s="2" t="s">
        <v>16</v>
      </c>
      <c r="E3859" s="2" t="s">
        <v>113</v>
      </c>
      <c r="F3859" s="2" t="s">
        <v>315</v>
      </c>
      <c r="G3859" s="2" t="s">
        <v>12614</v>
      </c>
      <c r="H3859" s="2" t="s">
        <v>12615</v>
      </c>
      <c r="I3859" s="3">
        <v>39020</v>
      </c>
      <c r="J3859" s="2" t="s">
        <v>4277</v>
      </c>
      <c r="K3859" s="2" t="s">
        <v>4278</v>
      </c>
    </row>
    <row r="3860" spans="1:11" x14ac:dyDescent="0.25">
      <c r="A3860" s="1">
        <v>39377.041666666664</v>
      </c>
      <c r="B3860" s="2" t="s">
        <v>12616</v>
      </c>
      <c r="C3860" s="2" t="s">
        <v>294</v>
      </c>
      <c r="D3860" s="2" t="s">
        <v>16</v>
      </c>
      <c r="E3860" s="2" t="s">
        <v>592</v>
      </c>
      <c r="F3860" s="2" t="s">
        <v>398</v>
      </c>
      <c r="G3860" s="2" t="s">
        <v>12617</v>
      </c>
      <c r="H3860" s="2" t="s">
        <v>12618</v>
      </c>
      <c r="I3860" s="3">
        <v>39414</v>
      </c>
      <c r="J3860" s="2" t="s">
        <v>12619</v>
      </c>
      <c r="K3860" s="2" t="s">
        <v>12620</v>
      </c>
    </row>
    <row r="3861" spans="1:11" x14ac:dyDescent="0.25">
      <c r="A3861" s="1">
        <v>39377.041666666664</v>
      </c>
      <c r="B3861" s="2" t="s">
        <v>6090</v>
      </c>
      <c r="C3861" s="2" t="s">
        <v>80</v>
      </c>
      <c r="D3861" s="2" t="s">
        <v>16</v>
      </c>
      <c r="E3861" s="2" t="s">
        <v>113</v>
      </c>
      <c r="F3861" s="2" t="s">
        <v>172</v>
      </c>
      <c r="G3861" s="2" t="s">
        <v>1533</v>
      </c>
      <c r="H3861" s="2" t="s">
        <v>12621</v>
      </c>
      <c r="I3861" s="3">
        <v>39414</v>
      </c>
      <c r="J3861" s="2" t="s">
        <v>6092</v>
      </c>
      <c r="K3861" s="2" t="s">
        <v>6093</v>
      </c>
    </row>
    <row r="3862" spans="1:11" x14ac:dyDescent="0.25">
      <c r="A3862" s="1">
        <v>39377.208333333336</v>
      </c>
      <c r="B3862" s="2" t="s">
        <v>4375</v>
      </c>
      <c r="C3862" s="2" t="s">
        <v>15</v>
      </c>
      <c r="D3862" s="2" t="s">
        <v>16</v>
      </c>
      <c r="E3862" s="2" t="s">
        <v>143</v>
      </c>
      <c r="F3862" s="2" t="s">
        <v>25</v>
      </c>
      <c r="G3862" s="2" t="s">
        <v>459</v>
      </c>
      <c r="H3862" s="2" t="s">
        <v>12622</v>
      </c>
      <c r="I3862" s="3">
        <v>39414</v>
      </c>
      <c r="J3862" s="2" t="s">
        <v>4377</v>
      </c>
      <c r="K3862" s="2" t="s">
        <v>4378</v>
      </c>
    </row>
    <row r="3863" spans="1:11" x14ac:dyDescent="0.25">
      <c r="A3863" s="1">
        <v>39377.270833333336</v>
      </c>
      <c r="B3863" s="2" t="s">
        <v>1106</v>
      </c>
      <c r="C3863" s="2" t="s">
        <v>375</v>
      </c>
      <c r="D3863" s="2" t="s">
        <v>16</v>
      </c>
      <c r="E3863" s="2" t="s">
        <v>199</v>
      </c>
      <c r="F3863" s="2" t="s">
        <v>54</v>
      </c>
      <c r="G3863" s="2" t="s">
        <v>3731</v>
      </c>
      <c r="H3863" s="2" t="s">
        <v>12623</v>
      </c>
      <c r="I3863" s="3">
        <v>39414</v>
      </c>
      <c r="J3863" s="2" t="s">
        <v>4737</v>
      </c>
      <c r="K3863" s="2" t="s">
        <v>4738</v>
      </c>
    </row>
    <row r="3864" spans="1:11" x14ac:dyDescent="0.25">
      <c r="A3864" s="1">
        <v>39377.78125</v>
      </c>
      <c r="B3864" s="2" t="s">
        <v>12624</v>
      </c>
      <c r="C3864" s="2" t="s">
        <v>414</v>
      </c>
      <c r="D3864" s="2" t="s">
        <v>16</v>
      </c>
      <c r="E3864" s="2" t="s">
        <v>199</v>
      </c>
      <c r="F3864" s="2" t="s">
        <v>357</v>
      </c>
      <c r="G3864" s="2" t="s">
        <v>358</v>
      </c>
      <c r="H3864" s="2" t="s">
        <v>12625</v>
      </c>
      <c r="I3864" s="3">
        <v>39823</v>
      </c>
      <c r="J3864" s="2" t="s">
        <v>12626</v>
      </c>
      <c r="K3864" s="2" t="s">
        <v>12627</v>
      </c>
    </row>
    <row r="3865" spans="1:11" x14ac:dyDescent="0.25">
      <c r="A3865" s="1">
        <v>39377.833333333336</v>
      </c>
      <c r="B3865" s="2" t="s">
        <v>12628</v>
      </c>
      <c r="C3865" s="2" t="s">
        <v>4425</v>
      </c>
      <c r="D3865" s="2" t="s">
        <v>16</v>
      </c>
      <c r="E3865" s="2" t="s">
        <v>143</v>
      </c>
      <c r="F3865" s="2" t="s">
        <v>101</v>
      </c>
      <c r="G3865" s="2" t="s">
        <v>5071</v>
      </c>
      <c r="H3865" s="2" t="s">
        <v>12629</v>
      </c>
      <c r="I3865" s="3">
        <v>39414</v>
      </c>
      <c r="J3865" s="2" t="s">
        <v>12630</v>
      </c>
      <c r="K3865" s="2" t="s">
        <v>12631</v>
      </c>
    </row>
    <row r="3866" spans="1:11" x14ac:dyDescent="0.25">
      <c r="A3866" s="1">
        <v>39377.854166666664</v>
      </c>
      <c r="B3866" s="2" t="s">
        <v>12632</v>
      </c>
      <c r="C3866" s="2" t="s">
        <v>4425</v>
      </c>
      <c r="D3866" s="2" t="s">
        <v>16</v>
      </c>
      <c r="E3866" s="2" t="s">
        <v>24</v>
      </c>
      <c r="F3866" s="2" t="s">
        <v>25</v>
      </c>
      <c r="G3866" s="2" t="s">
        <v>459</v>
      </c>
      <c r="H3866" s="2" t="s">
        <v>12633</v>
      </c>
      <c r="I3866" s="3">
        <v>39414</v>
      </c>
      <c r="J3866" s="2" t="s">
        <v>12634</v>
      </c>
      <c r="K3866" s="2" t="s">
        <v>12635</v>
      </c>
    </row>
    <row r="3867" spans="1:11" x14ac:dyDescent="0.25">
      <c r="A3867" s="1">
        <v>39377.875</v>
      </c>
      <c r="B3867" s="2" t="s">
        <v>11718</v>
      </c>
      <c r="C3867" s="2" t="s">
        <v>87</v>
      </c>
      <c r="D3867" s="2" t="s">
        <v>16</v>
      </c>
      <c r="E3867" s="2" t="s">
        <v>24</v>
      </c>
      <c r="F3867" s="2" t="s">
        <v>81</v>
      </c>
      <c r="G3867" s="2" t="s">
        <v>126</v>
      </c>
      <c r="H3867" s="2" t="s">
        <v>12636</v>
      </c>
      <c r="I3867" s="3">
        <v>39414</v>
      </c>
      <c r="J3867" s="2" t="s">
        <v>11720</v>
      </c>
      <c r="K3867" s="2" t="s">
        <v>11721</v>
      </c>
    </row>
    <row r="3868" spans="1:11" x14ac:dyDescent="0.25">
      <c r="A3868" s="1">
        <v>39377.902777777781</v>
      </c>
      <c r="B3868" s="2" t="s">
        <v>12637</v>
      </c>
      <c r="C3868" s="2" t="s">
        <v>87</v>
      </c>
      <c r="D3868" s="2" t="s">
        <v>16</v>
      </c>
      <c r="E3868" s="2" t="s">
        <v>24</v>
      </c>
      <c r="F3868" s="2" t="s">
        <v>54</v>
      </c>
      <c r="G3868" s="2" t="s">
        <v>5997</v>
      </c>
      <c r="H3868" s="2" t="s">
        <v>12638</v>
      </c>
      <c r="I3868" s="3">
        <v>39414</v>
      </c>
      <c r="J3868" s="2" t="s">
        <v>5245</v>
      </c>
      <c r="K3868" s="2" t="s">
        <v>12639</v>
      </c>
    </row>
    <row r="3869" spans="1:11" x14ac:dyDescent="0.25">
      <c r="A3869" s="1">
        <v>39377.958333333336</v>
      </c>
      <c r="B3869" s="2" t="s">
        <v>11118</v>
      </c>
      <c r="C3869" s="2" t="s">
        <v>672</v>
      </c>
      <c r="D3869" s="2" t="s">
        <v>16</v>
      </c>
      <c r="E3869" s="2" t="s">
        <v>199</v>
      </c>
      <c r="F3869" s="2" t="s">
        <v>54</v>
      </c>
      <c r="G3869" s="2" t="s">
        <v>2475</v>
      </c>
      <c r="H3869" s="2" t="s">
        <v>12640</v>
      </c>
      <c r="I3869" s="3">
        <v>39414</v>
      </c>
      <c r="J3869" s="2" t="s">
        <v>12076</v>
      </c>
      <c r="K3869" s="2" t="s">
        <v>12077</v>
      </c>
    </row>
    <row r="3870" spans="1:11" x14ac:dyDescent="0.25">
      <c r="A3870" s="1">
        <v>39378</v>
      </c>
      <c r="B3870" s="2" t="s">
        <v>12641</v>
      </c>
      <c r="C3870" s="2" t="s">
        <v>31</v>
      </c>
      <c r="D3870" s="2" t="s">
        <v>32</v>
      </c>
      <c r="E3870" s="2" t="s">
        <v>1498</v>
      </c>
      <c r="F3870" s="2" t="s">
        <v>336</v>
      </c>
      <c r="G3870" s="2" t="s">
        <v>337</v>
      </c>
      <c r="H3870" s="2" t="s">
        <v>12642</v>
      </c>
      <c r="I3870" s="3">
        <v>39414</v>
      </c>
      <c r="J3870" s="2" t="s">
        <v>12643</v>
      </c>
      <c r="K3870" s="2" t="s">
        <v>12644</v>
      </c>
    </row>
    <row r="3871" spans="1:11" x14ac:dyDescent="0.25">
      <c r="A3871" s="1">
        <v>39743.03125</v>
      </c>
      <c r="B3871" s="2" t="s">
        <v>4621</v>
      </c>
      <c r="C3871" s="2" t="s">
        <v>391</v>
      </c>
      <c r="D3871" s="2" t="s">
        <v>16</v>
      </c>
      <c r="E3871" s="2" t="s">
        <v>420</v>
      </c>
      <c r="F3871" s="2" t="s">
        <v>54</v>
      </c>
      <c r="G3871" s="2" t="s">
        <v>12645</v>
      </c>
      <c r="H3871" s="2" t="s">
        <v>12646</v>
      </c>
      <c r="I3871" s="3">
        <v>39752</v>
      </c>
      <c r="J3871" s="2" t="s">
        <v>4624</v>
      </c>
      <c r="K3871" s="2" t="s">
        <v>4625</v>
      </c>
    </row>
    <row r="3872" spans="1:11" x14ac:dyDescent="0.25">
      <c r="A3872" s="1">
        <v>39743.057638888888</v>
      </c>
      <c r="B3872" s="2" t="s">
        <v>2146</v>
      </c>
      <c r="C3872" s="2" t="s">
        <v>164</v>
      </c>
      <c r="D3872" s="2" t="s">
        <v>16</v>
      </c>
      <c r="E3872" s="2" t="s">
        <v>24</v>
      </c>
      <c r="F3872" s="2" t="s">
        <v>315</v>
      </c>
      <c r="G3872" s="2" t="s">
        <v>12647</v>
      </c>
      <c r="H3872" s="2" t="s">
        <v>12648</v>
      </c>
      <c r="I3872" s="3">
        <v>39752</v>
      </c>
      <c r="J3872" s="2" t="s">
        <v>2149</v>
      </c>
      <c r="K3872" s="2" t="s">
        <v>2150</v>
      </c>
    </row>
    <row r="3873" spans="1:11" x14ac:dyDescent="0.25">
      <c r="A3873" s="1">
        <v>39743.0625</v>
      </c>
      <c r="B3873" s="2" t="s">
        <v>2977</v>
      </c>
      <c r="C3873" s="2" t="s">
        <v>164</v>
      </c>
      <c r="D3873" s="2" t="s">
        <v>16</v>
      </c>
      <c r="E3873" s="2" t="s">
        <v>592</v>
      </c>
      <c r="F3873" s="2" t="s">
        <v>274</v>
      </c>
      <c r="G3873" s="2" t="s">
        <v>5825</v>
      </c>
      <c r="H3873" s="2" t="s">
        <v>12649</v>
      </c>
      <c r="I3873" s="3">
        <v>39752</v>
      </c>
      <c r="J3873" s="2" t="s">
        <v>2980</v>
      </c>
      <c r="K3873" s="2" t="s">
        <v>2981</v>
      </c>
    </row>
    <row r="3874" spans="1:11" x14ac:dyDescent="0.25">
      <c r="A3874" s="1">
        <v>39743.125</v>
      </c>
      <c r="B3874" s="2" t="s">
        <v>1681</v>
      </c>
      <c r="C3874" s="2" t="s">
        <v>52</v>
      </c>
      <c r="D3874" s="2" t="s">
        <v>16</v>
      </c>
      <c r="E3874" s="2" t="s">
        <v>1498</v>
      </c>
      <c r="F3874" s="2" t="s">
        <v>357</v>
      </c>
      <c r="G3874" s="2" t="s">
        <v>12125</v>
      </c>
      <c r="H3874" s="2" t="s">
        <v>12650</v>
      </c>
      <c r="I3874" s="3">
        <v>39752</v>
      </c>
      <c r="J3874" s="2" t="s">
        <v>1685</v>
      </c>
      <c r="K3874" s="2" t="s">
        <v>1686</v>
      </c>
    </row>
    <row r="3875" spans="1:11" x14ac:dyDescent="0.25">
      <c r="A3875" s="1">
        <v>39743.125</v>
      </c>
      <c r="B3875" s="2" t="s">
        <v>587</v>
      </c>
      <c r="C3875" s="2" t="s">
        <v>588</v>
      </c>
      <c r="D3875" s="2" t="s">
        <v>16</v>
      </c>
      <c r="E3875" s="2" t="s">
        <v>193</v>
      </c>
      <c r="F3875" s="2" t="s">
        <v>54</v>
      </c>
      <c r="G3875" s="2" t="s">
        <v>575</v>
      </c>
      <c r="H3875" s="2" t="s">
        <v>12651</v>
      </c>
      <c r="I3875" s="3">
        <v>39752</v>
      </c>
      <c r="J3875" s="2" t="s">
        <v>590</v>
      </c>
      <c r="K3875" s="2" t="s">
        <v>591</v>
      </c>
    </row>
    <row r="3876" spans="1:11" x14ac:dyDescent="0.25">
      <c r="A3876" s="1">
        <v>39743.228472222225</v>
      </c>
      <c r="B3876" s="2" t="s">
        <v>12652</v>
      </c>
      <c r="C3876" s="2" t="s">
        <v>391</v>
      </c>
      <c r="D3876" s="2" t="s">
        <v>16</v>
      </c>
      <c r="E3876" s="2" t="s">
        <v>33</v>
      </c>
      <c r="F3876" s="2" t="s">
        <v>357</v>
      </c>
      <c r="G3876" s="2" t="s">
        <v>544</v>
      </c>
      <c r="H3876" s="2" t="s">
        <v>12653</v>
      </c>
      <c r="I3876" s="3">
        <v>39752</v>
      </c>
      <c r="J3876" s="2" t="s">
        <v>12654</v>
      </c>
      <c r="K3876" s="2" t="s">
        <v>12655</v>
      </c>
    </row>
    <row r="3877" spans="1:11" x14ac:dyDescent="0.25">
      <c r="A3877" s="1">
        <v>39743.663194444445</v>
      </c>
      <c r="B3877" s="2" t="s">
        <v>4473</v>
      </c>
      <c r="C3877" s="2" t="s">
        <v>52</v>
      </c>
      <c r="D3877" s="2" t="s">
        <v>16</v>
      </c>
      <c r="E3877" s="2" t="s">
        <v>108</v>
      </c>
      <c r="F3877" s="2" t="s">
        <v>81</v>
      </c>
      <c r="G3877" s="2" t="s">
        <v>12656</v>
      </c>
      <c r="H3877" s="2" t="s">
        <v>12657</v>
      </c>
      <c r="I3877" s="3">
        <v>39752</v>
      </c>
      <c r="J3877" s="2" t="s">
        <v>4475</v>
      </c>
      <c r="K3877" s="2" t="s">
        <v>4476</v>
      </c>
    </row>
    <row r="3878" spans="1:11" x14ac:dyDescent="0.25">
      <c r="A3878" s="1">
        <v>39743.739583333336</v>
      </c>
      <c r="B3878" s="2" t="s">
        <v>7776</v>
      </c>
      <c r="C3878" s="2" t="s">
        <v>87</v>
      </c>
      <c r="D3878" s="2" t="s">
        <v>16</v>
      </c>
      <c r="E3878" s="2" t="s">
        <v>24</v>
      </c>
      <c r="F3878" s="2" t="s">
        <v>114</v>
      </c>
      <c r="G3878" s="2" t="s">
        <v>3338</v>
      </c>
      <c r="H3878" s="2" t="s">
        <v>12658</v>
      </c>
      <c r="I3878" s="3">
        <v>39752</v>
      </c>
      <c r="J3878" s="2" t="s">
        <v>7778</v>
      </c>
      <c r="K3878" s="2" t="s">
        <v>7779</v>
      </c>
    </row>
    <row r="3879" spans="1:11" x14ac:dyDescent="0.25">
      <c r="A3879" s="1">
        <v>39743.75</v>
      </c>
      <c r="B3879" s="2" t="s">
        <v>12659</v>
      </c>
      <c r="C3879" s="2" t="s">
        <v>15</v>
      </c>
      <c r="D3879" s="2" t="s">
        <v>16</v>
      </c>
      <c r="E3879" s="2" t="s">
        <v>33</v>
      </c>
      <c r="F3879" s="2" t="s">
        <v>54</v>
      </c>
      <c r="G3879" s="2" t="s">
        <v>55</v>
      </c>
      <c r="H3879" s="2" t="s">
        <v>12660</v>
      </c>
      <c r="I3879" s="3">
        <v>39752</v>
      </c>
      <c r="J3879" s="2" t="s">
        <v>12661</v>
      </c>
      <c r="K3879" s="2" t="s">
        <v>12662</v>
      </c>
    </row>
    <row r="3880" spans="1:11" x14ac:dyDescent="0.25">
      <c r="A3880" s="1">
        <v>39743.809027777781</v>
      </c>
      <c r="B3880" s="2" t="s">
        <v>12663</v>
      </c>
      <c r="C3880" s="2" t="s">
        <v>31</v>
      </c>
      <c r="D3880" s="2" t="s">
        <v>32</v>
      </c>
      <c r="E3880" s="2" t="s">
        <v>94</v>
      </c>
      <c r="F3880" s="2" t="s">
        <v>54</v>
      </c>
      <c r="G3880" s="2" t="s">
        <v>1010</v>
      </c>
      <c r="H3880" s="2" t="s">
        <v>12664</v>
      </c>
      <c r="I3880" s="3">
        <v>39752</v>
      </c>
      <c r="J3880" s="2" t="s">
        <v>12665</v>
      </c>
      <c r="K3880" s="2" t="s">
        <v>12666</v>
      </c>
    </row>
    <row r="3881" spans="1:11" x14ac:dyDescent="0.25">
      <c r="A3881" s="1">
        <v>39743.875</v>
      </c>
      <c r="B3881" s="2" t="s">
        <v>2653</v>
      </c>
      <c r="C3881" s="2" t="s">
        <v>93</v>
      </c>
      <c r="D3881" s="2" t="s">
        <v>16</v>
      </c>
      <c r="E3881" s="2" t="s">
        <v>143</v>
      </c>
      <c r="F3881" s="2" t="s">
        <v>54</v>
      </c>
      <c r="G3881" s="2" t="s">
        <v>55</v>
      </c>
      <c r="H3881" s="2" t="s">
        <v>12667</v>
      </c>
      <c r="I3881" s="3">
        <v>39752</v>
      </c>
      <c r="J3881" s="2" t="s">
        <v>2655</v>
      </c>
      <c r="K3881" s="2" t="s">
        <v>2656</v>
      </c>
    </row>
    <row r="3882" spans="1:11" x14ac:dyDescent="0.25">
      <c r="A3882" s="1">
        <v>39743.9375</v>
      </c>
      <c r="B3882" s="2" t="s">
        <v>12668</v>
      </c>
      <c r="C3882" s="2" t="s">
        <v>87</v>
      </c>
      <c r="D3882" s="2" t="s">
        <v>16</v>
      </c>
      <c r="E3882" s="2" t="s">
        <v>143</v>
      </c>
      <c r="F3882" s="2" t="s">
        <v>54</v>
      </c>
      <c r="G3882" s="2" t="s">
        <v>55</v>
      </c>
      <c r="H3882" s="2" t="s">
        <v>12669</v>
      </c>
      <c r="I3882" s="3">
        <v>40762</v>
      </c>
      <c r="J3882" s="2" t="s">
        <v>12670</v>
      </c>
      <c r="K3882" s="2" t="s">
        <v>12671</v>
      </c>
    </row>
    <row r="3883" spans="1:11" x14ac:dyDescent="0.25">
      <c r="A3883" s="1">
        <v>39743.945833333331</v>
      </c>
      <c r="B3883" s="2" t="s">
        <v>4621</v>
      </c>
      <c r="C3883" s="2" t="s">
        <v>391</v>
      </c>
      <c r="D3883" s="2" t="s">
        <v>16</v>
      </c>
      <c r="E3883" s="2" t="s">
        <v>53</v>
      </c>
      <c r="F3883" s="2" t="s">
        <v>357</v>
      </c>
      <c r="G3883" s="2" t="s">
        <v>12672</v>
      </c>
      <c r="H3883" s="2" t="s">
        <v>12673</v>
      </c>
      <c r="I3883" s="3">
        <v>39752</v>
      </c>
      <c r="J3883" s="2" t="s">
        <v>4624</v>
      </c>
      <c r="K3883" s="2" t="s">
        <v>4625</v>
      </c>
    </row>
    <row r="3884" spans="1:11" x14ac:dyDescent="0.25">
      <c r="A3884" s="1">
        <v>39743.996527777781</v>
      </c>
      <c r="B3884" s="2" t="s">
        <v>12674</v>
      </c>
      <c r="C3884" s="2" t="s">
        <v>304</v>
      </c>
      <c r="D3884" s="2" t="s">
        <v>16</v>
      </c>
      <c r="E3884" s="2" t="s">
        <v>108</v>
      </c>
      <c r="F3884" s="2" t="s">
        <v>357</v>
      </c>
      <c r="G3884" s="2" t="s">
        <v>544</v>
      </c>
      <c r="H3884" s="2" t="s">
        <v>12675</v>
      </c>
      <c r="I3884" s="3">
        <v>39752</v>
      </c>
      <c r="J3884" s="2" t="s">
        <v>12676</v>
      </c>
      <c r="K3884" s="2" t="s">
        <v>12677</v>
      </c>
    </row>
    <row r="3885" spans="1:11" x14ac:dyDescent="0.25">
      <c r="A3885" s="1">
        <v>40108</v>
      </c>
      <c r="B3885" s="2" t="s">
        <v>12678</v>
      </c>
      <c r="C3885" s="2" t="s">
        <v>93</v>
      </c>
      <c r="D3885" s="2" t="s">
        <v>16</v>
      </c>
      <c r="E3885" s="2" t="s">
        <v>67</v>
      </c>
      <c r="F3885" s="2" t="s">
        <v>12679</v>
      </c>
      <c r="G3885" s="2" t="s">
        <v>12680</v>
      </c>
      <c r="H3885" s="2" t="s">
        <v>12681</v>
      </c>
      <c r="I3885" s="3">
        <v>40159</v>
      </c>
      <c r="J3885" s="2" t="s">
        <v>12682</v>
      </c>
      <c r="K3885" s="2" t="s">
        <v>12683</v>
      </c>
    </row>
    <row r="3886" spans="1:11" x14ac:dyDescent="0.25">
      <c r="A3886" s="1">
        <v>40108.135416666664</v>
      </c>
      <c r="B3886" s="2" t="s">
        <v>12684</v>
      </c>
      <c r="C3886" s="2" t="s">
        <v>506</v>
      </c>
      <c r="D3886" s="2" t="s">
        <v>16</v>
      </c>
      <c r="E3886" s="2" t="s">
        <v>143</v>
      </c>
      <c r="F3886" s="2" t="s">
        <v>1124</v>
      </c>
      <c r="G3886" s="2" t="s">
        <v>2641</v>
      </c>
      <c r="H3886" s="2" t="s">
        <v>12685</v>
      </c>
      <c r="I3886" s="3">
        <v>40159</v>
      </c>
      <c r="J3886" s="2" t="s">
        <v>12686</v>
      </c>
      <c r="K3886" s="2" t="s">
        <v>12687</v>
      </c>
    </row>
    <row r="3887" spans="1:11" x14ac:dyDescent="0.25">
      <c r="A3887" s="1">
        <v>40108.256944444445</v>
      </c>
      <c r="B3887" s="2" t="s">
        <v>3993</v>
      </c>
      <c r="C3887" s="2" t="s">
        <v>1279</v>
      </c>
      <c r="D3887" s="2" t="s">
        <v>16</v>
      </c>
      <c r="E3887" s="2" t="s">
        <v>113</v>
      </c>
      <c r="F3887" s="2" t="s">
        <v>60</v>
      </c>
      <c r="G3887" s="2" t="s">
        <v>289</v>
      </c>
      <c r="H3887" s="2" t="s">
        <v>12688</v>
      </c>
      <c r="I3887" s="3">
        <v>40159</v>
      </c>
      <c r="J3887" s="2" t="s">
        <v>12689</v>
      </c>
      <c r="K3887" s="2" t="s">
        <v>12690</v>
      </c>
    </row>
    <row r="3888" spans="1:11" x14ac:dyDescent="0.25">
      <c r="A3888" s="1">
        <v>40108.84375</v>
      </c>
      <c r="B3888" s="2" t="s">
        <v>12691</v>
      </c>
      <c r="C3888" s="2" t="s">
        <v>304</v>
      </c>
      <c r="D3888" s="2" t="s">
        <v>16</v>
      </c>
      <c r="E3888" s="2" t="s">
        <v>108</v>
      </c>
      <c r="F3888" s="2" t="s">
        <v>81</v>
      </c>
      <c r="G3888" s="2" t="s">
        <v>126</v>
      </c>
      <c r="H3888" s="2" t="s">
        <v>12692</v>
      </c>
      <c r="I3888" s="3">
        <v>40159</v>
      </c>
      <c r="J3888" s="2" t="s">
        <v>12693</v>
      </c>
      <c r="K3888" s="2" t="s">
        <v>12694</v>
      </c>
    </row>
    <row r="3889" spans="1:11" x14ac:dyDescent="0.25">
      <c r="A3889" s="1">
        <v>40108.859027777777</v>
      </c>
      <c r="B3889" s="2" t="s">
        <v>215</v>
      </c>
      <c r="C3889" s="2" t="s">
        <v>15</v>
      </c>
      <c r="D3889" s="2" t="s">
        <v>16</v>
      </c>
      <c r="E3889" s="2" t="s">
        <v>143</v>
      </c>
      <c r="F3889" s="2" t="s">
        <v>248</v>
      </c>
      <c r="G3889" s="2" t="s">
        <v>919</v>
      </c>
      <c r="H3889" s="2" t="s">
        <v>12695</v>
      </c>
      <c r="I3889" s="3">
        <v>40159</v>
      </c>
      <c r="J3889" s="2" t="s">
        <v>218</v>
      </c>
      <c r="K3889" s="2" t="s">
        <v>219</v>
      </c>
    </row>
    <row r="3890" spans="1:11" x14ac:dyDescent="0.25">
      <c r="A3890" s="1">
        <v>40108.895833333336</v>
      </c>
      <c r="B3890" s="2" t="s">
        <v>12696</v>
      </c>
      <c r="C3890" s="2" t="s">
        <v>31</v>
      </c>
      <c r="D3890" s="2" t="s">
        <v>32</v>
      </c>
      <c r="E3890" s="2" t="s">
        <v>199</v>
      </c>
      <c r="F3890" s="2" t="s">
        <v>68</v>
      </c>
      <c r="G3890" s="2" t="s">
        <v>69</v>
      </c>
      <c r="H3890" s="2" t="s">
        <v>12697</v>
      </c>
      <c r="I3890" s="3">
        <v>40159</v>
      </c>
      <c r="J3890" s="2" t="s">
        <v>12698</v>
      </c>
      <c r="K3890" s="2" t="s">
        <v>12699</v>
      </c>
    </row>
    <row r="3891" spans="1:11" x14ac:dyDescent="0.25">
      <c r="A3891" s="1">
        <v>40108.989583333336</v>
      </c>
      <c r="B3891" s="2" t="s">
        <v>12700</v>
      </c>
      <c r="C3891" s="2" t="s">
        <v>157</v>
      </c>
      <c r="D3891" s="2" t="s">
        <v>16</v>
      </c>
      <c r="E3891" s="2" t="s">
        <v>592</v>
      </c>
      <c r="F3891" s="2" t="s">
        <v>54</v>
      </c>
      <c r="G3891" s="2" t="s">
        <v>9692</v>
      </c>
      <c r="H3891" s="2" t="s">
        <v>12701</v>
      </c>
      <c r="I3891" s="3">
        <v>40159</v>
      </c>
      <c r="J3891" s="2" t="s">
        <v>7987</v>
      </c>
      <c r="K3891" s="2" t="s">
        <v>7988</v>
      </c>
    </row>
    <row r="3892" spans="1:11" x14ac:dyDescent="0.25">
      <c r="A3892" s="1">
        <v>40473.225694444445</v>
      </c>
      <c r="B3892" s="2" t="s">
        <v>10254</v>
      </c>
      <c r="C3892" s="2" t="s">
        <v>414</v>
      </c>
      <c r="D3892" s="2" t="s">
        <v>16</v>
      </c>
      <c r="E3892" s="2" t="s">
        <v>199</v>
      </c>
      <c r="F3892" s="2" t="s">
        <v>248</v>
      </c>
      <c r="G3892" s="2" t="s">
        <v>919</v>
      </c>
      <c r="H3892" s="2" t="s">
        <v>12702</v>
      </c>
      <c r="I3892" s="3">
        <v>40503</v>
      </c>
      <c r="J3892" s="2" t="s">
        <v>12036</v>
      </c>
      <c r="K3892" s="2" t="s">
        <v>12037</v>
      </c>
    </row>
    <row r="3893" spans="1:11" x14ac:dyDescent="0.25">
      <c r="A3893" s="1">
        <v>40473.239583333336</v>
      </c>
      <c r="B3893" s="2" t="s">
        <v>3053</v>
      </c>
      <c r="C3893" s="2" t="s">
        <v>404</v>
      </c>
      <c r="D3893" s="2" t="s">
        <v>16</v>
      </c>
      <c r="E3893" s="2" t="s">
        <v>94</v>
      </c>
      <c r="F3893" s="2" t="s">
        <v>81</v>
      </c>
      <c r="G3893" s="2" t="s">
        <v>126</v>
      </c>
      <c r="H3893" s="2" t="s">
        <v>12703</v>
      </c>
      <c r="I3893" s="3">
        <v>40503</v>
      </c>
      <c r="J3893" s="2" t="s">
        <v>3056</v>
      </c>
      <c r="K3893" s="2" t="s">
        <v>3057</v>
      </c>
    </row>
    <row r="3894" spans="1:11" x14ac:dyDescent="0.25">
      <c r="A3894" s="1">
        <v>40473.333333333336</v>
      </c>
      <c r="B3894" s="2" t="s">
        <v>4358</v>
      </c>
      <c r="C3894" s="2" t="s">
        <v>391</v>
      </c>
      <c r="D3894" s="2" t="s">
        <v>16</v>
      </c>
      <c r="E3894" s="2" t="s">
        <v>108</v>
      </c>
      <c r="F3894" s="2" t="s">
        <v>248</v>
      </c>
      <c r="G3894" s="2" t="s">
        <v>259</v>
      </c>
      <c r="H3894" s="2" t="s">
        <v>12704</v>
      </c>
      <c r="I3894" s="3">
        <v>40503</v>
      </c>
      <c r="J3894" s="2" t="s">
        <v>12705</v>
      </c>
      <c r="K3894" s="2" t="s">
        <v>12706</v>
      </c>
    </row>
    <row r="3895" spans="1:11" x14ac:dyDescent="0.25">
      <c r="A3895" s="1">
        <v>40473.484722222223</v>
      </c>
      <c r="B3895" s="2" t="s">
        <v>12707</v>
      </c>
      <c r="C3895" s="2" t="s">
        <v>588</v>
      </c>
      <c r="D3895" s="2" t="s">
        <v>16</v>
      </c>
      <c r="E3895" s="2" t="s">
        <v>108</v>
      </c>
      <c r="F3895" s="2" t="s">
        <v>54</v>
      </c>
      <c r="G3895" s="2" t="s">
        <v>55</v>
      </c>
      <c r="H3895" s="2" t="s">
        <v>12708</v>
      </c>
      <c r="I3895" s="3">
        <v>40503</v>
      </c>
      <c r="J3895" s="2" t="s">
        <v>12709</v>
      </c>
      <c r="K3895" s="2" t="s">
        <v>12710</v>
      </c>
    </row>
    <row r="3896" spans="1:11" x14ac:dyDescent="0.25">
      <c r="A3896" s="1">
        <v>40473.631944444445</v>
      </c>
      <c r="B3896" s="2" t="s">
        <v>734</v>
      </c>
      <c r="C3896" s="2" t="s">
        <v>157</v>
      </c>
      <c r="D3896" s="2" t="s">
        <v>16</v>
      </c>
      <c r="E3896" s="2" t="s">
        <v>1498</v>
      </c>
      <c r="F3896" s="2" t="s">
        <v>68</v>
      </c>
      <c r="G3896" s="2" t="s">
        <v>4941</v>
      </c>
      <c r="H3896" s="2" t="s">
        <v>12711</v>
      </c>
      <c r="I3896" s="3">
        <v>40503</v>
      </c>
      <c r="J3896" s="2" t="s">
        <v>7987</v>
      </c>
      <c r="K3896" s="2" t="s">
        <v>7988</v>
      </c>
    </row>
    <row r="3897" spans="1:11" x14ac:dyDescent="0.25">
      <c r="A3897" s="1">
        <v>40473.71875</v>
      </c>
      <c r="B3897" s="2" t="s">
        <v>12712</v>
      </c>
      <c r="C3897" s="2" t="s">
        <v>93</v>
      </c>
      <c r="D3897" s="2" t="s">
        <v>16</v>
      </c>
      <c r="E3897" s="2" t="s">
        <v>113</v>
      </c>
      <c r="F3897" s="2" t="s">
        <v>165</v>
      </c>
      <c r="G3897" s="2" t="s">
        <v>735</v>
      </c>
      <c r="H3897" s="2" t="s">
        <v>12713</v>
      </c>
      <c r="I3897" s="3">
        <v>40503</v>
      </c>
      <c r="J3897" s="2" t="s">
        <v>12714</v>
      </c>
      <c r="K3897" s="2" t="s">
        <v>5214</v>
      </c>
    </row>
    <row r="3898" spans="1:11" x14ac:dyDescent="0.25">
      <c r="A3898" s="1">
        <v>40473.782638888886</v>
      </c>
      <c r="B3898" s="2" t="s">
        <v>12715</v>
      </c>
      <c r="C3898" s="2" t="s">
        <v>391</v>
      </c>
      <c r="D3898" s="2" t="s">
        <v>16</v>
      </c>
      <c r="E3898" s="2" t="s">
        <v>24</v>
      </c>
      <c r="F3898" s="2" t="s">
        <v>114</v>
      </c>
      <c r="G3898" s="2" t="s">
        <v>115</v>
      </c>
      <c r="H3898" s="2" t="s">
        <v>12716</v>
      </c>
      <c r="I3898" s="3">
        <v>40503</v>
      </c>
      <c r="J3898" s="2" t="s">
        <v>12717</v>
      </c>
      <c r="K3898" s="2" t="s">
        <v>12718</v>
      </c>
    </row>
    <row r="3899" spans="1:11" x14ac:dyDescent="0.25">
      <c r="A3899" s="1">
        <v>40473.8125</v>
      </c>
      <c r="B3899" s="2" t="s">
        <v>9464</v>
      </c>
      <c r="C3899" s="2" t="s">
        <v>588</v>
      </c>
      <c r="D3899" s="2" t="s">
        <v>16</v>
      </c>
      <c r="E3899" s="2" t="s">
        <v>24</v>
      </c>
      <c r="F3899" s="2" t="s">
        <v>54</v>
      </c>
      <c r="G3899" s="2" t="s">
        <v>55</v>
      </c>
      <c r="H3899" s="2" t="s">
        <v>12719</v>
      </c>
      <c r="I3899" s="3">
        <v>40503</v>
      </c>
      <c r="J3899" s="2" t="s">
        <v>12720</v>
      </c>
      <c r="K3899" s="2" t="s">
        <v>12721</v>
      </c>
    </row>
    <row r="3900" spans="1:11" x14ac:dyDescent="0.25">
      <c r="A3900" s="1">
        <v>40473.826388888891</v>
      </c>
      <c r="B3900" s="2" t="s">
        <v>106</v>
      </c>
      <c r="C3900" s="2" t="s">
        <v>224</v>
      </c>
      <c r="D3900" s="2" t="s">
        <v>16</v>
      </c>
      <c r="E3900" s="2" t="s">
        <v>199</v>
      </c>
      <c r="F3900" s="2" t="s">
        <v>274</v>
      </c>
      <c r="G3900" s="2" t="s">
        <v>7814</v>
      </c>
      <c r="H3900" s="2" t="s">
        <v>12722</v>
      </c>
      <c r="I3900" s="3">
        <v>40503</v>
      </c>
      <c r="J3900" s="2" t="s">
        <v>227</v>
      </c>
      <c r="K3900" s="2" t="s">
        <v>228</v>
      </c>
    </row>
    <row r="3901" spans="1:11" x14ac:dyDescent="0.25">
      <c r="A3901" s="1">
        <v>40473.833333333336</v>
      </c>
      <c r="B3901" s="2" t="s">
        <v>370</v>
      </c>
      <c r="C3901" s="2" t="s">
        <v>87</v>
      </c>
      <c r="D3901" s="2" t="s">
        <v>16</v>
      </c>
      <c r="E3901" s="2" t="s">
        <v>33</v>
      </c>
      <c r="F3901" s="2" t="s">
        <v>68</v>
      </c>
      <c r="G3901" s="2" t="s">
        <v>12723</v>
      </c>
      <c r="H3901" s="2" t="s">
        <v>12724</v>
      </c>
      <c r="I3901" s="3">
        <v>40503</v>
      </c>
      <c r="J3901" s="2" t="s">
        <v>372</v>
      </c>
      <c r="K3901" s="2" t="s">
        <v>373</v>
      </c>
    </row>
    <row r="3902" spans="1:11" x14ac:dyDescent="0.25">
      <c r="A3902" s="1">
        <v>40473.857638888891</v>
      </c>
      <c r="B3902" s="2" t="s">
        <v>12725</v>
      </c>
      <c r="C3902" s="2" t="s">
        <v>15</v>
      </c>
      <c r="D3902" s="2" t="s">
        <v>16</v>
      </c>
      <c r="E3902" s="2" t="s">
        <v>193</v>
      </c>
      <c r="F3902" s="2" t="s">
        <v>12726</v>
      </c>
      <c r="G3902" s="2" t="s">
        <v>12727</v>
      </c>
      <c r="H3902" s="2" t="s">
        <v>12728</v>
      </c>
      <c r="I3902" s="3">
        <v>40503</v>
      </c>
      <c r="J3902" s="2" t="s">
        <v>12729</v>
      </c>
      <c r="K3902" s="2" t="s">
        <v>12730</v>
      </c>
    </row>
    <row r="3903" spans="1:11" x14ac:dyDescent="0.25">
      <c r="A3903" s="1">
        <v>40473.875</v>
      </c>
      <c r="B3903" s="2" t="s">
        <v>12731</v>
      </c>
      <c r="C3903" s="2" t="s">
        <v>93</v>
      </c>
      <c r="D3903" s="2" t="s">
        <v>16</v>
      </c>
      <c r="E3903" s="2" t="s">
        <v>143</v>
      </c>
      <c r="F3903" s="2" t="s">
        <v>248</v>
      </c>
      <c r="G3903" s="2" t="s">
        <v>919</v>
      </c>
      <c r="H3903" s="2" t="s">
        <v>12732</v>
      </c>
      <c r="I3903" s="3">
        <v>40503</v>
      </c>
      <c r="J3903" s="2" t="s">
        <v>12733</v>
      </c>
      <c r="K3903" s="2" t="s">
        <v>12734</v>
      </c>
    </row>
    <row r="3904" spans="1:11" x14ac:dyDescent="0.25">
      <c r="A3904" s="1">
        <v>40473.890277777777</v>
      </c>
      <c r="B3904" s="2" t="s">
        <v>2350</v>
      </c>
      <c r="C3904" s="2" t="s">
        <v>304</v>
      </c>
      <c r="D3904" s="2" t="s">
        <v>16</v>
      </c>
      <c r="E3904" s="2" t="s">
        <v>53</v>
      </c>
      <c r="F3904" s="2" t="s">
        <v>81</v>
      </c>
      <c r="G3904" s="2" t="s">
        <v>126</v>
      </c>
      <c r="H3904" s="2" t="s">
        <v>12735</v>
      </c>
      <c r="I3904" s="3">
        <v>40503</v>
      </c>
      <c r="J3904" s="2" t="s">
        <v>2352</v>
      </c>
      <c r="K3904" s="2" t="s">
        <v>2353</v>
      </c>
    </row>
    <row r="3905" spans="1:11" x14ac:dyDescent="0.25">
      <c r="A3905" s="1">
        <v>40473.895833333336</v>
      </c>
      <c r="B3905" s="2" t="s">
        <v>584</v>
      </c>
      <c r="C3905" s="2" t="s">
        <v>404</v>
      </c>
      <c r="D3905" s="2" t="s">
        <v>16</v>
      </c>
      <c r="E3905" s="2" t="s">
        <v>33</v>
      </c>
      <c r="F3905" s="2" t="s">
        <v>248</v>
      </c>
      <c r="G3905" s="2" t="s">
        <v>259</v>
      </c>
      <c r="H3905" s="2" t="s">
        <v>12736</v>
      </c>
      <c r="I3905" s="3">
        <v>40503</v>
      </c>
      <c r="J3905" s="2" t="s">
        <v>428</v>
      </c>
      <c r="K3905" s="2" t="s">
        <v>429</v>
      </c>
    </row>
    <row r="3906" spans="1:11" x14ac:dyDescent="0.25">
      <c r="A3906" s="1">
        <v>40838.076388888891</v>
      </c>
      <c r="B3906" s="2" t="s">
        <v>12737</v>
      </c>
      <c r="C3906" s="2" t="s">
        <v>356</v>
      </c>
      <c r="D3906" s="2" t="s">
        <v>16</v>
      </c>
      <c r="E3906" s="2" t="s">
        <v>199</v>
      </c>
      <c r="F3906" s="2" t="s">
        <v>54</v>
      </c>
      <c r="G3906" s="2" t="s">
        <v>1010</v>
      </c>
      <c r="H3906" s="2" t="s">
        <v>12738</v>
      </c>
      <c r="I3906" s="3">
        <v>40841</v>
      </c>
      <c r="J3906" s="2" t="s">
        <v>12739</v>
      </c>
      <c r="K3906" s="2" t="s">
        <v>12740</v>
      </c>
    </row>
    <row r="3907" spans="1:11" x14ac:dyDescent="0.25">
      <c r="A3907" s="1">
        <v>40838.135416666664</v>
      </c>
      <c r="B3907" s="2" t="s">
        <v>12741</v>
      </c>
      <c r="C3907" s="2" t="s">
        <v>258</v>
      </c>
      <c r="D3907" s="2" t="s">
        <v>16</v>
      </c>
      <c r="E3907" s="2" t="s">
        <v>113</v>
      </c>
      <c r="F3907" s="2" t="s">
        <v>18</v>
      </c>
      <c r="G3907" s="2" t="s">
        <v>19</v>
      </c>
      <c r="H3907" s="2" t="s">
        <v>12742</v>
      </c>
      <c r="I3907" s="3">
        <v>40889</v>
      </c>
      <c r="J3907" s="2" t="s">
        <v>12743</v>
      </c>
      <c r="K3907" s="2" t="s">
        <v>12744</v>
      </c>
    </row>
    <row r="3908" spans="1:11" x14ac:dyDescent="0.25">
      <c r="A3908" s="1">
        <v>40838.145833333336</v>
      </c>
      <c r="B3908" s="2" t="s">
        <v>12745</v>
      </c>
      <c r="C3908" s="2" t="s">
        <v>363</v>
      </c>
      <c r="D3908" s="2" t="s">
        <v>87</v>
      </c>
      <c r="E3908" s="2" t="s">
        <v>94</v>
      </c>
      <c r="F3908" s="2" t="s">
        <v>357</v>
      </c>
      <c r="G3908" s="2" t="s">
        <v>1723</v>
      </c>
      <c r="H3908" s="2" t="s">
        <v>12746</v>
      </c>
      <c r="I3908" s="3">
        <v>40841</v>
      </c>
      <c r="J3908" s="2" t="s">
        <v>12747</v>
      </c>
      <c r="K3908" s="2" t="s">
        <v>12748</v>
      </c>
    </row>
    <row r="3909" spans="1:11" x14ac:dyDescent="0.25">
      <c r="A3909" s="1">
        <v>40838.260416666664</v>
      </c>
      <c r="B3909" s="2" t="s">
        <v>12749</v>
      </c>
      <c r="C3909" s="2" t="s">
        <v>375</v>
      </c>
      <c r="D3909" s="2" t="s">
        <v>16</v>
      </c>
      <c r="E3909" s="2" t="s">
        <v>108</v>
      </c>
      <c r="F3909" s="2" t="s">
        <v>54</v>
      </c>
      <c r="G3909" s="2" t="s">
        <v>55</v>
      </c>
      <c r="H3909" s="2" t="s">
        <v>12750</v>
      </c>
      <c r="I3909" s="3">
        <v>40981</v>
      </c>
      <c r="J3909" s="2" t="s">
        <v>12751</v>
      </c>
      <c r="K3909" s="2" t="s">
        <v>12752</v>
      </c>
    </row>
    <row r="3910" spans="1:11" x14ac:dyDescent="0.25">
      <c r="A3910" s="1">
        <v>40838.348611111112</v>
      </c>
      <c r="B3910" s="2" t="s">
        <v>12753</v>
      </c>
      <c r="C3910" s="2" t="s">
        <v>588</v>
      </c>
      <c r="D3910" s="2" t="s">
        <v>16</v>
      </c>
      <c r="E3910" s="2" t="s">
        <v>113</v>
      </c>
      <c r="F3910" s="2" t="s">
        <v>315</v>
      </c>
      <c r="G3910" s="2" t="s">
        <v>316</v>
      </c>
      <c r="H3910" s="2" t="s">
        <v>12754</v>
      </c>
      <c r="I3910" s="3">
        <v>40981</v>
      </c>
      <c r="J3910" s="2" t="s">
        <v>12755</v>
      </c>
      <c r="K3910" s="2" t="s">
        <v>12756</v>
      </c>
    </row>
    <row r="3911" spans="1:11" x14ac:dyDescent="0.25">
      <c r="A3911" s="1">
        <v>40838.388888888891</v>
      </c>
      <c r="B3911" s="2" t="s">
        <v>752</v>
      </c>
      <c r="C3911" s="2" t="s">
        <v>87</v>
      </c>
      <c r="D3911" s="2" t="s">
        <v>16</v>
      </c>
      <c r="E3911" s="2" t="s">
        <v>53</v>
      </c>
      <c r="F3911" s="2" t="s">
        <v>248</v>
      </c>
      <c r="G3911" s="2" t="s">
        <v>919</v>
      </c>
      <c r="H3911" s="2" t="s">
        <v>12757</v>
      </c>
      <c r="I3911" s="3">
        <v>40841</v>
      </c>
      <c r="J3911" s="2" t="s">
        <v>754</v>
      </c>
      <c r="K3911" s="2" t="s">
        <v>755</v>
      </c>
    </row>
    <row r="3912" spans="1:11" x14ac:dyDescent="0.25">
      <c r="A3912" s="1">
        <v>40838.388888888891</v>
      </c>
      <c r="B3912" s="2" t="s">
        <v>752</v>
      </c>
      <c r="C3912" s="2" t="s">
        <v>87</v>
      </c>
      <c r="D3912" s="2" t="s">
        <v>16</v>
      </c>
      <c r="E3912" s="2" t="s">
        <v>53</v>
      </c>
      <c r="F3912" s="2" t="s">
        <v>248</v>
      </c>
      <c r="G3912" s="2" t="s">
        <v>259</v>
      </c>
      <c r="H3912" s="2" t="s">
        <v>12758</v>
      </c>
      <c r="I3912" s="3">
        <v>40841</v>
      </c>
      <c r="J3912" s="2" t="s">
        <v>754</v>
      </c>
      <c r="K3912" s="2" t="s">
        <v>755</v>
      </c>
    </row>
    <row r="3913" spans="1:11" x14ac:dyDescent="0.25">
      <c r="A3913" s="1">
        <v>40838.407638888886</v>
      </c>
      <c r="B3913" s="2" t="s">
        <v>1097</v>
      </c>
      <c r="C3913" s="2" t="s">
        <v>80</v>
      </c>
      <c r="D3913" s="2" t="s">
        <v>16</v>
      </c>
      <c r="E3913" s="2" t="s">
        <v>33</v>
      </c>
      <c r="F3913" s="2" t="s">
        <v>60</v>
      </c>
      <c r="G3913" s="2" t="s">
        <v>95</v>
      </c>
      <c r="H3913" s="2" t="s">
        <v>12759</v>
      </c>
      <c r="I3913" s="3">
        <v>40841</v>
      </c>
      <c r="J3913" s="2" t="s">
        <v>1100</v>
      </c>
      <c r="K3913" s="2" t="s">
        <v>1101</v>
      </c>
    </row>
    <row r="3914" spans="1:11" x14ac:dyDescent="0.25">
      <c r="A3914" s="1">
        <v>40838.586805555555</v>
      </c>
      <c r="B3914" s="2" t="s">
        <v>12760</v>
      </c>
      <c r="C3914" s="2" t="s">
        <v>87</v>
      </c>
      <c r="D3914" s="2" t="s">
        <v>16</v>
      </c>
      <c r="E3914" s="2" t="s">
        <v>108</v>
      </c>
      <c r="F3914" s="2" t="s">
        <v>54</v>
      </c>
      <c r="G3914" s="2" t="s">
        <v>575</v>
      </c>
      <c r="H3914" s="2" t="s">
        <v>12761</v>
      </c>
      <c r="I3914" s="3">
        <v>40889</v>
      </c>
      <c r="J3914" s="2" t="s">
        <v>12762</v>
      </c>
      <c r="K3914" s="2" t="s">
        <v>12763</v>
      </c>
    </row>
    <row r="3915" spans="1:11" x14ac:dyDescent="0.25">
      <c r="A3915" s="1">
        <v>40838.59375</v>
      </c>
      <c r="B3915" s="2" t="s">
        <v>12764</v>
      </c>
      <c r="C3915" s="2" t="s">
        <v>87</v>
      </c>
      <c r="D3915" s="2" t="s">
        <v>16</v>
      </c>
      <c r="E3915" s="2" t="s">
        <v>94</v>
      </c>
      <c r="F3915" s="2" t="s">
        <v>248</v>
      </c>
      <c r="G3915" s="2" t="s">
        <v>2180</v>
      </c>
      <c r="H3915" s="2" t="s">
        <v>12765</v>
      </c>
      <c r="I3915" s="3">
        <v>40920</v>
      </c>
      <c r="J3915" s="2" t="s">
        <v>8391</v>
      </c>
      <c r="K3915" s="2" t="s">
        <v>8392</v>
      </c>
    </row>
    <row r="3916" spans="1:11" x14ac:dyDescent="0.25">
      <c r="A3916" s="1">
        <v>40838.625</v>
      </c>
      <c r="B3916" s="2" t="s">
        <v>608</v>
      </c>
      <c r="C3916" s="2" t="s">
        <v>164</v>
      </c>
      <c r="D3916" s="2" t="s">
        <v>16</v>
      </c>
      <c r="E3916" s="2" t="s">
        <v>143</v>
      </c>
      <c r="F3916" s="2" t="s">
        <v>60</v>
      </c>
      <c r="G3916" s="2" t="s">
        <v>95</v>
      </c>
      <c r="H3916" s="2" t="s">
        <v>12766</v>
      </c>
      <c r="I3916" s="3">
        <v>40841</v>
      </c>
      <c r="J3916" s="2" t="s">
        <v>277</v>
      </c>
      <c r="K3916" s="2" t="s">
        <v>278</v>
      </c>
    </row>
    <row r="3917" spans="1:11" x14ac:dyDescent="0.25">
      <c r="A3917" s="1">
        <v>40838.666666666664</v>
      </c>
      <c r="B3917" s="2" t="s">
        <v>847</v>
      </c>
      <c r="C3917" s="2" t="s">
        <v>80</v>
      </c>
      <c r="D3917" s="2" t="s">
        <v>16</v>
      </c>
      <c r="E3917" s="2" t="s">
        <v>33</v>
      </c>
      <c r="F3917" s="2" t="s">
        <v>54</v>
      </c>
      <c r="G3917" s="2" t="s">
        <v>55</v>
      </c>
      <c r="H3917" s="2" t="s">
        <v>12767</v>
      </c>
      <c r="I3917" s="3">
        <v>40889</v>
      </c>
      <c r="J3917" s="2" t="s">
        <v>849</v>
      </c>
      <c r="K3917" s="2" t="s">
        <v>850</v>
      </c>
    </row>
    <row r="3918" spans="1:11" x14ac:dyDescent="0.25">
      <c r="A3918" s="1">
        <v>40838.798611111109</v>
      </c>
      <c r="B3918" s="2" t="s">
        <v>12768</v>
      </c>
      <c r="C3918" s="2" t="s">
        <v>588</v>
      </c>
      <c r="D3918" s="2" t="s">
        <v>16</v>
      </c>
      <c r="E3918" s="2" t="s">
        <v>113</v>
      </c>
      <c r="F3918" s="2" t="s">
        <v>54</v>
      </c>
      <c r="G3918" s="2" t="s">
        <v>55</v>
      </c>
      <c r="H3918" s="2" t="s">
        <v>12769</v>
      </c>
      <c r="I3918" s="3">
        <v>40841</v>
      </c>
      <c r="J3918" s="2" t="s">
        <v>12770</v>
      </c>
      <c r="K3918" s="2" t="s">
        <v>12771</v>
      </c>
    </row>
    <row r="3919" spans="1:11" x14ac:dyDescent="0.25">
      <c r="A3919" s="1">
        <v>40838.798611111109</v>
      </c>
      <c r="B3919" s="2" t="s">
        <v>12768</v>
      </c>
      <c r="C3919" s="2" t="s">
        <v>588</v>
      </c>
      <c r="D3919" s="2" t="s">
        <v>16</v>
      </c>
      <c r="E3919" s="2" t="s">
        <v>53</v>
      </c>
      <c r="F3919" s="2" t="s">
        <v>54</v>
      </c>
      <c r="G3919" s="2" t="s">
        <v>55</v>
      </c>
      <c r="H3919" s="2" t="s">
        <v>12772</v>
      </c>
      <c r="I3919" s="3">
        <v>40841</v>
      </c>
      <c r="J3919" s="2" t="s">
        <v>12770</v>
      </c>
      <c r="K3919" s="2" t="s">
        <v>12771</v>
      </c>
    </row>
    <row r="3920" spans="1:11" x14ac:dyDescent="0.25">
      <c r="A3920" s="1">
        <v>40838.8125</v>
      </c>
      <c r="B3920" s="2" t="s">
        <v>370</v>
      </c>
      <c r="C3920" s="2" t="s">
        <v>87</v>
      </c>
      <c r="D3920" s="2" t="s">
        <v>16</v>
      </c>
      <c r="E3920" s="2" t="s">
        <v>199</v>
      </c>
      <c r="F3920" s="2" t="s">
        <v>315</v>
      </c>
      <c r="G3920" s="2" t="s">
        <v>549</v>
      </c>
      <c r="H3920" s="2" t="s">
        <v>12773</v>
      </c>
      <c r="I3920" s="3">
        <v>40841</v>
      </c>
      <c r="J3920" s="2" t="s">
        <v>372</v>
      </c>
      <c r="K3920" s="2" t="s">
        <v>373</v>
      </c>
    </row>
    <row r="3921" spans="1:11" x14ac:dyDescent="0.25">
      <c r="A3921" s="1">
        <v>40838.822916666664</v>
      </c>
      <c r="B3921" s="2" t="s">
        <v>11941</v>
      </c>
      <c r="C3921" s="2" t="s">
        <v>1497</v>
      </c>
      <c r="D3921" s="2" t="s">
        <v>16</v>
      </c>
      <c r="E3921" s="2" t="s">
        <v>33</v>
      </c>
      <c r="F3921" s="2" t="s">
        <v>101</v>
      </c>
      <c r="G3921" s="2" t="s">
        <v>12774</v>
      </c>
      <c r="H3921" s="2" t="s">
        <v>12775</v>
      </c>
      <c r="I3921" s="3">
        <v>40889</v>
      </c>
      <c r="J3921" s="2" t="s">
        <v>11944</v>
      </c>
      <c r="K3921" s="2" t="s">
        <v>11945</v>
      </c>
    </row>
    <row r="3922" spans="1:11" x14ac:dyDescent="0.25">
      <c r="A3922" s="1">
        <v>40838.824305555558</v>
      </c>
      <c r="B3922" s="2" t="s">
        <v>6152</v>
      </c>
      <c r="C3922" s="2" t="s">
        <v>210</v>
      </c>
      <c r="D3922" s="2" t="s">
        <v>16</v>
      </c>
      <c r="E3922" s="2" t="s">
        <v>199</v>
      </c>
      <c r="F3922" s="2" t="s">
        <v>357</v>
      </c>
      <c r="G3922" s="2" t="s">
        <v>2585</v>
      </c>
      <c r="H3922" s="2" t="s">
        <v>12776</v>
      </c>
      <c r="I3922" s="3">
        <v>40841</v>
      </c>
      <c r="J3922" s="2" t="s">
        <v>6154</v>
      </c>
      <c r="K3922" s="2" t="s">
        <v>6155</v>
      </c>
    </row>
    <row r="3923" spans="1:11" x14ac:dyDescent="0.25">
      <c r="A3923" s="1">
        <v>40838.826388888891</v>
      </c>
      <c r="B3923" s="2" t="s">
        <v>3123</v>
      </c>
      <c r="C3923" s="2" t="s">
        <v>335</v>
      </c>
      <c r="D3923" s="2" t="s">
        <v>16</v>
      </c>
      <c r="E3923" s="2" t="s">
        <v>24</v>
      </c>
      <c r="F3923" s="2" t="s">
        <v>507</v>
      </c>
      <c r="G3923" s="2" t="s">
        <v>711</v>
      </c>
      <c r="H3923" s="2" t="s">
        <v>12777</v>
      </c>
      <c r="I3923" s="3">
        <v>40841</v>
      </c>
      <c r="J3923" s="2" t="s">
        <v>3126</v>
      </c>
      <c r="K3923" s="2" t="s">
        <v>3127</v>
      </c>
    </row>
    <row r="3924" spans="1:11" x14ac:dyDescent="0.25">
      <c r="A3924" s="1">
        <v>40838.833333333336</v>
      </c>
      <c r="B3924" s="2" t="s">
        <v>12778</v>
      </c>
      <c r="C3924" s="2" t="s">
        <v>100</v>
      </c>
      <c r="D3924" s="2" t="s">
        <v>16</v>
      </c>
      <c r="E3924" s="2" t="s">
        <v>53</v>
      </c>
      <c r="F3924" s="2" t="s">
        <v>34</v>
      </c>
      <c r="G3924" s="2" t="s">
        <v>35</v>
      </c>
      <c r="H3924" s="2" t="s">
        <v>12779</v>
      </c>
      <c r="I3924" s="3">
        <v>40889</v>
      </c>
      <c r="J3924" s="2" t="s">
        <v>12780</v>
      </c>
      <c r="K3924" s="2" t="s">
        <v>12781</v>
      </c>
    </row>
    <row r="3925" spans="1:11" x14ac:dyDescent="0.25">
      <c r="A3925" s="1">
        <v>40838.836805555555</v>
      </c>
      <c r="B3925" s="2" t="s">
        <v>1564</v>
      </c>
      <c r="C3925" s="2" t="s">
        <v>45</v>
      </c>
      <c r="D3925" s="2" t="s">
        <v>16</v>
      </c>
      <c r="E3925" s="2" t="s">
        <v>24</v>
      </c>
      <c r="F3925" s="2" t="s">
        <v>507</v>
      </c>
      <c r="G3925" s="2" t="s">
        <v>508</v>
      </c>
      <c r="H3925" s="2" t="s">
        <v>12782</v>
      </c>
      <c r="I3925" s="3">
        <v>40841</v>
      </c>
      <c r="J3925" s="2" t="s">
        <v>1566</v>
      </c>
      <c r="K3925" s="2" t="s">
        <v>1567</v>
      </c>
    </row>
    <row r="3926" spans="1:11" x14ac:dyDescent="0.25">
      <c r="A3926" s="1">
        <v>40838.864583333336</v>
      </c>
      <c r="B3926" s="2" t="s">
        <v>12783</v>
      </c>
      <c r="C3926" s="2" t="s">
        <v>396</v>
      </c>
      <c r="D3926" s="2" t="s">
        <v>16</v>
      </c>
      <c r="E3926" s="2" t="s">
        <v>33</v>
      </c>
      <c r="F3926" s="2" t="s">
        <v>54</v>
      </c>
      <c r="G3926" s="2" t="s">
        <v>12784</v>
      </c>
      <c r="H3926" s="2" t="s">
        <v>12785</v>
      </c>
      <c r="I3926" s="3">
        <v>40841</v>
      </c>
      <c r="J3926" s="2" t="s">
        <v>12786</v>
      </c>
      <c r="K3926" s="2" t="s">
        <v>12787</v>
      </c>
    </row>
    <row r="3927" spans="1:11" x14ac:dyDescent="0.25">
      <c r="A3927" s="1">
        <v>40838.864583333336</v>
      </c>
      <c r="B3927" s="2" t="s">
        <v>3875</v>
      </c>
      <c r="C3927" s="2" t="s">
        <v>142</v>
      </c>
      <c r="D3927" s="2" t="s">
        <v>16</v>
      </c>
      <c r="E3927" s="2" t="s">
        <v>53</v>
      </c>
      <c r="F3927" s="2" t="s">
        <v>54</v>
      </c>
      <c r="G3927" s="2" t="s">
        <v>382</v>
      </c>
      <c r="H3927" s="2" t="s">
        <v>12788</v>
      </c>
      <c r="I3927" s="3">
        <v>40841</v>
      </c>
      <c r="J3927" s="2" t="s">
        <v>12789</v>
      </c>
      <c r="K3927" s="2" t="s">
        <v>12790</v>
      </c>
    </row>
    <row r="3928" spans="1:11" x14ac:dyDescent="0.25">
      <c r="A3928" s="1">
        <v>40838.885416666664</v>
      </c>
      <c r="B3928" s="2" t="s">
        <v>12791</v>
      </c>
      <c r="C3928" s="2" t="s">
        <v>391</v>
      </c>
      <c r="D3928" s="2" t="s">
        <v>16</v>
      </c>
      <c r="E3928" s="2" t="s">
        <v>24</v>
      </c>
      <c r="F3928" s="2" t="s">
        <v>114</v>
      </c>
      <c r="G3928" s="2" t="s">
        <v>115</v>
      </c>
      <c r="H3928" s="2" t="s">
        <v>12792</v>
      </c>
      <c r="I3928" s="3">
        <v>40841</v>
      </c>
      <c r="J3928" s="2" t="s">
        <v>12793</v>
      </c>
      <c r="K3928" s="2" t="s">
        <v>12794</v>
      </c>
    </row>
    <row r="3929" spans="1:11" x14ac:dyDescent="0.25">
      <c r="A3929" s="1">
        <v>40838.90625</v>
      </c>
      <c r="B3929" s="2" t="s">
        <v>2350</v>
      </c>
      <c r="C3929" s="2" t="s">
        <v>304</v>
      </c>
      <c r="D3929" s="2" t="s">
        <v>16</v>
      </c>
      <c r="E3929" s="2" t="s">
        <v>108</v>
      </c>
      <c r="F3929" s="2" t="s">
        <v>248</v>
      </c>
      <c r="G3929" s="2" t="s">
        <v>259</v>
      </c>
      <c r="H3929" s="2" t="s">
        <v>12795</v>
      </c>
      <c r="I3929" s="3">
        <v>40841</v>
      </c>
      <c r="J3929" s="2" t="s">
        <v>2352</v>
      </c>
      <c r="K3929" s="2" t="s">
        <v>2353</v>
      </c>
    </row>
    <row r="3930" spans="1:11" x14ac:dyDescent="0.25">
      <c r="A3930" s="1">
        <v>40838.914583333331</v>
      </c>
      <c r="B3930" s="2" t="s">
        <v>12796</v>
      </c>
      <c r="C3930" s="2" t="s">
        <v>304</v>
      </c>
      <c r="D3930" s="2" t="s">
        <v>16</v>
      </c>
      <c r="E3930" s="2" t="s">
        <v>94</v>
      </c>
      <c r="F3930" s="2" t="s">
        <v>54</v>
      </c>
      <c r="G3930" s="2" t="s">
        <v>382</v>
      </c>
      <c r="H3930" s="2" t="s">
        <v>12797</v>
      </c>
      <c r="I3930" s="3">
        <v>40841</v>
      </c>
      <c r="J3930" s="2" t="s">
        <v>9074</v>
      </c>
      <c r="K3930" s="2" t="s">
        <v>12798</v>
      </c>
    </row>
    <row r="3931" spans="1:11" x14ac:dyDescent="0.25">
      <c r="A3931" s="1">
        <v>40838.916666666664</v>
      </c>
      <c r="B3931" s="2" t="s">
        <v>12700</v>
      </c>
      <c r="C3931" s="2" t="s">
        <v>157</v>
      </c>
      <c r="D3931" s="2" t="s">
        <v>16</v>
      </c>
      <c r="E3931" s="2" t="s">
        <v>242</v>
      </c>
      <c r="F3931" s="2" t="s">
        <v>60</v>
      </c>
      <c r="G3931" s="2" t="s">
        <v>95</v>
      </c>
      <c r="H3931" s="2" t="s">
        <v>12799</v>
      </c>
      <c r="I3931" s="3">
        <v>40841</v>
      </c>
      <c r="J3931" s="2" t="s">
        <v>7987</v>
      </c>
      <c r="K3931" s="2" t="s">
        <v>7988</v>
      </c>
    </row>
    <row r="3932" spans="1:11" x14ac:dyDescent="0.25">
      <c r="A3932" s="1">
        <v>40838.930555555555</v>
      </c>
      <c r="B3932" s="2" t="s">
        <v>4846</v>
      </c>
      <c r="C3932" s="2" t="s">
        <v>15</v>
      </c>
      <c r="D3932" s="2" t="s">
        <v>16</v>
      </c>
      <c r="E3932" s="2" t="s">
        <v>108</v>
      </c>
      <c r="F3932" s="2" t="s">
        <v>1124</v>
      </c>
      <c r="G3932" s="2" t="s">
        <v>2641</v>
      </c>
      <c r="H3932" s="2" t="s">
        <v>12800</v>
      </c>
      <c r="I3932" s="3">
        <v>40841</v>
      </c>
      <c r="J3932" s="2" t="s">
        <v>4848</v>
      </c>
      <c r="K3932" s="2" t="s">
        <v>4849</v>
      </c>
    </row>
    <row r="3933" spans="1:11" x14ac:dyDescent="0.25">
      <c r="A3933" s="1">
        <v>40838.9375</v>
      </c>
      <c r="B3933" s="2" t="s">
        <v>12801</v>
      </c>
      <c r="C3933" s="2" t="s">
        <v>672</v>
      </c>
      <c r="D3933" s="2" t="s">
        <v>16</v>
      </c>
      <c r="E3933" s="2" t="s">
        <v>94</v>
      </c>
      <c r="F3933" s="2" t="s">
        <v>54</v>
      </c>
      <c r="G3933" s="2" t="s">
        <v>382</v>
      </c>
      <c r="H3933" s="2" t="s">
        <v>12802</v>
      </c>
      <c r="I3933" s="3">
        <v>40841</v>
      </c>
      <c r="J3933" s="2" t="s">
        <v>12803</v>
      </c>
      <c r="K3933" s="2" t="s">
        <v>12804</v>
      </c>
    </row>
    <row r="3934" spans="1:11" x14ac:dyDescent="0.25">
      <c r="A3934" s="1">
        <v>40838.947916666664</v>
      </c>
      <c r="B3934" s="2" t="s">
        <v>12805</v>
      </c>
      <c r="C3934" s="2" t="s">
        <v>672</v>
      </c>
      <c r="D3934" s="2" t="s">
        <v>16</v>
      </c>
      <c r="E3934" s="2" t="s">
        <v>24</v>
      </c>
      <c r="F3934" s="2" t="s">
        <v>492</v>
      </c>
      <c r="G3934" s="2" t="s">
        <v>493</v>
      </c>
      <c r="H3934" s="2" t="s">
        <v>12806</v>
      </c>
      <c r="I3934" s="3">
        <v>40841</v>
      </c>
      <c r="J3934" s="2" t="s">
        <v>12807</v>
      </c>
      <c r="K3934" s="2" t="s">
        <v>12808</v>
      </c>
    </row>
    <row r="3935" spans="1:11" x14ac:dyDescent="0.25">
      <c r="A3935" s="1">
        <v>40838.958333333336</v>
      </c>
      <c r="B3935" s="2" t="s">
        <v>1080</v>
      </c>
      <c r="C3935" s="2" t="s">
        <v>588</v>
      </c>
      <c r="D3935" s="2" t="s">
        <v>16</v>
      </c>
      <c r="E3935" s="2" t="s">
        <v>193</v>
      </c>
      <c r="F3935" s="2" t="s">
        <v>68</v>
      </c>
      <c r="G3935" s="2" t="s">
        <v>69</v>
      </c>
      <c r="H3935" s="2" t="s">
        <v>12809</v>
      </c>
      <c r="I3935" s="3">
        <v>40889</v>
      </c>
      <c r="J3935" s="2" t="s">
        <v>12810</v>
      </c>
      <c r="K3935" s="2" t="s">
        <v>12811</v>
      </c>
    </row>
    <row r="3936" spans="1:11" x14ac:dyDescent="0.25">
      <c r="A3936" s="1">
        <v>40838.975694444445</v>
      </c>
      <c r="B3936" s="2" t="s">
        <v>3443</v>
      </c>
      <c r="C3936" s="2" t="s">
        <v>224</v>
      </c>
      <c r="D3936" s="2" t="s">
        <v>16</v>
      </c>
      <c r="E3936" s="2" t="s">
        <v>199</v>
      </c>
      <c r="F3936" s="2" t="s">
        <v>357</v>
      </c>
      <c r="G3936" s="2" t="s">
        <v>358</v>
      </c>
      <c r="H3936" s="2" t="s">
        <v>12812</v>
      </c>
      <c r="I3936" s="3">
        <v>40841</v>
      </c>
      <c r="J3936" s="2" t="s">
        <v>9794</v>
      </c>
      <c r="K3936" s="2" t="s">
        <v>9795</v>
      </c>
    </row>
    <row r="3937" spans="1:11" x14ac:dyDescent="0.25">
      <c r="A3937" s="1">
        <v>41204.003472222219</v>
      </c>
      <c r="B3937" s="2" t="s">
        <v>613</v>
      </c>
      <c r="C3937" s="2" t="s">
        <v>391</v>
      </c>
      <c r="D3937" s="2" t="s">
        <v>16</v>
      </c>
      <c r="E3937" s="2" t="s">
        <v>33</v>
      </c>
      <c r="F3937" s="2" t="s">
        <v>81</v>
      </c>
      <c r="G3937" s="2" t="s">
        <v>126</v>
      </c>
      <c r="H3937" s="2" t="s">
        <v>12813</v>
      </c>
      <c r="I3937" s="3">
        <v>41212</v>
      </c>
      <c r="J3937" s="2" t="s">
        <v>615</v>
      </c>
      <c r="K3937" s="2" t="s">
        <v>616</v>
      </c>
    </row>
    <row r="3938" spans="1:11" x14ac:dyDescent="0.25">
      <c r="A3938" s="1">
        <v>41204.041666666664</v>
      </c>
      <c r="B3938" s="2" t="s">
        <v>12814</v>
      </c>
      <c r="C3938" s="2" t="s">
        <v>588</v>
      </c>
      <c r="D3938" s="2" t="s">
        <v>16</v>
      </c>
      <c r="E3938" s="2" t="s">
        <v>143</v>
      </c>
      <c r="F3938" s="2" t="s">
        <v>81</v>
      </c>
      <c r="G3938" s="2" t="s">
        <v>12815</v>
      </c>
      <c r="H3938" s="2" t="s">
        <v>12816</v>
      </c>
      <c r="I3938" s="3">
        <v>41212</v>
      </c>
      <c r="J3938" s="2" t="s">
        <v>12817</v>
      </c>
      <c r="K3938" s="2" t="s">
        <v>12818</v>
      </c>
    </row>
    <row r="3939" spans="1:11" x14ac:dyDescent="0.25">
      <c r="A3939" s="1">
        <v>41204.125</v>
      </c>
      <c r="B3939" s="2" t="s">
        <v>1261</v>
      </c>
      <c r="C3939" s="2" t="s">
        <v>363</v>
      </c>
      <c r="D3939" s="2" t="s">
        <v>87</v>
      </c>
      <c r="E3939" s="2" t="s">
        <v>24</v>
      </c>
      <c r="F3939" s="2" t="s">
        <v>248</v>
      </c>
      <c r="G3939" s="2" t="s">
        <v>259</v>
      </c>
      <c r="H3939" s="2" t="s">
        <v>12819</v>
      </c>
      <c r="I3939" s="3">
        <v>41212</v>
      </c>
      <c r="J3939" s="2" t="s">
        <v>695</v>
      </c>
      <c r="K3939" s="2" t="s">
        <v>1263</v>
      </c>
    </row>
    <row r="3940" spans="1:11" x14ac:dyDescent="0.25">
      <c r="A3940" s="1">
        <v>41204.239583333336</v>
      </c>
      <c r="B3940" s="2" t="s">
        <v>12820</v>
      </c>
      <c r="C3940" s="2" t="s">
        <v>142</v>
      </c>
      <c r="D3940" s="2" t="s">
        <v>16</v>
      </c>
      <c r="E3940" s="2" t="s">
        <v>33</v>
      </c>
      <c r="F3940" s="2" t="s">
        <v>25</v>
      </c>
      <c r="G3940" s="2" t="s">
        <v>459</v>
      </c>
      <c r="H3940" s="2" t="s">
        <v>12821</v>
      </c>
      <c r="I3940" s="3">
        <v>41212</v>
      </c>
      <c r="J3940" s="2" t="s">
        <v>12822</v>
      </c>
      <c r="K3940" s="2" t="s">
        <v>12823</v>
      </c>
    </row>
    <row r="3941" spans="1:11" x14ac:dyDescent="0.25">
      <c r="A3941" s="1">
        <v>41204.291666666664</v>
      </c>
      <c r="B3941" s="2" t="s">
        <v>9056</v>
      </c>
      <c r="C3941" s="2" t="s">
        <v>87</v>
      </c>
      <c r="D3941" s="2" t="s">
        <v>16</v>
      </c>
      <c r="E3941" s="2" t="s">
        <v>94</v>
      </c>
      <c r="F3941" s="2" t="s">
        <v>54</v>
      </c>
      <c r="G3941" s="2" t="s">
        <v>55</v>
      </c>
      <c r="H3941" s="2" t="s">
        <v>12824</v>
      </c>
      <c r="I3941" s="3">
        <v>41212</v>
      </c>
      <c r="J3941" s="2" t="s">
        <v>9059</v>
      </c>
      <c r="K3941" s="2" t="s">
        <v>9060</v>
      </c>
    </row>
    <row r="3942" spans="1:11" x14ac:dyDescent="0.25">
      <c r="A3942" s="1">
        <v>41204.299305555556</v>
      </c>
      <c r="B3942" s="2" t="s">
        <v>12825</v>
      </c>
      <c r="C3942" s="2" t="s">
        <v>294</v>
      </c>
      <c r="D3942" s="2" t="s">
        <v>16</v>
      </c>
      <c r="E3942" s="2" t="s">
        <v>33</v>
      </c>
      <c r="F3942" s="2" t="s">
        <v>165</v>
      </c>
      <c r="G3942" s="2" t="s">
        <v>166</v>
      </c>
      <c r="H3942" s="2" t="s">
        <v>12826</v>
      </c>
      <c r="I3942" s="3">
        <v>41212</v>
      </c>
      <c r="J3942" s="2" t="s">
        <v>12827</v>
      </c>
      <c r="K3942" s="2" t="s">
        <v>12828</v>
      </c>
    </row>
    <row r="3943" spans="1:11" x14ac:dyDescent="0.25">
      <c r="A3943" s="1">
        <v>41204.386805555558</v>
      </c>
      <c r="B3943" s="2" t="s">
        <v>435</v>
      </c>
      <c r="C3943" s="2" t="s">
        <v>436</v>
      </c>
      <c r="D3943" s="2" t="s">
        <v>16</v>
      </c>
      <c r="E3943" s="2" t="s">
        <v>24</v>
      </c>
      <c r="F3943" s="2" t="s">
        <v>507</v>
      </c>
      <c r="G3943" s="2" t="s">
        <v>508</v>
      </c>
      <c r="H3943" s="2" t="s">
        <v>12829</v>
      </c>
      <c r="I3943" s="3">
        <v>41212</v>
      </c>
      <c r="J3943" s="2" t="s">
        <v>438</v>
      </c>
      <c r="K3943" s="2" t="s">
        <v>439</v>
      </c>
    </row>
    <row r="3944" spans="1:11" x14ac:dyDescent="0.25">
      <c r="A3944" s="1">
        <v>41204.604166666664</v>
      </c>
      <c r="B3944" s="2" t="s">
        <v>12830</v>
      </c>
      <c r="C3944" s="2" t="s">
        <v>80</v>
      </c>
      <c r="D3944" s="2" t="s">
        <v>16</v>
      </c>
      <c r="E3944" s="2" t="s">
        <v>420</v>
      </c>
      <c r="F3944" s="2" t="s">
        <v>1688</v>
      </c>
      <c r="G3944" s="2" t="s">
        <v>1689</v>
      </c>
      <c r="H3944" s="2" t="s">
        <v>12831</v>
      </c>
      <c r="I3944" s="3">
        <v>41212</v>
      </c>
      <c r="J3944" s="2" t="s">
        <v>12832</v>
      </c>
      <c r="K3944" s="2" t="s">
        <v>12833</v>
      </c>
    </row>
    <row r="3945" spans="1:11" x14ac:dyDescent="0.25">
      <c r="A3945" s="1">
        <v>41204.666666666664</v>
      </c>
      <c r="B3945" s="2" t="s">
        <v>5488</v>
      </c>
      <c r="C3945" s="2" t="s">
        <v>164</v>
      </c>
      <c r="D3945" s="2" t="s">
        <v>16</v>
      </c>
      <c r="E3945" s="2" t="s">
        <v>24</v>
      </c>
      <c r="F3945" s="2" t="s">
        <v>1481</v>
      </c>
      <c r="G3945" s="2" t="s">
        <v>3855</v>
      </c>
      <c r="H3945" s="2" t="s">
        <v>12834</v>
      </c>
      <c r="I3945" s="3">
        <v>41217</v>
      </c>
      <c r="J3945" s="2" t="s">
        <v>449</v>
      </c>
      <c r="K3945" s="2" t="s">
        <v>450</v>
      </c>
    </row>
    <row r="3946" spans="1:11" x14ac:dyDescent="0.25">
      <c r="A3946" s="1">
        <v>41204.729166666664</v>
      </c>
      <c r="B3946" s="2" t="s">
        <v>12835</v>
      </c>
      <c r="C3946" s="2" t="s">
        <v>391</v>
      </c>
      <c r="D3946" s="2" t="s">
        <v>16</v>
      </c>
      <c r="E3946" s="2" t="s">
        <v>53</v>
      </c>
      <c r="F3946" s="2" t="s">
        <v>165</v>
      </c>
      <c r="G3946" s="2" t="s">
        <v>12836</v>
      </c>
      <c r="H3946" s="2" t="s">
        <v>12837</v>
      </c>
      <c r="I3946" s="3">
        <v>41212</v>
      </c>
      <c r="J3946" s="2" t="s">
        <v>12838</v>
      </c>
      <c r="K3946" s="2" t="s">
        <v>12839</v>
      </c>
    </row>
    <row r="3947" spans="1:11" x14ac:dyDescent="0.25">
      <c r="A3947" s="1">
        <v>41204.760416666664</v>
      </c>
      <c r="B3947" s="2" t="s">
        <v>12840</v>
      </c>
      <c r="C3947" s="2" t="s">
        <v>142</v>
      </c>
      <c r="D3947" s="2" t="s">
        <v>16</v>
      </c>
      <c r="E3947" s="2" t="s">
        <v>67</v>
      </c>
      <c r="F3947" s="2" t="s">
        <v>81</v>
      </c>
      <c r="G3947" s="2" t="s">
        <v>12841</v>
      </c>
      <c r="H3947" s="2" t="s">
        <v>12842</v>
      </c>
      <c r="I3947" s="3">
        <v>41212</v>
      </c>
      <c r="J3947" s="2" t="s">
        <v>12843</v>
      </c>
      <c r="K3947" s="2" t="s">
        <v>12844</v>
      </c>
    </row>
    <row r="3948" spans="1:11" x14ac:dyDescent="0.25">
      <c r="A3948" s="1">
        <v>41204.763888888891</v>
      </c>
      <c r="B3948" s="2" t="s">
        <v>12845</v>
      </c>
      <c r="C3948" s="2" t="s">
        <v>100</v>
      </c>
      <c r="D3948" s="2" t="s">
        <v>16</v>
      </c>
      <c r="E3948" s="2" t="s">
        <v>94</v>
      </c>
      <c r="F3948" s="2" t="s">
        <v>165</v>
      </c>
      <c r="G3948" s="2" t="s">
        <v>166</v>
      </c>
      <c r="H3948" s="2" t="s">
        <v>12846</v>
      </c>
      <c r="I3948" s="3">
        <v>41212</v>
      </c>
      <c r="J3948" s="2" t="s">
        <v>12847</v>
      </c>
      <c r="K3948" s="2" t="s">
        <v>12848</v>
      </c>
    </row>
    <row r="3949" spans="1:11" x14ac:dyDescent="0.25">
      <c r="A3949" s="1">
        <v>41204.770833333336</v>
      </c>
      <c r="B3949" s="2" t="s">
        <v>9328</v>
      </c>
      <c r="C3949" s="2" t="s">
        <v>588</v>
      </c>
      <c r="D3949" s="2" t="s">
        <v>16</v>
      </c>
      <c r="E3949" s="2" t="s">
        <v>33</v>
      </c>
      <c r="F3949" s="2" t="s">
        <v>46</v>
      </c>
      <c r="G3949" s="2" t="s">
        <v>47</v>
      </c>
      <c r="H3949" s="2" t="s">
        <v>12849</v>
      </c>
      <c r="I3949" s="3">
        <v>41212</v>
      </c>
      <c r="J3949" s="2" t="s">
        <v>9330</v>
      </c>
      <c r="K3949" s="2" t="s">
        <v>9331</v>
      </c>
    </row>
    <row r="3950" spans="1:11" x14ac:dyDescent="0.25">
      <c r="A3950" s="1">
        <v>41204.813888888886</v>
      </c>
      <c r="B3950" s="2" t="s">
        <v>5451</v>
      </c>
      <c r="C3950" s="2" t="s">
        <v>363</v>
      </c>
      <c r="D3950" s="2" t="s">
        <v>87</v>
      </c>
      <c r="E3950" s="2" t="s">
        <v>24</v>
      </c>
      <c r="F3950" s="2" t="s">
        <v>81</v>
      </c>
      <c r="G3950" s="2" t="s">
        <v>126</v>
      </c>
      <c r="H3950" s="2" t="s">
        <v>12850</v>
      </c>
      <c r="I3950" s="3">
        <v>41212</v>
      </c>
      <c r="J3950" s="2" t="s">
        <v>366</v>
      </c>
      <c r="K3950" s="2" t="s">
        <v>367</v>
      </c>
    </row>
    <row r="3951" spans="1:11" x14ac:dyDescent="0.25">
      <c r="A3951" s="1">
        <v>41204.822916666664</v>
      </c>
      <c r="B3951" s="2" t="s">
        <v>5381</v>
      </c>
      <c r="C3951" s="2" t="s">
        <v>5081</v>
      </c>
      <c r="D3951" s="2" t="s">
        <v>16</v>
      </c>
      <c r="E3951" s="2" t="s">
        <v>242</v>
      </c>
      <c r="F3951" s="2" t="s">
        <v>1688</v>
      </c>
      <c r="G3951" s="2" t="s">
        <v>1689</v>
      </c>
      <c r="H3951" s="2" t="s">
        <v>12851</v>
      </c>
      <c r="I3951" s="3">
        <v>41212</v>
      </c>
      <c r="J3951" s="2" t="s">
        <v>12852</v>
      </c>
      <c r="K3951" s="2" t="s">
        <v>12853</v>
      </c>
    </row>
    <row r="3952" spans="1:11" x14ac:dyDescent="0.25">
      <c r="A3952" s="1">
        <v>41204.833333333336</v>
      </c>
      <c r="B3952" s="2" t="s">
        <v>5310</v>
      </c>
      <c r="C3952" s="2" t="s">
        <v>157</v>
      </c>
      <c r="D3952" s="2" t="s">
        <v>16</v>
      </c>
      <c r="E3952" s="2" t="s">
        <v>24</v>
      </c>
      <c r="F3952" s="2" t="s">
        <v>46</v>
      </c>
      <c r="G3952" s="2" t="s">
        <v>3097</v>
      </c>
      <c r="H3952" s="2" t="s">
        <v>12854</v>
      </c>
      <c r="I3952" s="3">
        <v>41212</v>
      </c>
      <c r="J3952" s="2" t="s">
        <v>5312</v>
      </c>
      <c r="K3952" s="2" t="s">
        <v>5313</v>
      </c>
    </row>
    <row r="3953" spans="1:11" x14ac:dyDescent="0.25">
      <c r="A3953" s="1">
        <v>41204.833333333336</v>
      </c>
      <c r="B3953" s="2" t="s">
        <v>5310</v>
      </c>
      <c r="C3953" s="2" t="s">
        <v>157</v>
      </c>
      <c r="D3953" s="2" t="s">
        <v>16</v>
      </c>
      <c r="E3953" s="2" t="s">
        <v>108</v>
      </c>
      <c r="F3953" s="2" t="s">
        <v>908</v>
      </c>
      <c r="G3953" s="2" t="s">
        <v>909</v>
      </c>
      <c r="H3953" s="2" t="s">
        <v>12855</v>
      </c>
      <c r="I3953" s="3">
        <v>41212</v>
      </c>
      <c r="J3953" s="2" t="s">
        <v>5312</v>
      </c>
      <c r="K3953" s="2" t="s">
        <v>5313</v>
      </c>
    </row>
    <row r="3954" spans="1:11" x14ac:dyDescent="0.25">
      <c r="A3954" s="1">
        <v>41204.838194444441</v>
      </c>
      <c r="B3954" s="2" t="s">
        <v>9464</v>
      </c>
      <c r="C3954" s="2" t="s">
        <v>588</v>
      </c>
      <c r="D3954" s="2" t="s">
        <v>16</v>
      </c>
      <c r="E3954" s="2" t="s">
        <v>24</v>
      </c>
      <c r="F3954" s="2" t="s">
        <v>507</v>
      </c>
      <c r="G3954" s="2" t="s">
        <v>12856</v>
      </c>
      <c r="H3954" s="2" t="s">
        <v>12857</v>
      </c>
      <c r="I3954" s="3">
        <v>41212</v>
      </c>
      <c r="J3954" s="2" t="s">
        <v>12720</v>
      </c>
      <c r="K3954" s="2" t="s">
        <v>12721</v>
      </c>
    </row>
    <row r="3955" spans="1:11" x14ac:dyDescent="0.25">
      <c r="A3955" s="1">
        <v>41204.916666666664</v>
      </c>
      <c r="B3955" s="2" t="s">
        <v>1784</v>
      </c>
      <c r="C3955" s="2" t="s">
        <v>93</v>
      </c>
      <c r="D3955" s="2" t="s">
        <v>16</v>
      </c>
      <c r="E3955" s="2" t="s">
        <v>420</v>
      </c>
      <c r="F3955" s="2" t="s">
        <v>309</v>
      </c>
      <c r="G3955" s="2" t="s">
        <v>347</v>
      </c>
      <c r="H3955" s="2" t="s">
        <v>12858</v>
      </c>
      <c r="I3955" s="3">
        <v>41212</v>
      </c>
      <c r="J3955" s="2" t="s">
        <v>1786</v>
      </c>
      <c r="K3955" s="2" t="s">
        <v>1787</v>
      </c>
    </row>
    <row r="3956" spans="1:11" x14ac:dyDescent="0.25">
      <c r="A3956" s="1">
        <v>41569.041666666664</v>
      </c>
      <c r="B3956" s="2" t="s">
        <v>9621</v>
      </c>
      <c r="C3956" s="2" t="s">
        <v>375</v>
      </c>
      <c r="D3956" s="2" t="s">
        <v>16</v>
      </c>
      <c r="E3956" s="2" t="s">
        <v>199</v>
      </c>
      <c r="F3956" s="2" t="s">
        <v>101</v>
      </c>
      <c r="G3956" s="2" t="s">
        <v>299</v>
      </c>
      <c r="H3956" s="2" t="s">
        <v>12859</v>
      </c>
      <c r="I3956" s="3">
        <v>41570</v>
      </c>
      <c r="J3956" s="2" t="s">
        <v>9623</v>
      </c>
      <c r="K3956" s="2" t="s">
        <v>9624</v>
      </c>
    </row>
    <row r="3957" spans="1:11" x14ac:dyDescent="0.25">
      <c r="A3957" s="1">
        <v>41569.239583333336</v>
      </c>
      <c r="B3957" s="2" t="s">
        <v>12860</v>
      </c>
      <c r="C3957" s="2" t="s">
        <v>210</v>
      </c>
      <c r="D3957" s="2" t="s">
        <v>16</v>
      </c>
      <c r="E3957" s="2" t="s">
        <v>33</v>
      </c>
      <c r="F3957" s="2" t="s">
        <v>165</v>
      </c>
      <c r="G3957" s="2" t="s">
        <v>2050</v>
      </c>
      <c r="H3957" s="2" t="s">
        <v>12861</v>
      </c>
      <c r="I3957" s="3">
        <v>41570</v>
      </c>
      <c r="J3957" s="2" t="s">
        <v>12862</v>
      </c>
      <c r="K3957" s="2" t="s">
        <v>12863</v>
      </c>
    </row>
    <row r="3958" spans="1:11" x14ac:dyDescent="0.25">
      <c r="A3958" s="1">
        <v>41569.25</v>
      </c>
      <c r="B3958" s="2" t="s">
        <v>946</v>
      </c>
      <c r="C3958" s="2" t="s">
        <v>100</v>
      </c>
      <c r="D3958" s="2" t="s">
        <v>16</v>
      </c>
      <c r="E3958" s="2" t="s">
        <v>67</v>
      </c>
      <c r="F3958" s="2" t="s">
        <v>114</v>
      </c>
      <c r="G3958" s="2" t="s">
        <v>115</v>
      </c>
      <c r="H3958" s="2" t="s">
        <v>12864</v>
      </c>
      <c r="I3958" s="3">
        <v>41589</v>
      </c>
      <c r="J3958" s="2" t="s">
        <v>948</v>
      </c>
      <c r="K3958" s="2" t="s">
        <v>949</v>
      </c>
    </row>
    <row r="3959" spans="1:11" x14ac:dyDescent="0.25">
      <c r="A3959" s="1">
        <v>41569.3125</v>
      </c>
      <c r="B3959" s="2" t="s">
        <v>12865</v>
      </c>
      <c r="C3959" s="2" t="s">
        <v>164</v>
      </c>
      <c r="D3959" s="2" t="s">
        <v>16</v>
      </c>
      <c r="E3959" s="2" t="s">
        <v>113</v>
      </c>
      <c r="F3959" s="2" t="s">
        <v>1926</v>
      </c>
      <c r="G3959" s="2" t="s">
        <v>3124</v>
      </c>
      <c r="H3959" s="2" t="s">
        <v>12866</v>
      </c>
      <c r="I3959" s="3">
        <v>41570</v>
      </c>
      <c r="J3959" s="2" t="s">
        <v>12867</v>
      </c>
      <c r="K3959" s="2" t="s">
        <v>12868</v>
      </c>
    </row>
    <row r="3960" spans="1:11" x14ac:dyDescent="0.25">
      <c r="A3960" s="1">
        <v>41569.385416666664</v>
      </c>
      <c r="B3960" s="2" t="s">
        <v>12869</v>
      </c>
      <c r="C3960" s="2" t="s">
        <v>294</v>
      </c>
      <c r="D3960" s="2" t="s">
        <v>16</v>
      </c>
      <c r="E3960" s="2" t="s">
        <v>33</v>
      </c>
      <c r="F3960" s="2" t="s">
        <v>68</v>
      </c>
      <c r="G3960" s="2" t="s">
        <v>69</v>
      </c>
      <c r="H3960" s="2" t="s">
        <v>12870</v>
      </c>
      <c r="I3960" s="3">
        <v>41589</v>
      </c>
      <c r="J3960" s="2" t="s">
        <v>12871</v>
      </c>
      <c r="K3960" s="2" t="s">
        <v>12872</v>
      </c>
    </row>
    <row r="3961" spans="1:11" x14ac:dyDescent="0.25">
      <c r="A3961" s="1">
        <v>41569.604166666664</v>
      </c>
      <c r="B3961" s="2" t="s">
        <v>12873</v>
      </c>
      <c r="C3961" s="2" t="s">
        <v>436</v>
      </c>
      <c r="D3961" s="2" t="s">
        <v>16</v>
      </c>
      <c r="E3961" s="2" t="s">
        <v>17</v>
      </c>
      <c r="F3961" s="2" t="s">
        <v>25</v>
      </c>
      <c r="G3961" s="2" t="s">
        <v>4504</v>
      </c>
      <c r="H3961" s="2" t="s">
        <v>12874</v>
      </c>
      <c r="I3961" s="3">
        <v>41589</v>
      </c>
      <c r="J3961" s="2" t="s">
        <v>12875</v>
      </c>
      <c r="K3961" s="2" t="s">
        <v>12876</v>
      </c>
    </row>
    <row r="3962" spans="1:11" x14ac:dyDescent="0.25">
      <c r="A3962" s="1">
        <v>41569.770833333336</v>
      </c>
      <c r="B3962" s="2" t="s">
        <v>1109</v>
      </c>
      <c r="C3962" s="2" t="s">
        <v>404</v>
      </c>
      <c r="D3962" s="2" t="s">
        <v>16</v>
      </c>
      <c r="E3962" s="2" t="s">
        <v>143</v>
      </c>
      <c r="F3962" s="2" t="s">
        <v>11363</v>
      </c>
      <c r="G3962" s="2" t="s">
        <v>12877</v>
      </c>
      <c r="H3962" s="2" t="s">
        <v>12878</v>
      </c>
      <c r="I3962" s="3">
        <v>41589</v>
      </c>
      <c r="J3962" s="2" t="s">
        <v>1112</v>
      </c>
      <c r="K3962" s="2" t="s">
        <v>1113</v>
      </c>
    </row>
    <row r="3963" spans="1:11" x14ac:dyDescent="0.25">
      <c r="A3963" s="1">
        <v>41569.774305555555</v>
      </c>
      <c r="B3963" s="2" t="s">
        <v>1718</v>
      </c>
      <c r="C3963" s="2" t="s">
        <v>1274</v>
      </c>
      <c r="D3963" s="2" t="s">
        <v>16</v>
      </c>
      <c r="E3963" s="2" t="s">
        <v>24</v>
      </c>
      <c r="F3963" s="2" t="s">
        <v>1124</v>
      </c>
      <c r="G3963" s="2" t="s">
        <v>2641</v>
      </c>
      <c r="H3963" s="2" t="s">
        <v>12879</v>
      </c>
      <c r="I3963" s="3">
        <v>41570</v>
      </c>
      <c r="J3963" s="2" t="s">
        <v>9803</v>
      </c>
      <c r="K3963" s="2" t="s">
        <v>9804</v>
      </c>
    </row>
    <row r="3964" spans="1:11" x14ac:dyDescent="0.25">
      <c r="A3964" s="1">
        <v>41569.790277777778</v>
      </c>
      <c r="B3964" s="2" t="s">
        <v>12880</v>
      </c>
      <c r="C3964" s="2" t="s">
        <v>304</v>
      </c>
      <c r="D3964" s="2" t="s">
        <v>16</v>
      </c>
      <c r="E3964" s="2" t="s">
        <v>33</v>
      </c>
      <c r="F3964" s="2" t="s">
        <v>54</v>
      </c>
      <c r="G3964" s="2" t="s">
        <v>55</v>
      </c>
      <c r="H3964" s="2" t="s">
        <v>12881</v>
      </c>
      <c r="I3964" s="3">
        <v>41663</v>
      </c>
      <c r="J3964" s="2" t="s">
        <v>12882</v>
      </c>
      <c r="K3964" s="2" t="s">
        <v>12883</v>
      </c>
    </row>
    <row r="3965" spans="1:11" x14ac:dyDescent="0.25">
      <c r="A3965" s="1">
        <v>41569.791666666664</v>
      </c>
      <c r="B3965" s="2" t="s">
        <v>1097</v>
      </c>
      <c r="C3965" s="2" t="s">
        <v>80</v>
      </c>
      <c r="D3965" s="2" t="s">
        <v>16</v>
      </c>
      <c r="E3965" s="2" t="s">
        <v>552</v>
      </c>
      <c r="F3965" s="2" t="s">
        <v>54</v>
      </c>
      <c r="G3965" s="2" t="s">
        <v>1110</v>
      </c>
      <c r="H3965" s="2" t="s">
        <v>12884</v>
      </c>
      <c r="I3965" s="3">
        <v>41570</v>
      </c>
      <c r="J3965" s="2" t="s">
        <v>1100</v>
      </c>
      <c r="K3965" s="2" t="s">
        <v>1101</v>
      </c>
    </row>
    <row r="3966" spans="1:11" x14ac:dyDescent="0.25">
      <c r="A3966" s="1">
        <v>41569.797222222223</v>
      </c>
      <c r="B3966" s="2" t="s">
        <v>12885</v>
      </c>
      <c r="C3966" s="2" t="s">
        <v>1274</v>
      </c>
      <c r="D3966" s="2" t="s">
        <v>16</v>
      </c>
      <c r="E3966" s="2" t="s">
        <v>187</v>
      </c>
      <c r="F3966" s="2" t="s">
        <v>101</v>
      </c>
      <c r="G3966" s="2" t="s">
        <v>299</v>
      </c>
      <c r="H3966" s="2" t="s">
        <v>12886</v>
      </c>
      <c r="I3966" s="3">
        <v>41570</v>
      </c>
      <c r="J3966" s="2" t="s">
        <v>12887</v>
      </c>
      <c r="K3966" s="2" t="s">
        <v>12888</v>
      </c>
    </row>
    <row r="3967" spans="1:11" x14ac:dyDescent="0.25">
      <c r="A3967" s="1">
        <v>41569.802083333336</v>
      </c>
      <c r="B3967" s="2" t="s">
        <v>4132</v>
      </c>
      <c r="C3967" s="2" t="s">
        <v>404</v>
      </c>
      <c r="D3967" s="2" t="s">
        <v>16</v>
      </c>
      <c r="E3967" s="2" t="s">
        <v>592</v>
      </c>
      <c r="F3967" s="2" t="s">
        <v>507</v>
      </c>
      <c r="G3967" s="2" t="s">
        <v>508</v>
      </c>
      <c r="H3967" s="2" t="s">
        <v>12889</v>
      </c>
      <c r="I3967" s="3">
        <v>41589</v>
      </c>
      <c r="J3967" s="2" t="s">
        <v>4134</v>
      </c>
      <c r="K3967" s="2" t="s">
        <v>4135</v>
      </c>
    </row>
    <row r="3968" spans="1:11" x14ac:dyDescent="0.25">
      <c r="A3968" s="1">
        <v>41569.811111111114</v>
      </c>
      <c r="B3968" s="2" t="s">
        <v>12890</v>
      </c>
      <c r="C3968" s="2" t="s">
        <v>224</v>
      </c>
      <c r="D3968" s="2" t="s">
        <v>16</v>
      </c>
      <c r="E3968" s="2" t="s">
        <v>108</v>
      </c>
      <c r="F3968" s="2" t="s">
        <v>357</v>
      </c>
      <c r="G3968" s="2" t="s">
        <v>358</v>
      </c>
      <c r="H3968" s="2" t="s">
        <v>12891</v>
      </c>
      <c r="I3968" s="3">
        <v>41570</v>
      </c>
      <c r="J3968" s="2" t="s">
        <v>12892</v>
      </c>
      <c r="K3968" s="2" t="s">
        <v>12893</v>
      </c>
    </row>
    <row r="3969" spans="1:11" x14ac:dyDescent="0.25">
      <c r="A3969" s="1">
        <v>41569.8125</v>
      </c>
      <c r="B3969" s="2" t="s">
        <v>12894</v>
      </c>
      <c r="C3969" s="2" t="s">
        <v>224</v>
      </c>
      <c r="D3969" s="2" t="s">
        <v>16</v>
      </c>
      <c r="E3969" s="2" t="s">
        <v>33</v>
      </c>
      <c r="F3969" s="2" t="s">
        <v>357</v>
      </c>
      <c r="G3969" s="2" t="s">
        <v>1884</v>
      </c>
      <c r="H3969" s="2" t="s">
        <v>12895</v>
      </c>
      <c r="I3969" s="3">
        <v>41570</v>
      </c>
      <c r="J3969" s="2" t="s">
        <v>12896</v>
      </c>
      <c r="K3969" s="2" t="s">
        <v>12897</v>
      </c>
    </row>
    <row r="3970" spans="1:11" x14ac:dyDescent="0.25">
      <c r="A3970" s="1">
        <v>41569.833333333336</v>
      </c>
      <c r="B3970" s="2" t="s">
        <v>2689</v>
      </c>
      <c r="C3970" s="2" t="s">
        <v>1633</v>
      </c>
      <c r="D3970" s="2" t="s">
        <v>16</v>
      </c>
      <c r="E3970" s="2" t="s">
        <v>193</v>
      </c>
      <c r="F3970" s="2" t="s">
        <v>315</v>
      </c>
      <c r="G3970" s="2" t="s">
        <v>316</v>
      </c>
      <c r="H3970" s="2" t="s">
        <v>12898</v>
      </c>
      <c r="I3970" s="3">
        <v>41570</v>
      </c>
      <c r="J3970" s="2" t="s">
        <v>2691</v>
      </c>
      <c r="K3970" s="2" t="s">
        <v>2692</v>
      </c>
    </row>
    <row r="3971" spans="1:11" x14ac:dyDescent="0.25">
      <c r="A3971" s="1">
        <v>41569.84375</v>
      </c>
      <c r="B3971" s="2" t="s">
        <v>12174</v>
      </c>
      <c r="C3971" s="2" t="s">
        <v>52</v>
      </c>
      <c r="D3971" s="2" t="s">
        <v>16</v>
      </c>
      <c r="E3971" s="2" t="s">
        <v>53</v>
      </c>
      <c r="F3971" s="2" t="s">
        <v>3293</v>
      </c>
      <c r="G3971" s="2" t="s">
        <v>3294</v>
      </c>
      <c r="H3971" s="2" t="s">
        <v>12899</v>
      </c>
      <c r="I3971" s="3">
        <v>41570</v>
      </c>
      <c r="J3971" s="2" t="s">
        <v>12176</v>
      </c>
      <c r="K3971" s="2" t="s">
        <v>12177</v>
      </c>
    </row>
    <row r="3972" spans="1:11" x14ac:dyDescent="0.25">
      <c r="A3972" s="1">
        <v>41569.848611111112</v>
      </c>
      <c r="B3972" s="2" t="s">
        <v>12900</v>
      </c>
      <c r="C3972" s="2" t="s">
        <v>639</v>
      </c>
      <c r="D3972" s="2" t="s">
        <v>16</v>
      </c>
      <c r="E3972" s="2" t="s">
        <v>24</v>
      </c>
      <c r="F3972" s="2" t="s">
        <v>101</v>
      </c>
      <c r="G3972" s="2" t="s">
        <v>299</v>
      </c>
      <c r="H3972" s="2" t="s">
        <v>12901</v>
      </c>
      <c r="I3972" s="3">
        <v>41570</v>
      </c>
      <c r="J3972" s="2" t="s">
        <v>12902</v>
      </c>
      <c r="K3972" s="2" t="s">
        <v>12903</v>
      </c>
    </row>
    <row r="3973" spans="1:11" x14ac:dyDescent="0.25">
      <c r="A3973" s="1">
        <v>41569.871527777781</v>
      </c>
      <c r="B3973" s="2" t="s">
        <v>1904</v>
      </c>
      <c r="C3973" s="2" t="s">
        <v>1633</v>
      </c>
      <c r="D3973" s="2" t="s">
        <v>16</v>
      </c>
      <c r="E3973" s="2" t="s">
        <v>108</v>
      </c>
      <c r="F3973" s="2" t="s">
        <v>2717</v>
      </c>
      <c r="G3973" s="2" t="s">
        <v>8092</v>
      </c>
      <c r="H3973" s="2" t="s">
        <v>12904</v>
      </c>
      <c r="I3973" s="3">
        <v>41589</v>
      </c>
      <c r="J3973" s="2" t="s">
        <v>1906</v>
      </c>
      <c r="K3973" s="2" t="s">
        <v>1907</v>
      </c>
    </row>
    <row r="3974" spans="1:11" x14ac:dyDescent="0.25">
      <c r="A3974" s="1">
        <v>41569.875</v>
      </c>
      <c r="B3974" s="2" t="s">
        <v>4171</v>
      </c>
      <c r="C3974" s="2" t="s">
        <v>87</v>
      </c>
      <c r="D3974" s="2" t="s">
        <v>16</v>
      </c>
      <c r="E3974" s="2" t="s">
        <v>108</v>
      </c>
      <c r="F3974" s="2" t="s">
        <v>165</v>
      </c>
      <c r="G3974" s="2" t="s">
        <v>1244</v>
      </c>
      <c r="H3974" s="2" t="s">
        <v>12905</v>
      </c>
      <c r="I3974" s="3">
        <v>41570</v>
      </c>
      <c r="J3974" s="2" t="s">
        <v>3383</v>
      </c>
      <c r="K3974" s="2" t="s">
        <v>12401</v>
      </c>
    </row>
    <row r="3975" spans="1:11" x14ac:dyDescent="0.25">
      <c r="A3975" s="1">
        <v>41569.875</v>
      </c>
      <c r="B3975" s="2" t="s">
        <v>12906</v>
      </c>
      <c r="C3975" s="2" t="s">
        <v>164</v>
      </c>
      <c r="D3975" s="2" t="s">
        <v>16</v>
      </c>
      <c r="E3975" s="2" t="s">
        <v>113</v>
      </c>
      <c r="F3975" s="2" t="s">
        <v>507</v>
      </c>
      <c r="G3975" s="2" t="s">
        <v>1875</v>
      </c>
      <c r="H3975" s="2" t="s">
        <v>12907</v>
      </c>
      <c r="I3975" s="3">
        <v>41589</v>
      </c>
      <c r="J3975" s="2" t="s">
        <v>12908</v>
      </c>
      <c r="K3975" s="2" t="s">
        <v>12909</v>
      </c>
    </row>
    <row r="3976" spans="1:11" x14ac:dyDescent="0.25">
      <c r="A3976" s="1">
        <v>41569.902083333334</v>
      </c>
      <c r="B3976" s="2" t="s">
        <v>9268</v>
      </c>
      <c r="C3976" s="2" t="s">
        <v>87</v>
      </c>
      <c r="D3976" s="2" t="s">
        <v>16</v>
      </c>
      <c r="E3976" s="2" t="s">
        <v>242</v>
      </c>
      <c r="F3976" s="2" t="s">
        <v>4082</v>
      </c>
      <c r="G3976" s="2" t="s">
        <v>4083</v>
      </c>
      <c r="H3976" s="2" t="s">
        <v>12910</v>
      </c>
      <c r="I3976" s="3">
        <v>41570</v>
      </c>
      <c r="J3976" s="2" t="s">
        <v>9270</v>
      </c>
      <c r="K3976" s="2" t="s">
        <v>9271</v>
      </c>
    </row>
    <row r="3977" spans="1:11" x14ac:dyDescent="0.25">
      <c r="A3977" s="1">
        <v>41569.910416666666</v>
      </c>
      <c r="B3977" s="2" t="s">
        <v>3576</v>
      </c>
      <c r="C3977" s="2" t="s">
        <v>15</v>
      </c>
      <c r="D3977" s="2" t="s">
        <v>16</v>
      </c>
      <c r="E3977" s="2" t="s">
        <v>53</v>
      </c>
      <c r="F3977" s="2" t="s">
        <v>60</v>
      </c>
      <c r="G3977" s="2" t="s">
        <v>95</v>
      </c>
      <c r="H3977" s="2" t="s">
        <v>12911</v>
      </c>
      <c r="I3977" s="3">
        <v>41570</v>
      </c>
      <c r="J3977" s="2" t="s">
        <v>3578</v>
      </c>
      <c r="K3977" s="2" t="s">
        <v>3579</v>
      </c>
    </row>
    <row r="3978" spans="1:11" x14ac:dyDescent="0.25">
      <c r="A3978" s="1">
        <v>41569.927083333336</v>
      </c>
      <c r="B3978" s="2" t="s">
        <v>44</v>
      </c>
      <c r="C3978" s="2" t="s">
        <v>45</v>
      </c>
      <c r="D3978" s="2" t="s">
        <v>16</v>
      </c>
      <c r="E3978" s="2" t="s">
        <v>113</v>
      </c>
      <c r="F3978" s="2" t="s">
        <v>1926</v>
      </c>
      <c r="G3978" s="2" t="s">
        <v>3124</v>
      </c>
      <c r="H3978" s="2" t="s">
        <v>12912</v>
      </c>
      <c r="I3978" s="3">
        <v>41589</v>
      </c>
      <c r="J3978" s="2" t="s">
        <v>49</v>
      </c>
      <c r="K3978" s="2" t="s">
        <v>50</v>
      </c>
    </row>
    <row r="3979" spans="1:11" x14ac:dyDescent="0.25">
      <c r="A3979" s="1">
        <v>41569.9375</v>
      </c>
      <c r="B3979" s="2" t="s">
        <v>12913</v>
      </c>
      <c r="C3979" s="2" t="s">
        <v>304</v>
      </c>
      <c r="D3979" s="2" t="s">
        <v>16</v>
      </c>
      <c r="E3979" s="2" t="s">
        <v>113</v>
      </c>
      <c r="F3979" s="2" t="s">
        <v>54</v>
      </c>
      <c r="G3979" s="2" t="s">
        <v>55</v>
      </c>
      <c r="H3979" s="2" t="s">
        <v>12914</v>
      </c>
      <c r="I3979" s="3">
        <v>41570</v>
      </c>
      <c r="J3979" s="2" t="s">
        <v>12915</v>
      </c>
      <c r="K3979" s="2" t="s">
        <v>12916</v>
      </c>
    </row>
    <row r="3980" spans="1:11" x14ac:dyDescent="0.25">
      <c r="A3980" s="1">
        <v>41569.979166666664</v>
      </c>
      <c r="B3980" s="2" t="s">
        <v>12917</v>
      </c>
      <c r="C3980" s="2" t="s">
        <v>164</v>
      </c>
      <c r="D3980" s="2" t="s">
        <v>16</v>
      </c>
      <c r="E3980" s="2" t="s">
        <v>33</v>
      </c>
      <c r="F3980" s="2" t="s">
        <v>248</v>
      </c>
      <c r="G3980" s="2" t="s">
        <v>259</v>
      </c>
      <c r="H3980" s="2" t="s">
        <v>12918</v>
      </c>
      <c r="I3980" s="3">
        <v>41589</v>
      </c>
      <c r="J3980" s="2" t="s">
        <v>12919</v>
      </c>
      <c r="K3980" s="2" t="s">
        <v>12920</v>
      </c>
    </row>
    <row r="3981" spans="1:11" x14ac:dyDescent="0.25">
      <c r="A3981" s="1">
        <v>25134.625</v>
      </c>
      <c r="B3981" s="2" t="s">
        <v>12921</v>
      </c>
      <c r="C3981" s="2" t="s">
        <v>164</v>
      </c>
      <c r="D3981" s="2" t="s">
        <v>16</v>
      </c>
      <c r="E3981" s="2" t="s">
        <v>143</v>
      </c>
      <c r="F3981" s="2" t="s">
        <v>1481</v>
      </c>
      <c r="G3981" s="2" t="s">
        <v>3205</v>
      </c>
      <c r="H3981" s="2" t="s">
        <v>12922</v>
      </c>
      <c r="I3981" s="3">
        <v>38914</v>
      </c>
      <c r="J3981" s="2" t="s">
        <v>12923</v>
      </c>
      <c r="K3981" s="2" t="s">
        <v>12924</v>
      </c>
    </row>
    <row r="3982" spans="1:11" x14ac:dyDescent="0.25">
      <c r="A3982" s="1">
        <v>33900.375</v>
      </c>
      <c r="B3982" s="2" t="s">
        <v>2823</v>
      </c>
      <c r="C3982" s="2" t="s">
        <v>80</v>
      </c>
      <c r="D3982" s="2" t="s">
        <v>16</v>
      </c>
      <c r="E3982" s="2" t="s">
        <v>33</v>
      </c>
      <c r="F3982" s="2" t="s">
        <v>54</v>
      </c>
      <c r="G3982" s="2" t="s">
        <v>55</v>
      </c>
      <c r="H3982" s="2" t="s">
        <v>12925</v>
      </c>
      <c r="I3982" s="3">
        <v>38852</v>
      </c>
      <c r="J3982" s="2" t="s">
        <v>2825</v>
      </c>
      <c r="K3982" s="2" t="s">
        <v>2826</v>
      </c>
    </row>
    <row r="3983" spans="1:11" x14ac:dyDescent="0.25">
      <c r="A3983" s="1">
        <v>33900.75</v>
      </c>
      <c r="B3983" s="2" t="s">
        <v>12926</v>
      </c>
      <c r="C3983" s="2" t="s">
        <v>391</v>
      </c>
      <c r="D3983" s="2" t="s">
        <v>16</v>
      </c>
      <c r="E3983" s="2" t="s">
        <v>67</v>
      </c>
      <c r="F3983" s="2" t="s">
        <v>248</v>
      </c>
      <c r="G3983" s="2" t="s">
        <v>2180</v>
      </c>
      <c r="H3983" s="2" t="s">
        <v>12927</v>
      </c>
      <c r="I3983" s="3">
        <v>41309</v>
      </c>
      <c r="J3983" s="2" t="s">
        <v>12928</v>
      </c>
      <c r="K3983" s="2" t="s">
        <v>12929</v>
      </c>
    </row>
    <row r="3984" spans="1:11" x14ac:dyDescent="0.25">
      <c r="A3984" s="1">
        <v>34995.895833333336</v>
      </c>
      <c r="B3984" s="2" t="s">
        <v>8638</v>
      </c>
      <c r="C3984" s="2" t="s">
        <v>52</v>
      </c>
      <c r="D3984" s="2" t="s">
        <v>16</v>
      </c>
      <c r="E3984" s="2" t="s">
        <v>24</v>
      </c>
      <c r="F3984" s="2" t="s">
        <v>46</v>
      </c>
      <c r="G3984" s="2" t="s">
        <v>1450</v>
      </c>
      <c r="H3984" s="2" t="s">
        <v>12930</v>
      </c>
      <c r="I3984" s="3">
        <v>36466</v>
      </c>
      <c r="J3984" s="2" t="s">
        <v>8640</v>
      </c>
      <c r="K3984" s="2" t="s">
        <v>8641</v>
      </c>
    </row>
    <row r="3985" spans="1:11" x14ac:dyDescent="0.25">
      <c r="A3985" s="1">
        <v>35726.6875</v>
      </c>
      <c r="B3985" s="2" t="s">
        <v>11123</v>
      </c>
      <c r="C3985" s="2" t="s">
        <v>2548</v>
      </c>
      <c r="D3985" s="2" t="s">
        <v>16</v>
      </c>
      <c r="E3985" s="2" t="s">
        <v>17</v>
      </c>
      <c r="F3985" s="2" t="s">
        <v>60</v>
      </c>
      <c r="G3985" s="2" t="s">
        <v>12931</v>
      </c>
      <c r="H3985" s="2" t="s">
        <v>12932</v>
      </c>
      <c r="I3985" s="3">
        <v>36188</v>
      </c>
      <c r="J3985" s="2" t="s">
        <v>11125</v>
      </c>
      <c r="K3985" s="2" t="s">
        <v>11126</v>
      </c>
    </row>
    <row r="3986" spans="1:11" x14ac:dyDescent="0.25">
      <c r="A3986" s="1">
        <v>35726.875</v>
      </c>
      <c r="B3986" s="2" t="s">
        <v>2963</v>
      </c>
      <c r="C3986" s="2" t="s">
        <v>80</v>
      </c>
      <c r="D3986" s="2" t="s">
        <v>16</v>
      </c>
      <c r="E3986" s="2" t="s">
        <v>143</v>
      </c>
      <c r="F3986" s="2" t="s">
        <v>248</v>
      </c>
      <c r="G3986" s="2" t="s">
        <v>12933</v>
      </c>
      <c r="H3986" s="2" t="s">
        <v>12934</v>
      </c>
      <c r="I3986" s="3">
        <v>37354</v>
      </c>
      <c r="J3986" s="2" t="s">
        <v>2966</v>
      </c>
      <c r="K3986" s="2" t="s">
        <v>2967</v>
      </c>
    </row>
    <row r="3987" spans="1:11" x14ac:dyDescent="0.25">
      <c r="A3987" s="1">
        <v>35726.9375</v>
      </c>
      <c r="B3987" s="2" t="s">
        <v>12935</v>
      </c>
      <c r="C3987" s="2" t="s">
        <v>672</v>
      </c>
      <c r="D3987" s="2" t="s">
        <v>16</v>
      </c>
      <c r="E3987" s="2" t="s">
        <v>143</v>
      </c>
      <c r="F3987" s="2" t="s">
        <v>908</v>
      </c>
      <c r="G3987" s="2" t="s">
        <v>909</v>
      </c>
      <c r="H3987" s="2" t="s">
        <v>12936</v>
      </c>
      <c r="I3987" s="3">
        <v>36188</v>
      </c>
      <c r="J3987" s="2" t="s">
        <v>12937</v>
      </c>
      <c r="K3987" s="2" t="s">
        <v>12938</v>
      </c>
    </row>
    <row r="3988" spans="1:11" x14ac:dyDescent="0.25">
      <c r="A3988" s="1">
        <v>36091.6875</v>
      </c>
      <c r="B3988" s="2" t="s">
        <v>12939</v>
      </c>
      <c r="C3988" s="2" t="s">
        <v>404</v>
      </c>
      <c r="D3988" s="2" t="s">
        <v>16</v>
      </c>
      <c r="E3988" s="2" t="s">
        <v>24</v>
      </c>
      <c r="F3988" s="2" t="s">
        <v>68</v>
      </c>
      <c r="G3988" s="2" t="s">
        <v>716</v>
      </c>
      <c r="H3988" s="2" t="s">
        <v>12940</v>
      </c>
      <c r="I3988" s="3">
        <v>36207</v>
      </c>
      <c r="J3988" s="2" t="s">
        <v>12941</v>
      </c>
      <c r="K3988" s="2" t="s">
        <v>8919</v>
      </c>
    </row>
    <row r="3989" spans="1:11" x14ac:dyDescent="0.25">
      <c r="A3989" s="1">
        <v>36091.708333333336</v>
      </c>
      <c r="B3989" s="2" t="s">
        <v>12942</v>
      </c>
      <c r="C3989" s="2" t="s">
        <v>258</v>
      </c>
      <c r="D3989" s="2" t="s">
        <v>16</v>
      </c>
      <c r="E3989" s="2" t="s">
        <v>67</v>
      </c>
      <c r="F3989" s="2" t="s">
        <v>1688</v>
      </c>
      <c r="G3989" s="2" t="s">
        <v>12096</v>
      </c>
      <c r="H3989" s="2" t="s">
        <v>12943</v>
      </c>
      <c r="I3989" s="3">
        <v>36252</v>
      </c>
      <c r="J3989" s="2" t="s">
        <v>12944</v>
      </c>
      <c r="K3989" s="2" t="s">
        <v>12945</v>
      </c>
    </row>
    <row r="3990" spans="1:11" x14ac:dyDescent="0.25">
      <c r="A3990" s="1">
        <v>36091.75</v>
      </c>
      <c r="B3990" s="2" t="s">
        <v>3532</v>
      </c>
      <c r="C3990" s="2" t="s">
        <v>164</v>
      </c>
      <c r="D3990" s="2" t="s">
        <v>16</v>
      </c>
      <c r="E3990" s="2" t="s">
        <v>94</v>
      </c>
      <c r="F3990" s="2" t="s">
        <v>1310</v>
      </c>
      <c r="G3990" s="2" t="s">
        <v>12946</v>
      </c>
      <c r="H3990" s="2" t="s">
        <v>12947</v>
      </c>
      <c r="I3990" s="3">
        <v>36118</v>
      </c>
      <c r="J3990" s="2" t="s">
        <v>3535</v>
      </c>
      <c r="K3990" s="2" t="s">
        <v>3536</v>
      </c>
    </row>
    <row r="3991" spans="1:11" x14ac:dyDescent="0.25">
      <c r="A3991" s="1">
        <v>36091.75277777778</v>
      </c>
      <c r="B3991" s="2" t="s">
        <v>12948</v>
      </c>
      <c r="C3991" s="2" t="s">
        <v>164</v>
      </c>
      <c r="D3991" s="2" t="s">
        <v>16</v>
      </c>
      <c r="E3991" s="2" t="s">
        <v>94</v>
      </c>
      <c r="F3991" s="2" t="s">
        <v>1310</v>
      </c>
      <c r="G3991" s="2" t="s">
        <v>12946</v>
      </c>
      <c r="H3991" s="2" t="s">
        <v>12949</v>
      </c>
      <c r="I3991" s="3">
        <v>36118</v>
      </c>
      <c r="J3991" s="2" t="s">
        <v>277</v>
      </c>
      <c r="K3991" s="2" t="s">
        <v>278</v>
      </c>
    </row>
    <row r="3992" spans="1:11" x14ac:dyDescent="0.25">
      <c r="A3992" s="1">
        <v>36091.770833333336</v>
      </c>
      <c r="B3992" s="2" t="s">
        <v>9881</v>
      </c>
      <c r="C3992" s="2" t="s">
        <v>164</v>
      </c>
      <c r="D3992" s="2" t="s">
        <v>16</v>
      </c>
      <c r="E3992" s="2" t="s">
        <v>143</v>
      </c>
      <c r="F3992" s="2" t="s">
        <v>81</v>
      </c>
      <c r="G3992" s="2" t="s">
        <v>4773</v>
      </c>
      <c r="H3992" s="2" t="s">
        <v>12950</v>
      </c>
      <c r="I3992" s="3">
        <v>36100</v>
      </c>
      <c r="J3992" s="2" t="s">
        <v>5732</v>
      </c>
      <c r="K3992" s="2" t="s">
        <v>5733</v>
      </c>
    </row>
    <row r="3993" spans="1:11" x14ac:dyDescent="0.25">
      <c r="A3993" s="1">
        <v>36091.791666666664</v>
      </c>
      <c r="B3993" s="2" t="s">
        <v>12951</v>
      </c>
      <c r="C3993" s="2" t="s">
        <v>558</v>
      </c>
      <c r="D3993" s="2" t="s">
        <v>16</v>
      </c>
      <c r="E3993" s="2" t="s">
        <v>33</v>
      </c>
      <c r="F3993" s="2" t="s">
        <v>486</v>
      </c>
      <c r="G3993" s="2" t="s">
        <v>12952</v>
      </c>
      <c r="H3993" s="2" t="s">
        <v>12953</v>
      </c>
      <c r="I3993" s="3">
        <v>36100</v>
      </c>
      <c r="J3993" s="2" t="s">
        <v>12954</v>
      </c>
      <c r="K3993" s="2" t="s">
        <v>12955</v>
      </c>
    </row>
    <row r="3994" spans="1:11" x14ac:dyDescent="0.25">
      <c r="A3994" s="1">
        <v>36091.90625</v>
      </c>
      <c r="B3994" s="2" t="s">
        <v>9464</v>
      </c>
      <c r="C3994" s="2" t="s">
        <v>1279</v>
      </c>
      <c r="D3994" s="2" t="s">
        <v>16</v>
      </c>
      <c r="E3994" s="2" t="s">
        <v>94</v>
      </c>
      <c r="F3994" s="2" t="s">
        <v>165</v>
      </c>
      <c r="G3994" s="2" t="s">
        <v>12956</v>
      </c>
      <c r="H3994" s="2" t="s">
        <v>12957</v>
      </c>
      <c r="I3994" s="3">
        <v>36100</v>
      </c>
      <c r="J3994" s="2" t="s">
        <v>12958</v>
      </c>
      <c r="K3994" s="2" t="s">
        <v>12959</v>
      </c>
    </row>
    <row r="3995" spans="1:11" x14ac:dyDescent="0.25">
      <c r="A3995" s="1">
        <v>36456</v>
      </c>
      <c r="B3995" s="2" t="s">
        <v>12960</v>
      </c>
      <c r="C3995" s="2" t="s">
        <v>363</v>
      </c>
      <c r="D3995" s="2" t="s">
        <v>87</v>
      </c>
      <c r="E3995" s="2" t="s">
        <v>33</v>
      </c>
      <c r="F3995" s="2" t="s">
        <v>908</v>
      </c>
      <c r="G3995" s="2" t="s">
        <v>909</v>
      </c>
      <c r="H3995" s="2" t="s">
        <v>12961</v>
      </c>
      <c r="I3995" s="3">
        <v>36862</v>
      </c>
      <c r="J3995" s="2" t="s">
        <v>12962</v>
      </c>
      <c r="K3995" s="2" t="s">
        <v>12963</v>
      </c>
    </row>
    <row r="3996" spans="1:11" x14ac:dyDescent="0.25">
      <c r="A3996" s="1">
        <v>36456.270833333336</v>
      </c>
      <c r="B3996" s="2" t="s">
        <v>12964</v>
      </c>
      <c r="C3996" s="2" t="s">
        <v>87</v>
      </c>
      <c r="D3996" s="2" t="s">
        <v>16</v>
      </c>
      <c r="E3996" s="2" t="s">
        <v>108</v>
      </c>
      <c r="F3996" s="2" t="s">
        <v>425</v>
      </c>
      <c r="G3996" s="2" t="s">
        <v>1995</v>
      </c>
      <c r="H3996" s="2" t="s">
        <v>12965</v>
      </c>
      <c r="I3996" s="3">
        <v>36466</v>
      </c>
      <c r="J3996" s="2" t="s">
        <v>4244</v>
      </c>
      <c r="K3996" s="2" t="s">
        <v>4245</v>
      </c>
    </row>
    <row r="3997" spans="1:11" x14ac:dyDescent="0.25">
      <c r="A3997" s="1">
        <v>36456.302083333336</v>
      </c>
      <c r="B3997" s="2" t="s">
        <v>12966</v>
      </c>
      <c r="C3997" s="2" t="s">
        <v>1279</v>
      </c>
      <c r="D3997" s="2" t="s">
        <v>16</v>
      </c>
      <c r="E3997" s="2" t="s">
        <v>1498</v>
      </c>
      <c r="F3997" s="2" t="s">
        <v>165</v>
      </c>
      <c r="G3997" s="2" t="s">
        <v>166</v>
      </c>
      <c r="H3997" s="2" t="s">
        <v>12967</v>
      </c>
      <c r="I3997" s="3">
        <v>36466</v>
      </c>
      <c r="J3997" s="2" t="s">
        <v>12968</v>
      </c>
      <c r="K3997" s="2" t="s">
        <v>12969</v>
      </c>
    </row>
    <row r="3998" spans="1:11" x14ac:dyDescent="0.25">
      <c r="A3998" s="1">
        <v>36456.75</v>
      </c>
      <c r="B3998" s="2" t="s">
        <v>12970</v>
      </c>
      <c r="C3998" s="2" t="s">
        <v>210</v>
      </c>
      <c r="D3998" s="2" t="s">
        <v>16</v>
      </c>
      <c r="E3998" s="2" t="s">
        <v>17</v>
      </c>
      <c r="F3998" s="2" t="s">
        <v>54</v>
      </c>
      <c r="G3998" s="2" t="s">
        <v>382</v>
      </c>
      <c r="H3998" s="2" t="s">
        <v>12971</v>
      </c>
      <c r="I3998" s="3">
        <v>36466</v>
      </c>
      <c r="J3998" s="2" t="s">
        <v>12972</v>
      </c>
      <c r="K3998" s="2" t="s">
        <v>12973</v>
      </c>
    </row>
    <row r="3999" spans="1:11" x14ac:dyDescent="0.25">
      <c r="A3999" s="1">
        <v>36456.875</v>
      </c>
      <c r="B3999" s="2" t="s">
        <v>485</v>
      </c>
      <c r="C3999" s="2" t="s">
        <v>87</v>
      </c>
      <c r="D3999" s="2" t="s">
        <v>16</v>
      </c>
      <c r="E3999" s="2" t="s">
        <v>17</v>
      </c>
      <c r="F3999" s="2" t="s">
        <v>114</v>
      </c>
      <c r="G3999" s="2" t="s">
        <v>115</v>
      </c>
      <c r="H3999" s="2" t="s">
        <v>12974</v>
      </c>
      <c r="I3999" s="3">
        <v>36466</v>
      </c>
      <c r="J3999" s="2" t="s">
        <v>489</v>
      </c>
      <c r="K3999" s="2" t="s">
        <v>490</v>
      </c>
    </row>
    <row r="4000" spans="1:11" x14ac:dyDescent="0.25">
      <c r="A4000" s="1">
        <v>36456.895833333336</v>
      </c>
      <c r="B4000" s="2" t="s">
        <v>485</v>
      </c>
      <c r="C4000" s="2" t="s">
        <v>87</v>
      </c>
      <c r="D4000" s="2" t="s">
        <v>16</v>
      </c>
      <c r="E4000" s="2" t="s">
        <v>67</v>
      </c>
      <c r="F4000" s="2" t="s">
        <v>165</v>
      </c>
      <c r="G4000" s="2" t="s">
        <v>12975</v>
      </c>
      <c r="H4000" s="2" t="s">
        <v>12976</v>
      </c>
      <c r="I4000" s="3">
        <v>36466</v>
      </c>
      <c r="J4000" s="2" t="s">
        <v>489</v>
      </c>
      <c r="K4000" s="2" t="s">
        <v>490</v>
      </c>
    </row>
    <row r="4001" spans="1:11" x14ac:dyDescent="0.25">
      <c r="A4001" s="1">
        <v>36456.9375</v>
      </c>
      <c r="B4001" s="2" t="s">
        <v>9844</v>
      </c>
      <c r="C4001" s="2" t="s">
        <v>304</v>
      </c>
      <c r="D4001" s="2" t="s">
        <v>16</v>
      </c>
      <c r="E4001" s="2" t="s">
        <v>199</v>
      </c>
      <c r="F4001" s="2" t="s">
        <v>46</v>
      </c>
      <c r="G4001" s="2" t="s">
        <v>1751</v>
      </c>
      <c r="H4001" s="2" t="s">
        <v>12977</v>
      </c>
      <c r="I4001" s="3">
        <v>36466</v>
      </c>
      <c r="J4001" s="2" t="s">
        <v>12978</v>
      </c>
      <c r="K4001" s="2" t="s">
        <v>12979</v>
      </c>
    </row>
    <row r="4002" spans="1:11" x14ac:dyDescent="0.25">
      <c r="A4002" s="1">
        <v>36822</v>
      </c>
      <c r="B4002" s="2" t="s">
        <v>12980</v>
      </c>
      <c r="C4002" s="2" t="s">
        <v>414</v>
      </c>
      <c r="D4002" s="2" t="s">
        <v>16</v>
      </c>
      <c r="E4002" s="2" t="s">
        <v>199</v>
      </c>
      <c r="F4002" s="2" t="s">
        <v>248</v>
      </c>
      <c r="G4002" s="2" t="s">
        <v>259</v>
      </c>
      <c r="H4002" s="2" t="s">
        <v>12981</v>
      </c>
      <c r="I4002" s="3">
        <v>36862</v>
      </c>
      <c r="J4002" s="2" t="s">
        <v>12982</v>
      </c>
      <c r="K4002" s="2" t="s">
        <v>12983</v>
      </c>
    </row>
    <row r="4003" spans="1:11" x14ac:dyDescent="0.25">
      <c r="A4003" s="1">
        <v>36822.020833333336</v>
      </c>
      <c r="B4003" s="2" t="s">
        <v>12984</v>
      </c>
      <c r="C4003" s="2" t="s">
        <v>31</v>
      </c>
      <c r="D4003" s="2" t="s">
        <v>11105</v>
      </c>
      <c r="E4003" s="2" t="s">
        <v>199</v>
      </c>
      <c r="F4003" s="2" t="s">
        <v>248</v>
      </c>
      <c r="G4003" s="2" t="s">
        <v>249</v>
      </c>
      <c r="H4003" s="2" t="s">
        <v>12985</v>
      </c>
      <c r="I4003" s="3">
        <v>38107</v>
      </c>
      <c r="J4003" s="2" t="s">
        <v>12986</v>
      </c>
      <c r="K4003" s="2" t="s">
        <v>12987</v>
      </c>
    </row>
    <row r="4004" spans="1:11" x14ac:dyDescent="0.25">
      <c r="A4004" s="1">
        <v>36822.104166666664</v>
      </c>
      <c r="B4004" s="2" t="s">
        <v>12988</v>
      </c>
      <c r="C4004" s="2" t="s">
        <v>164</v>
      </c>
      <c r="D4004" s="2" t="s">
        <v>16</v>
      </c>
      <c r="E4004" s="2" t="s">
        <v>17</v>
      </c>
      <c r="F4004" s="2" t="s">
        <v>315</v>
      </c>
      <c r="G4004" s="2" t="s">
        <v>12989</v>
      </c>
      <c r="H4004" s="2" t="s">
        <v>12990</v>
      </c>
      <c r="I4004" s="3">
        <v>37285</v>
      </c>
      <c r="J4004" s="2" t="s">
        <v>12991</v>
      </c>
      <c r="K4004" s="2" t="s">
        <v>12992</v>
      </c>
    </row>
    <row r="4005" spans="1:11" x14ac:dyDescent="0.25">
      <c r="A4005" s="1">
        <v>36822.284722222219</v>
      </c>
      <c r="B4005" s="2" t="s">
        <v>12993</v>
      </c>
      <c r="C4005" s="2" t="s">
        <v>66</v>
      </c>
      <c r="D4005" s="2" t="s">
        <v>16</v>
      </c>
      <c r="E4005" s="2" t="s">
        <v>24</v>
      </c>
      <c r="F4005" s="2" t="s">
        <v>60</v>
      </c>
      <c r="G4005" s="2" t="s">
        <v>95</v>
      </c>
      <c r="H4005" s="2" t="s">
        <v>12994</v>
      </c>
      <c r="I4005" s="3">
        <v>36862</v>
      </c>
      <c r="J4005" s="2" t="s">
        <v>12995</v>
      </c>
      <c r="K4005" s="2" t="s">
        <v>12996</v>
      </c>
    </row>
    <row r="4006" spans="1:11" x14ac:dyDescent="0.25">
      <c r="A4006" s="1">
        <v>36822.458333333336</v>
      </c>
      <c r="B4006" s="2" t="s">
        <v>7776</v>
      </c>
      <c r="C4006" s="2" t="s">
        <v>87</v>
      </c>
      <c r="D4006" s="2" t="s">
        <v>16</v>
      </c>
      <c r="E4006" s="2" t="s">
        <v>17</v>
      </c>
      <c r="F4006" s="2" t="s">
        <v>158</v>
      </c>
      <c r="G4006" s="2" t="s">
        <v>1746</v>
      </c>
      <c r="H4006" s="2" t="s">
        <v>12997</v>
      </c>
      <c r="I4006" s="3">
        <v>37108</v>
      </c>
      <c r="J4006" s="2" t="s">
        <v>7778</v>
      </c>
      <c r="K4006" s="2" t="s">
        <v>7779</v>
      </c>
    </row>
    <row r="4007" spans="1:11" x14ac:dyDescent="0.25">
      <c r="A4007" s="1">
        <v>36822.583333333336</v>
      </c>
      <c r="B4007" s="2" t="s">
        <v>2367</v>
      </c>
      <c r="C4007" s="2" t="s">
        <v>672</v>
      </c>
      <c r="D4007" s="2" t="s">
        <v>16</v>
      </c>
      <c r="E4007" s="2" t="s">
        <v>53</v>
      </c>
      <c r="F4007" s="2" t="s">
        <v>315</v>
      </c>
      <c r="G4007" s="2" t="s">
        <v>12998</v>
      </c>
      <c r="H4007" s="2" t="s">
        <v>12999</v>
      </c>
      <c r="I4007" s="3">
        <v>36862</v>
      </c>
      <c r="J4007" s="2" t="s">
        <v>2369</v>
      </c>
      <c r="K4007" s="2" t="s">
        <v>2370</v>
      </c>
    </row>
    <row r="4008" spans="1:11" x14ac:dyDescent="0.25">
      <c r="A4008" s="1">
        <v>36822.583333333336</v>
      </c>
      <c r="B4008" s="2" t="s">
        <v>13000</v>
      </c>
      <c r="C4008" s="2" t="s">
        <v>52</v>
      </c>
      <c r="D4008" s="2" t="s">
        <v>16</v>
      </c>
      <c r="E4008" s="2" t="s">
        <v>108</v>
      </c>
      <c r="F4008" s="2" t="s">
        <v>165</v>
      </c>
      <c r="G4008" s="2" t="s">
        <v>735</v>
      </c>
      <c r="H4008" s="2" t="s">
        <v>13001</v>
      </c>
      <c r="I4008" s="3">
        <v>39363</v>
      </c>
      <c r="J4008" s="2" t="s">
        <v>13002</v>
      </c>
      <c r="K4008" s="2" t="s">
        <v>13003</v>
      </c>
    </row>
    <row r="4009" spans="1:11" x14ac:dyDescent="0.25">
      <c r="A4009" s="1">
        <v>36822.729166666664</v>
      </c>
      <c r="B4009" s="2" t="s">
        <v>13004</v>
      </c>
      <c r="C4009" s="2" t="s">
        <v>639</v>
      </c>
      <c r="D4009" s="2" t="s">
        <v>16</v>
      </c>
      <c r="E4009" s="2" t="s">
        <v>171</v>
      </c>
      <c r="F4009" s="2" t="s">
        <v>248</v>
      </c>
      <c r="G4009" s="2" t="s">
        <v>13005</v>
      </c>
      <c r="H4009" s="2" t="s">
        <v>13006</v>
      </c>
      <c r="I4009" s="3">
        <v>36862</v>
      </c>
      <c r="J4009" s="2" t="s">
        <v>13007</v>
      </c>
      <c r="K4009" s="2" t="s">
        <v>13008</v>
      </c>
    </row>
    <row r="4010" spans="1:11" x14ac:dyDescent="0.25">
      <c r="A4010" s="1">
        <v>36822.767361111109</v>
      </c>
      <c r="B4010" s="2" t="s">
        <v>5437</v>
      </c>
      <c r="C4010" s="2" t="s">
        <v>356</v>
      </c>
      <c r="D4010" s="2" t="s">
        <v>16</v>
      </c>
      <c r="E4010" s="2" t="s">
        <v>24</v>
      </c>
      <c r="F4010" s="2" t="s">
        <v>507</v>
      </c>
      <c r="G4010" s="2" t="s">
        <v>1875</v>
      </c>
      <c r="H4010" s="2" t="s">
        <v>13009</v>
      </c>
      <c r="I4010" s="3">
        <v>36862</v>
      </c>
      <c r="J4010" s="2" t="s">
        <v>5439</v>
      </c>
      <c r="K4010" s="2" t="s">
        <v>5440</v>
      </c>
    </row>
    <row r="4011" spans="1:11" x14ac:dyDescent="0.25">
      <c r="A4011" s="1">
        <v>36822.90625</v>
      </c>
      <c r="B4011" s="2" t="s">
        <v>608</v>
      </c>
      <c r="C4011" s="2" t="s">
        <v>164</v>
      </c>
      <c r="D4011" s="2" t="s">
        <v>16</v>
      </c>
      <c r="E4011" s="2" t="s">
        <v>24</v>
      </c>
      <c r="F4011" s="2" t="s">
        <v>172</v>
      </c>
      <c r="G4011" s="2" t="s">
        <v>173</v>
      </c>
      <c r="H4011" s="2" t="s">
        <v>13010</v>
      </c>
      <c r="I4011" s="3">
        <v>36862</v>
      </c>
      <c r="J4011" s="2" t="s">
        <v>277</v>
      </c>
      <c r="K4011" s="2" t="s">
        <v>278</v>
      </c>
    </row>
    <row r="4012" spans="1:11" x14ac:dyDescent="0.25">
      <c r="A4012" s="1">
        <v>36822.913194444445</v>
      </c>
      <c r="B4012" s="2" t="s">
        <v>608</v>
      </c>
      <c r="C4012" s="2" t="s">
        <v>164</v>
      </c>
      <c r="D4012" s="2" t="s">
        <v>16</v>
      </c>
      <c r="E4012" s="2" t="s">
        <v>53</v>
      </c>
      <c r="F4012" s="2" t="s">
        <v>274</v>
      </c>
      <c r="G4012" s="2" t="s">
        <v>452</v>
      </c>
      <c r="H4012" s="2" t="s">
        <v>13011</v>
      </c>
      <c r="I4012" s="3">
        <v>36862</v>
      </c>
      <c r="J4012" s="2" t="s">
        <v>277</v>
      </c>
      <c r="K4012" s="2" t="s">
        <v>278</v>
      </c>
    </row>
    <row r="4013" spans="1:11" x14ac:dyDescent="0.25">
      <c r="A4013" s="1">
        <v>36822.916666666664</v>
      </c>
      <c r="B4013" s="2" t="s">
        <v>13012</v>
      </c>
      <c r="C4013" s="2" t="s">
        <v>164</v>
      </c>
      <c r="D4013" s="2" t="s">
        <v>16</v>
      </c>
      <c r="E4013" s="2" t="s">
        <v>458</v>
      </c>
      <c r="F4013" s="2" t="s">
        <v>172</v>
      </c>
      <c r="G4013" s="2" t="s">
        <v>1533</v>
      </c>
      <c r="H4013" s="2" t="s">
        <v>13013</v>
      </c>
      <c r="I4013" s="3">
        <v>36862</v>
      </c>
      <c r="J4013" s="2" t="s">
        <v>277</v>
      </c>
      <c r="K4013" s="2" t="s">
        <v>278</v>
      </c>
    </row>
    <row r="4014" spans="1:11" x14ac:dyDescent="0.25">
      <c r="A4014" s="1">
        <v>36822.934027777781</v>
      </c>
      <c r="B4014" s="2" t="s">
        <v>13014</v>
      </c>
      <c r="C4014" s="2" t="s">
        <v>304</v>
      </c>
      <c r="D4014" s="2" t="s">
        <v>16</v>
      </c>
      <c r="E4014" s="2" t="s">
        <v>199</v>
      </c>
      <c r="F4014" s="2" t="s">
        <v>81</v>
      </c>
      <c r="G4014" s="2" t="s">
        <v>368</v>
      </c>
      <c r="H4014" s="2" t="s">
        <v>13015</v>
      </c>
      <c r="I4014" s="3">
        <v>36862</v>
      </c>
      <c r="J4014" s="2" t="s">
        <v>13016</v>
      </c>
      <c r="K4014" s="2" t="s">
        <v>13017</v>
      </c>
    </row>
    <row r="4015" spans="1:11" x14ac:dyDescent="0.25">
      <c r="A4015" s="1">
        <v>36823</v>
      </c>
      <c r="B4015" s="2" t="s">
        <v>13018</v>
      </c>
      <c r="C4015" s="2" t="s">
        <v>31</v>
      </c>
      <c r="D4015" s="2" t="s">
        <v>13019</v>
      </c>
      <c r="E4015" s="2" t="s">
        <v>143</v>
      </c>
      <c r="F4015" s="2" t="s">
        <v>60</v>
      </c>
      <c r="G4015" s="2" t="s">
        <v>8552</v>
      </c>
      <c r="H4015" s="2" t="s">
        <v>13020</v>
      </c>
      <c r="I4015" s="3">
        <v>36862</v>
      </c>
      <c r="J4015" s="2" t="s">
        <v>13021</v>
      </c>
      <c r="K4015" s="2" t="s">
        <v>13022</v>
      </c>
    </row>
    <row r="4016" spans="1:11" x14ac:dyDescent="0.25">
      <c r="A4016" s="1">
        <v>36823</v>
      </c>
      <c r="B4016" s="2" t="s">
        <v>5451</v>
      </c>
      <c r="C4016" s="2" t="s">
        <v>363</v>
      </c>
      <c r="D4016" s="2" t="s">
        <v>87</v>
      </c>
      <c r="E4016" s="2" t="s">
        <v>592</v>
      </c>
      <c r="F4016" s="2" t="s">
        <v>13023</v>
      </c>
      <c r="G4016" s="2" t="s">
        <v>13024</v>
      </c>
      <c r="H4016" s="2" t="s">
        <v>13025</v>
      </c>
      <c r="I4016" s="3">
        <v>36862</v>
      </c>
      <c r="J4016" s="2" t="s">
        <v>366</v>
      </c>
      <c r="K4016" s="2" t="s">
        <v>367</v>
      </c>
    </row>
    <row r="4017" spans="1:11" x14ac:dyDescent="0.25">
      <c r="A4017" s="1">
        <v>37187.895833333336</v>
      </c>
      <c r="B4017" s="2" t="s">
        <v>13026</v>
      </c>
      <c r="C4017" s="2" t="s">
        <v>31</v>
      </c>
      <c r="D4017" s="2" t="s">
        <v>8907</v>
      </c>
      <c r="E4017" s="2" t="s">
        <v>199</v>
      </c>
      <c r="F4017" s="2" t="s">
        <v>1310</v>
      </c>
      <c r="G4017" s="2" t="s">
        <v>1311</v>
      </c>
      <c r="H4017" s="2" t="s">
        <v>13027</v>
      </c>
      <c r="I4017" s="3">
        <v>37215</v>
      </c>
      <c r="J4017" s="2" t="s">
        <v>13028</v>
      </c>
      <c r="K4017" s="2" t="s">
        <v>13029</v>
      </c>
    </row>
    <row r="4018" spans="1:11" x14ac:dyDescent="0.25">
      <c r="A4018" s="1">
        <v>37552.84375</v>
      </c>
      <c r="B4018" s="2" t="s">
        <v>946</v>
      </c>
      <c r="C4018" s="2" t="s">
        <v>100</v>
      </c>
      <c r="D4018" s="2" t="s">
        <v>16</v>
      </c>
      <c r="E4018" s="2" t="s">
        <v>199</v>
      </c>
      <c r="F4018" s="2" t="s">
        <v>46</v>
      </c>
      <c r="G4018" s="2" t="s">
        <v>47</v>
      </c>
      <c r="H4018" s="2" t="s">
        <v>13030</v>
      </c>
      <c r="I4018" s="3">
        <v>37701</v>
      </c>
      <c r="J4018" s="2" t="s">
        <v>948</v>
      </c>
      <c r="K4018" s="2" t="s">
        <v>949</v>
      </c>
    </row>
    <row r="4019" spans="1:11" x14ac:dyDescent="0.25">
      <c r="A4019" s="1">
        <v>37917.006944444445</v>
      </c>
      <c r="B4019" s="2" t="s">
        <v>13031</v>
      </c>
      <c r="C4019" s="2" t="s">
        <v>31</v>
      </c>
      <c r="D4019" s="2" t="s">
        <v>1580</v>
      </c>
      <c r="E4019" s="2" t="s">
        <v>24</v>
      </c>
      <c r="F4019" s="2" t="s">
        <v>18</v>
      </c>
      <c r="G4019" s="2" t="s">
        <v>13032</v>
      </c>
      <c r="H4019" s="2" t="s">
        <v>13033</v>
      </c>
      <c r="I4019" s="3">
        <v>37925</v>
      </c>
      <c r="J4019" s="2" t="s">
        <v>13034</v>
      </c>
      <c r="K4019" s="2" t="s">
        <v>13035</v>
      </c>
    </row>
    <row r="4020" spans="1:11" x14ac:dyDescent="0.25">
      <c r="A4020" s="1">
        <v>37917.010416666664</v>
      </c>
      <c r="B4020" s="2" t="s">
        <v>13036</v>
      </c>
      <c r="C4020" s="2" t="s">
        <v>80</v>
      </c>
      <c r="D4020" s="2" t="s">
        <v>16</v>
      </c>
      <c r="E4020" s="2" t="s">
        <v>108</v>
      </c>
      <c r="F4020" s="2" t="s">
        <v>81</v>
      </c>
      <c r="G4020" s="2" t="s">
        <v>887</v>
      </c>
      <c r="H4020" s="2" t="s">
        <v>13037</v>
      </c>
      <c r="I4020" s="3">
        <v>37925</v>
      </c>
      <c r="J4020" s="2" t="s">
        <v>13038</v>
      </c>
      <c r="K4020" s="2" t="s">
        <v>13039</v>
      </c>
    </row>
    <row r="4021" spans="1:11" x14ac:dyDescent="0.25">
      <c r="A4021" s="1">
        <v>37917.270833333336</v>
      </c>
      <c r="B4021" s="2" t="s">
        <v>13040</v>
      </c>
      <c r="C4021" s="2" t="s">
        <v>87</v>
      </c>
      <c r="D4021" s="2" t="s">
        <v>16</v>
      </c>
      <c r="E4021" s="2" t="s">
        <v>420</v>
      </c>
      <c r="F4021" s="2" t="s">
        <v>336</v>
      </c>
      <c r="G4021" s="2" t="s">
        <v>337</v>
      </c>
      <c r="H4021" s="2" t="s">
        <v>13041</v>
      </c>
      <c r="I4021" s="3">
        <v>37925</v>
      </c>
      <c r="J4021" s="2" t="s">
        <v>13042</v>
      </c>
      <c r="K4021" s="2" t="s">
        <v>13043</v>
      </c>
    </row>
    <row r="4022" spans="1:11" x14ac:dyDescent="0.25">
      <c r="A4022" s="1">
        <v>37917.427083333336</v>
      </c>
      <c r="B4022" s="2" t="s">
        <v>13044</v>
      </c>
      <c r="C4022" s="2" t="s">
        <v>1123</v>
      </c>
      <c r="D4022" s="2" t="s">
        <v>16</v>
      </c>
      <c r="E4022" s="2" t="s">
        <v>108</v>
      </c>
      <c r="F4022" s="2" t="s">
        <v>274</v>
      </c>
      <c r="G4022" s="2" t="s">
        <v>452</v>
      </c>
      <c r="H4022" s="2" t="s">
        <v>13045</v>
      </c>
      <c r="I4022" s="3">
        <v>37925</v>
      </c>
      <c r="J4022" s="2" t="s">
        <v>13046</v>
      </c>
      <c r="K4022" s="2" t="s">
        <v>13047</v>
      </c>
    </row>
    <row r="4023" spans="1:11" x14ac:dyDescent="0.25">
      <c r="A4023" s="1">
        <v>37917.520833333336</v>
      </c>
      <c r="B4023" s="2" t="s">
        <v>5351</v>
      </c>
      <c r="C4023" s="2" t="s">
        <v>1633</v>
      </c>
      <c r="D4023" s="2" t="s">
        <v>16</v>
      </c>
      <c r="E4023" s="2" t="s">
        <v>108</v>
      </c>
      <c r="F4023" s="2" t="s">
        <v>995</v>
      </c>
      <c r="G4023" s="2" t="s">
        <v>13048</v>
      </c>
      <c r="H4023" s="2" t="s">
        <v>13049</v>
      </c>
      <c r="I4023" s="3">
        <v>37933</v>
      </c>
      <c r="J4023" s="2" t="s">
        <v>5353</v>
      </c>
      <c r="K4023" s="2" t="s">
        <v>5354</v>
      </c>
    </row>
    <row r="4024" spans="1:11" x14ac:dyDescent="0.25">
      <c r="A4024" s="1">
        <v>37917.875</v>
      </c>
      <c r="B4024" s="2" t="s">
        <v>215</v>
      </c>
      <c r="C4024" s="2" t="s">
        <v>15</v>
      </c>
      <c r="D4024" s="2" t="s">
        <v>16</v>
      </c>
      <c r="E4024" s="2" t="s">
        <v>24</v>
      </c>
      <c r="F4024" s="2" t="s">
        <v>81</v>
      </c>
      <c r="G4024" s="2" t="s">
        <v>126</v>
      </c>
      <c r="H4024" s="2" t="s">
        <v>13050</v>
      </c>
      <c r="I4024" s="3">
        <v>37925</v>
      </c>
      <c r="J4024" s="2" t="s">
        <v>218</v>
      </c>
      <c r="K4024" s="2" t="s">
        <v>219</v>
      </c>
    </row>
    <row r="4025" spans="1:11" x14ac:dyDescent="0.25">
      <c r="A4025" s="1">
        <v>37917.875</v>
      </c>
      <c r="B4025" s="2" t="s">
        <v>975</v>
      </c>
      <c r="C4025" s="2" t="s">
        <v>210</v>
      </c>
      <c r="D4025" s="2" t="s">
        <v>16</v>
      </c>
      <c r="E4025" s="2" t="s">
        <v>24</v>
      </c>
      <c r="F4025" s="2" t="s">
        <v>34</v>
      </c>
      <c r="G4025" s="2" t="s">
        <v>35</v>
      </c>
      <c r="H4025" s="2" t="s">
        <v>13051</v>
      </c>
      <c r="I4025" s="3">
        <v>37925</v>
      </c>
      <c r="J4025" s="2" t="s">
        <v>977</v>
      </c>
      <c r="K4025" s="2" t="s">
        <v>978</v>
      </c>
    </row>
    <row r="4026" spans="1:11" x14ac:dyDescent="0.25">
      <c r="A4026" s="1">
        <v>37917.875</v>
      </c>
      <c r="B4026" s="2" t="s">
        <v>608</v>
      </c>
      <c r="C4026" s="2" t="s">
        <v>164</v>
      </c>
      <c r="D4026" s="2" t="s">
        <v>16</v>
      </c>
      <c r="E4026" s="2" t="s">
        <v>108</v>
      </c>
      <c r="F4026" s="2" t="s">
        <v>172</v>
      </c>
      <c r="G4026" s="2" t="s">
        <v>173</v>
      </c>
      <c r="H4026" s="2" t="s">
        <v>13052</v>
      </c>
      <c r="I4026" s="3">
        <v>37925</v>
      </c>
      <c r="J4026" s="2" t="s">
        <v>277</v>
      </c>
      <c r="K4026" s="2" t="s">
        <v>278</v>
      </c>
    </row>
    <row r="4027" spans="1:11" x14ac:dyDescent="0.25">
      <c r="A4027" s="1">
        <v>37917.886111111111</v>
      </c>
      <c r="B4027" s="2" t="s">
        <v>13053</v>
      </c>
      <c r="C4027" s="2" t="s">
        <v>164</v>
      </c>
      <c r="D4027" s="2" t="s">
        <v>16</v>
      </c>
      <c r="E4027" s="2" t="s">
        <v>53</v>
      </c>
      <c r="F4027" s="2" t="s">
        <v>274</v>
      </c>
      <c r="G4027" s="2" t="s">
        <v>452</v>
      </c>
      <c r="H4027" s="2" t="s">
        <v>13054</v>
      </c>
      <c r="I4027" s="3">
        <v>37925</v>
      </c>
      <c r="J4027" s="2" t="s">
        <v>13055</v>
      </c>
      <c r="K4027" s="2" t="s">
        <v>13056</v>
      </c>
    </row>
    <row r="4028" spans="1:11" x14ac:dyDescent="0.25">
      <c r="A4028" s="1">
        <v>37917.887499999997</v>
      </c>
      <c r="B4028" s="2" t="s">
        <v>608</v>
      </c>
      <c r="C4028" s="2" t="s">
        <v>164</v>
      </c>
      <c r="D4028" s="2" t="s">
        <v>16</v>
      </c>
      <c r="E4028" s="2" t="s">
        <v>2324</v>
      </c>
      <c r="F4028" s="2" t="s">
        <v>3293</v>
      </c>
      <c r="G4028" s="2" t="s">
        <v>5975</v>
      </c>
      <c r="H4028" s="2" t="s">
        <v>13057</v>
      </c>
      <c r="I4028" s="3">
        <v>37925</v>
      </c>
      <c r="J4028" s="2" t="s">
        <v>277</v>
      </c>
      <c r="K4028" s="2" t="s">
        <v>278</v>
      </c>
    </row>
    <row r="4029" spans="1:11" x14ac:dyDescent="0.25">
      <c r="A4029" s="1">
        <v>37917.887499999997</v>
      </c>
      <c r="B4029" s="2" t="s">
        <v>9881</v>
      </c>
      <c r="C4029" s="2" t="s">
        <v>164</v>
      </c>
      <c r="D4029" s="2" t="s">
        <v>16</v>
      </c>
      <c r="E4029" s="2" t="s">
        <v>33</v>
      </c>
      <c r="F4029" s="2" t="s">
        <v>274</v>
      </c>
      <c r="G4029" s="2" t="s">
        <v>1432</v>
      </c>
      <c r="H4029" s="2" t="s">
        <v>13058</v>
      </c>
      <c r="I4029" s="3">
        <v>37925</v>
      </c>
      <c r="J4029" s="2" t="s">
        <v>5732</v>
      </c>
      <c r="K4029" s="2" t="s">
        <v>5733</v>
      </c>
    </row>
    <row r="4030" spans="1:11" x14ac:dyDescent="0.25">
      <c r="A4030" s="1">
        <v>37917.895833333336</v>
      </c>
      <c r="B4030" s="2" t="s">
        <v>13059</v>
      </c>
      <c r="C4030" s="2" t="s">
        <v>164</v>
      </c>
      <c r="D4030" s="2" t="s">
        <v>16</v>
      </c>
      <c r="E4030" s="2" t="s">
        <v>94</v>
      </c>
      <c r="F4030" s="2" t="s">
        <v>357</v>
      </c>
      <c r="G4030" s="2" t="s">
        <v>358</v>
      </c>
      <c r="H4030" s="2" t="s">
        <v>13060</v>
      </c>
      <c r="I4030" s="3">
        <v>37925</v>
      </c>
      <c r="J4030" s="2" t="s">
        <v>277</v>
      </c>
      <c r="K4030" s="2" t="s">
        <v>278</v>
      </c>
    </row>
    <row r="4031" spans="1:11" x14ac:dyDescent="0.25">
      <c r="A4031" s="1">
        <v>37917.902777777781</v>
      </c>
      <c r="B4031" s="2" t="s">
        <v>608</v>
      </c>
      <c r="C4031" s="2" t="s">
        <v>164</v>
      </c>
      <c r="D4031" s="2" t="s">
        <v>16</v>
      </c>
      <c r="E4031" s="2" t="s">
        <v>33</v>
      </c>
      <c r="F4031" s="2" t="s">
        <v>315</v>
      </c>
      <c r="G4031" s="2" t="s">
        <v>316</v>
      </c>
      <c r="H4031" s="2" t="s">
        <v>13061</v>
      </c>
      <c r="I4031" s="3">
        <v>37925</v>
      </c>
      <c r="J4031" s="2" t="s">
        <v>277</v>
      </c>
      <c r="K4031" s="2" t="s">
        <v>278</v>
      </c>
    </row>
    <row r="4032" spans="1:11" x14ac:dyDescent="0.25">
      <c r="A4032" s="1">
        <v>37917.9375</v>
      </c>
      <c r="B4032" s="2" t="s">
        <v>1714</v>
      </c>
      <c r="C4032" s="2" t="s">
        <v>80</v>
      </c>
      <c r="D4032" s="2" t="s">
        <v>16</v>
      </c>
      <c r="E4032" s="2" t="s">
        <v>199</v>
      </c>
      <c r="F4032" s="2" t="s">
        <v>54</v>
      </c>
      <c r="G4032" s="2" t="s">
        <v>55</v>
      </c>
      <c r="H4032" s="2" t="s">
        <v>13062</v>
      </c>
      <c r="I4032" s="3">
        <v>37925</v>
      </c>
      <c r="J4032" s="2" t="s">
        <v>1716</v>
      </c>
      <c r="K4032" s="2" t="s">
        <v>1717</v>
      </c>
    </row>
    <row r="4033" spans="1:11" x14ac:dyDescent="0.25">
      <c r="A4033" s="1">
        <v>37917.958333333336</v>
      </c>
      <c r="B4033" s="2" t="s">
        <v>13063</v>
      </c>
      <c r="C4033" s="2" t="s">
        <v>356</v>
      </c>
      <c r="D4033" s="2" t="s">
        <v>16</v>
      </c>
      <c r="E4033" s="2" t="s">
        <v>108</v>
      </c>
      <c r="F4033" s="2" t="s">
        <v>54</v>
      </c>
      <c r="G4033" s="2" t="s">
        <v>280</v>
      </c>
      <c r="H4033" s="2" t="s">
        <v>13064</v>
      </c>
      <c r="I4033" s="3">
        <v>37925</v>
      </c>
      <c r="J4033" s="2" t="s">
        <v>13065</v>
      </c>
      <c r="K4033" s="2" t="s">
        <v>13066</v>
      </c>
    </row>
    <row r="4034" spans="1:11" x14ac:dyDescent="0.25">
      <c r="A4034" s="1">
        <v>37917.958333333336</v>
      </c>
      <c r="B4034" s="2" t="s">
        <v>3553</v>
      </c>
      <c r="C4034" s="2" t="s">
        <v>164</v>
      </c>
      <c r="D4034" s="2" t="s">
        <v>16</v>
      </c>
      <c r="E4034" s="2" t="s">
        <v>108</v>
      </c>
      <c r="F4034" s="2" t="s">
        <v>309</v>
      </c>
      <c r="G4034" s="2" t="s">
        <v>347</v>
      </c>
      <c r="H4034" s="2" t="s">
        <v>13067</v>
      </c>
      <c r="I4034" s="3">
        <v>37925</v>
      </c>
      <c r="J4034" s="2" t="s">
        <v>3555</v>
      </c>
      <c r="K4034" s="2" t="s">
        <v>3556</v>
      </c>
    </row>
    <row r="4035" spans="1:11" x14ac:dyDescent="0.25">
      <c r="A4035" s="1">
        <v>37917.96875</v>
      </c>
      <c r="B4035" s="2" t="s">
        <v>13068</v>
      </c>
      <c r="C4035" s="2" t="s">
        <v>31</v>
      </c>
      <c r="D4035" s="2" t="s">
        <v>356</v>
      </c>
      <c r="E4035" s="2" t="s">
        <v>113</v>
      </c>
      <c r="F4035" s="2" t="s">
        <v>480</v>
      </c>
      <c r="G4035" s="2" t="s">
        <v>13069</v>
      </c>
      <c r="H4035" s="2" t="s">
        <v>13070</v>
      </c>
      <c r="I4035" s="3">
        <v>38086</v>
      </c>
      <c r="J4035" s="2" t="s">
        <v>13071</v>
      </c>
      <c r="K4035" s="2" t="s">
        <v>13072</v>
      </c>
    </row>
    <row r="4036" spans="1:11" x14ac:dyDescent="0.25">
      <c r="A4036" s="1">
        <v>37918</v>
      </c>
      <c r="B4036" s="2" t="s">
        <v>13073</v>
      </c>
      <c r="C4036" s="2" t="s">
        <v>87</v>
      </c>
      <c r="D4036" s="2" t="s">
        <v>16</v>
      </c>
      <c r="E4036" s="2" t="s">
        <v>24</v>
      </c>
      <c r="F4036" s="2" t="s">
        <v>1124</v>
      </c>
      <c r="G4036" s="2" t="s">
        <v>13074</v>
      </c>
      <c r="H4036" s="2" t="s">
        <v>13075</v>
      </c>
      <c r="I4036" s="3">
        <v>39301</v>
      </c>
      <c r="J4036" s="2" t="s">
        <v>2859</v>
      </c>
      <c r="K4036" s="2" t="s">
        <v>2860</v>
      </c>
    </row>
    <row r="4037" spans="1:11" x14ac:dyDescent="0.25">
      <c r="A4037" s="1">
        <v>38283.041666666664</v>
      </c>
      <c r="B4037" s="2" t="s">
        <v>13076</v>
      </c>
      <c r="C4037" s="2" t="s">
        <v>15</v>
      </c>
      <c r="D4037" s="2" t="s">
        <v>16</v>
      </c>
      <c r="E4037" s="2" t="s">
        <v>24</v>
      </c>
      <c r="F4037" s="2" t="s">
        <v>248</v>
      </c>
      <c r="G4037" s="2" t="s">
        <v>604</v>
      </c>
      <c r="H4037" s="2" t="s">
        <v>13077</v>
      </c>
      <c r="I4037" s="3">
        <v>38293</v>
      </c>
      <c r="J4037" s="2" t="s">
        <v>13078</v>
      </c>
      <c r="K4037" s="2" t="s">
        <v>13079</v>
      </c>
    </row>
    <row r="4038" spans="1:11" x14ac:dyDescent="0.25">
      <c r="A4038" s="1">
        <v>38283.041666666664</v>
      </c>
      <c r="B4038" s="2" t="s">
        <v>3143</v>
      </c>
      <c r="C4038" s="2" t="s">
        <v>151</v>
      </c>
      <c r="D4038" s="2" t="s">
        <v>16</v>
      </c>
      <c r="E4038" s="2" t="s">
        <v>24</v>
      </c>
      <c r="F4038" s="2" t="s">
        <v>81</v>
      </c>
      <c r="G4038" s="2" t="s">
        <v>13080</v>
      </c>
      <c r="H4038" s="2" t="s">
        <v>13081</v>
      </c>
      <c r="I4038" s="3">
        <v>38287</v>
      </c>
      <c r="J4038" s="2" t="s">
        <v>13082</v>
      </c>
      <c r="K4038" s="2" t="s">
        <v>13083</v>
      </c>
    </row>
    <row r="4039" spans="1:11" x14ac:dyDescent="0.25">
      <c r="A4039" s="1">
        <v>38283.125</v>
      </c>
      <c r="B4039" s="2" t="s">
        <v>13084</v>
      </c>
      <c r="C4039" s="2" t="s">
        <v>812</v>
      </c>
      <c r="D4039" s="2" t="s">
        <v>16</v>
      </c>
      <c r="E4039" s="2" t="s">
        <v>24</v>
      </c>
      <c r="F4039" s="2" t="s">
        <v>114</v>
      </c>
      <c r="G4039" s="2" t="s">
        <v>115</v>
      </c>
      <c r="H4039" s="2" t="s">
        <v>13085</v>
      </c>
      <c r="I4039" s="3">
        <v>38496</v>
      </c>
      <c r="J4039" s="2" t="s">
        <v>13086</v>
      </c>
      <c r="K4039" s="2" t="s">
        <v>13087</v>
      </c>
    </row>
    <row r="4040" spans="1:11" x14ac:dyDescent="0.25">
      <c r="A4040" s="1">
        <v>38283.208333333336</v>
      </c>
      <c r="B4040" s="2" t="s">
        <v>2163</v>
      </c>
      <c r="C4040" s="2" t="s">
        <v>157</v>
      </c>
      <c r="D4040" s="2" t="s">
        <v>16</v>
      </c>
      <c r="E4040" s="2" t="s">
        <v>24</v>
      </c>
      <c r="F4040" s="2" t="s">
        <v>25</v>
      </c>
      <c r="G4040" s="2" t="s">
        <v>5062</v>
      </c>
      <c r="H4040" s="2" t="s">
        <v>13088</v>
      </c>
      <c r="I4040" s="3">
        <v>38391</v>
      </c>
      <c r="J4040" s="2" t="s">
        <v>13089</v>
      </c>
      <c r="K4040" s="2" t="s">
        <v>13090</v>
      </c>
    </row>
    <row r="4041" spans="1:11" x14ac:dyDescent="0.25">
      <c r="A4041" s="1">
        <v>38283.53125</v>
      </c>
      <c r="B4041" s="2" t="s">
        <v>9332</v>
      </c>
      <c r="C4041" s="2" t="s">
        <v>87</v>
      </c>
      <c r="D4041" s="2" t="s">
        <v>16</v>
      </c>
      <c r="E4041" s="2" t="s">
        <v>53</v>
      </c>
      <c r="F4041" s="2" t="s">
        <v>248</v>
      </c>
      <c r="G4041" s="2" t="s">
        <v>919</v>
      </c>
      <c r="H4041" s="2" t="s">
        <v>13091</v>
      </c>
      <c r="I4041" s="3">
        <v>38287</v>
      </c>
      <c r="J4041" s="2" t="s">
        <v>9334</v>
      </c>
      <c r="K4041" s="2" t="s">
        <v>9335</v>
      </c>
    </row>
    <row r="4042" spans="1:11" x14ac:dyDescent="0.25">
      <c r="A4042" s="1">
        <v>38283.586805555555</v>
      </c>
      <c r="B4042" s="2" t="s">
        <v>13092</v>
      </c>
      <c r="C4042" s="2" t="s">
        <v>258</v>
      </c>
      <c r="D4042" s="2" t="s">
        <v>16</v>
      </c>
      <c r="E4042" s="2" t="s">
        <v>33</v>
      </c>
      <c r="F4042" s="2" t="s">
        <v>357</v>
      </c>
      <c r="G4042" s="2" t="s">
        <v>2585</v>
      </c>
      <c r="H4042" s="2" t="s">
        <v>13093</v>
      </c>
      <c r="I4042" s="3">
        <v>38287</v>
      </c>
      <c r="J4042" s="2" t="s">
        <v>13094</v>
      </c>
      <c r="K4042" s="2" t="s">
        <v>13095</v>
      </c>
    </row>
    <row r="4043" spans="1:11" x14ac:dyDescent="0.25">
      <c r="A4043" s="1">
        <v>38283.894444444442</v>
      </c>
      <c r="B4043" s="2" t="s">
        <v>13096</v>
      </c>
      <c r="C4043" s="2" t="s">
        <v>87</v>
      </c>
      <c r="D4043" s="2" t="s">
        <v>16</v>
      </c>
      <c r="E4043" s="2" t="s">
        <v>33</v>
      </c>
      <c r="F4043" s="2" t="s">
        <v>81</v>
      </c>
      <c r="G4043" s="2" t="s">
        <v>126</v>
      </c>
      <c r="H4043" s="2" t="s">
        <v>13097</v>
      </c>
      <c r="I4043" s="3">
        <v>38405</v>
      </c>
      <c r="J4043" s="2" t="s">
        <v>13098</v>
      </c>
      <c r="K4043" s="2" t="s">
        <v>13099</v>
      </c>
    </row>
    <row r="4044" spans="1:11" x14ac:dyDescent="0.25">
      <c r="A4044" s="1">
        <v>38283.895833333336</v>
      </c>
      <c r="B4044" s="2" t="s">
        <v>13100</v>
      </c>
      <c r="C4044" s="2" t="s">
        <v>80</v>
      </c>
      <c r="D4044" s="2" t="s">
        <v>16</v>
      </c>
      <c r="E4044" s="2" t="s">
        <v>24</v>
      </c>
      <c r="F4044" s="2" t="s">
        <v>68</v>
      </c>
      <c r="G4044" s="2" t="s">
        <v>13101</v>
      </c>
      <c r="H4044" s="2" t="s">
        <v>13102</v>
      </c>
      <c r="I4044" s="3">
        <v>38287</v>
      </c>
      <c r="J4044" s="2" t="s">
        <v>13103</v>
      </c>
      <c r="K4044" s="2" t="s">
        <v>13104</v>
      </c>
    </row>
    <row r="4045" spans="1:11" x14ac:dyDescent="0.25">
      <c r="A4045" s="1">
        <v>38283.96875</v>
      </c>
      <c r="B4045" s="2" t="s">
        <v>13105</v>
      </c>
      <c r="C4045" s="2" t="s">
        <v>87</v>
      </c>
      <c r="D4045" s="2" t="s">
        <v>16</v>
      </c>
      <c r="E4045" s="2" t="s">
        <v>143</v>
      </c>
      <c r="F4045" s="2" t="s">
        <v>54</v>
      </c>
      <c r="G4045" s="2" t="s">
        <v>55</v>
      </c>
      <c r="H4045" s="2" t="s">
        <v>13106</v>
      </c>
      <c r="I4045" s="3">
        <v>38287</v>
      </c>
      <c r="J4045" s="2" t="s">
        <v>13107</v>
      </c>
      <c r="K4045" s="2" t="s">
        <v>13108</v>
      </c>
    </row>
    <row r="4046" spans="1:11" x14ac:dyDescent="0.25">
      <c r="A4046" s="1">
        <v>38648.020833333336</v>
      </c>
      <c r="B4046" s="2" t="s">
        <v>6139</v>
      </c>
      <c r="C4046" s="2" t="s">
        <v>15</v>
      </c>
      <c r="D4046" s="2" t="s">
        <v>16</v>
      </c>
      <c r="E4046" s="2" t="s">
        <v>24</v>
      </c>
      <c r="F4046" s="2" t="s">
        <v>81</v>
      </c>
      <c r="G4046" s="2" t="s">
        <v>1864</v>
      </c>
      <c r="H4046" s="2" t="s">
        <v>13109</v>
      </c>
      <c r="I4046" s="3">
        <v>38659</v>
      </c>
      <c r="J4046" s="2" t="s">
        <v>956</v>
      </c>
      <c r="K4046" s="2" t="s">
        <v>6141</v>
      </c>
    </row>
    <row r="4047" spans="1:11" x14ac:dyDescent="0.25">
      <c r="A4047" s="1">
        <v>38648.083333333336</v>
      </c>
      <c r="B4047" s="2" t="s">
        <v>13110</v>
      </c>
      <c r="C4047" s="2" t="s">
        <v>151</v>
      </c>
      <c r="D4047" s="2" t="s">
        <v>16</v>
      </c>
      <c r="E4047" s="2" t="s">
        <v>94</v>
      </c>
      <c r="F4047" s="2" t="s">
        <v>54</v>
      </c>
      <c r="G4047" s="2" t="s">
        <v>55</v>
      </c>
      <c r="H4047" s="2" t="s">
        <v>13111</v>
      </c>
      <c r="I4047" s="3">
        <v>38659</v>
      </c>
      <c r="J4047" s="2" t="s">
        <v>13112</v>
      </c>
      <c r="K4047" s="2" t="s">
        <v>13113</v>
      </c>
    </row>
    <row r="4048" spans="1:11" x14ac:dyDescent="0.25">
      <c r="A4048" s="1">
        <v>38648.458333333336</v>
      </c>
      <c r="B4048" s="2" t="s">
        <v>584</v>
      </c>
      <c r="C4048" s="2" t="s">
        <v>404</v>
      </c>
      <c r="D4048" s="2" t="s">
        <v>16</v>
      </c>
      <c r="E4048" s="2" t="s">
        <v>242</v>
      </c>
      <c r="F4048" s="2" t="s">
        <v>54</v>
      </c>
      <c r="G4048" s="2" t="s">
        <v>88</v>
      </c>
      <c r="H4048" s="2" t="s">
        <v>13114</v>
      </c>
      <c r="I4048" s="3">
        <v>38659</v>
      </c>
      <c r="J4048" s="2" t="s">
        <v>428</v>
      </c>
      <c r="K4048" s="2" t="s">
        <v>429</v>
      </c>
    </row>
    <row r="4049" spans="1:11" x14ac:dyDescent="0.25">
      <c r="A4049" s="1">
        <v>38648.5</v>
      </c>
      <c r="B4049" s="2" t="s">
        <v>13115</v>
      </c>
      <c r="C4049" s="2" t="s">
        <v>657</v>
      </c>
      <c r="D4049" s="2" t="s">
        <v>16</v>
      </c>
      <c r="E4049" s="2" t="s">
        <v>94</v>
      </c>
      <c r="F4049" s="2" t="s">
        <v>492</v>
      </c>
      <c r="G4049" s="2" t="s">
        <v>13116</v>
      </c>
      <c r="H4049" s="2" t="s">
        <v>13117</v>
      </c>
      <c r="I4049" s="3">
        <v>38762</v>
      </c>
      <c r="J4049" s="2" t="s">
        <v>13118</v>
      </c>
      <c r="K4049" s="2" t="s">
        <v>13119</v>
      </c>
    </row>
    <row r="4050" spans="1:11" x14ac:dyDescent="0.25">
      <c r="A4050" s="1">
        <v>38648.819444444445</v>
      </c>
      <c r="B4050" s="2" t="s">
        <v>847</v>
      </c>
      <c r="C4050" s="2" t="s">
        <v>93</v>
      </c>
      <c r="D4050" s="2" t="s">
        <v>16</v>
      </c>
      <c r="E4050" s="2" t="s">
        <v>199</v>
      </c>
      <c r="F4050" s="2" t="s">
        <v>81</v>
      </c>
      <c r="G4050" s="2" t="s">
        <v>368</v>
      </c>
      <c r="H4050" s="2" t="s">
        <v>13120</v>
      </c>
      <c r="I4050" s="3">
        <v>38659</v>
      </c>
      <c r="J4050" s="2" t="s">
        <v>11044</v>
      </c>
      <c r="K4050" s="2" t="s">
        <v>11045</v>
      </c>
    </row>
    <row r="4051" spans="1:11" x14ac:dyDescent="0.25">
      <c r="A4051" s="1">
        <v>38648.833333333336</v>
      </c>
      <c r="B4051" s="2" t="s">
        <v>13121</v>
      </c>
      <c r="C4051" s="2" t="s">
        <v>672</v>
      </c>
      <c r="D4051" s="2" t="s">
        <v>16</v>
      </c>
      <c r="E4051" s="2" t="s">
        <v>94</v>
      </c>
      <c r="F4051" s="2" t="s">
        <v>908</v>
      </c>
      <c r="G4051" s="2" t="s">
        <v>3278</v>
      </c>
      <c r="H4051" s="2" t="s">
        <v>13122</v>
      </c>
      <c r="I4051" s="3">
        <v>38659</v>
      </c>
      <c r="J4051" s="2" t="s">
        <v>13123</v>
      </c>
      <c r="K4051" s="2" t="s">
        <v>13124</v>
      </c>
    </row>
    <row r="4052" spans="1:11" x14ac:dyDescent="0.25">
      <c r="A4052" s="1">
        <v>38648.875</v>
      </c>
      <c r="B4052" s="2" t="s">
        <v>13125</v>
      </c>
      <c r="C4052" s="2" t="s">
        <v>31</v>
      </c>
      <c r="D4052" s="2" t="s">
        <v>13126</v>
      </c>
      <c r="E4052" s="2" t="s">
        <v>242</v>
      </c>
      <c r="F4052" s="2" t="s">
        <v>165</v>
      </c>
      <c r="G4052" s="2" t="s">
        <v>1332</v>
      </c>
      <c r="H4052" s="2" t="s">
        <v>13127</v>
      </c>
      <c r="I4052" s="3">
        <v>38659</v>
      </c>
      <c r="J4052" s="2" t="s">
        <v>13128</v>
      </c>
      <c r="K4052" s="2" t="s">
        <v>13129</v>
      </c>
    </row>
    <row r="4053" spans="1:11" x14ac:dyDescent="0.25">
      <c r="A4053" s="1">
        <v>38648.895833333336</v>
      </c>
      <c r="B4053" s="2" t="s">
        <v>13130</v>
      </c>
      <c r="C4053" s="2" t="s">
        <v>87</v>
      </c>
      <c r="D4053" s="2" t="s">
        <v>16</v>
      </c>
      <c r="E4053" s="2" t="s">
        <v>24</v>
      </c>
      <c r="F4053" s="2" t="s">
        <v>1688</v>
      </c>
      <c r="G4053" s="2" t="s">
        <v>12096</v>
      </c>
      <c r="H4053" s="2" t="s">
        <v>13131</v>
      </c>
      <c r="I4053" s="3">
        <v>38664</v>
      </c>
      <c r="J4053" s="2" t="s">
        <v>13132</v>
      </c>
      <c r="K4053" s="2" t="s">
        <v>13133</v>
      </c>
    </row>
    <row r="4054" spans="1:11" x14ac:dyDescent="0.25">
      <c r="A4054" s="1">
        <v>38648.895833333336</v>
      </c>
      <c r="B4054" s="2" t="s">
        <v>13130</v>
      </c>
      <c r="C4054" s="2" t="s">
        <v>87</v>
      </c>
      <c r="D4054" s="2" t="s">
        <v>16</v>
      </c>
      <c r="E4054" s="2" t="s">
        <v>24</v>
      </c>
      <c r="F4054" s="2" t="s">
        <v>1688</v>
      </c>
      <c r="G4054" s="2" t="s">
        <v>1689</v>
      </c>
      <c r="H4054" s="2" t="s">
        <v>13134</v>
      </c>
      <c r="I4054" s="3">
        <v>38659</v>
      </c>
      <c r="J4054" s="2" t="s">
        <v>13132</v>
      </c>
      <c r="K4054" s="2" t="s">
        <v>13133</v>
      </c>
    </row>
    <row r="4055" spans="1:11" x14ac:dyDescent="0.25">
      <c r="A4055" s="1">
        <v>38648.958333333336</v>
      </c>
      <c r="B4055" s="2" t="s">
        <v>13135</v>
      </c>
      <c r="C4055" s="2" t="s">
        <v>1633</v>
      </c>
      <c r="D4055" s="2" t="s">
        <v>16</v>
      </c>
      <c r="E4055" s="2" t="s">
        <v>187</v>
      </c>
      <c r="F4055" s="2" t="s">
        <v>357</v>
      </c>
      <c r="G4055" s="2" t="s">
        <v>544</v>
      </c>
      <c r="H4055" s="2" t="s">
        <v>13136</v>
      </c>
      <c r="I4055" s="3">
        <v>38659</v>
      </c>
      <c r="J4055" s="2" t="s">
        <v>13137</v>
      </c>
      <c r="K4055" s="2" t="s">
        <v>13138</v>
      </c>
    </row>
    <row r="4056" spans="1:11" x14ac:dyDescent="0.25">
      <c r="A4056" s="1">
        <v>39013.041666666664</v>
      </c>
      <c r="B4056" s="2" t="s">
        <v>479</v>
      </c>
      <c r="C4056" s="2" t="s">
        <v>164</v>
      </c>
      <c r="D4056" s="2" t="s">
        <v>16</v>
      </c>
      <c r="E4056" s="2" t="s">
        <v>108</v>
      </c>
      <c r="F4056" s="2" t="s">
        <v>309</v>
      </c>
      <c r="G4056" s="2" t="s">
        <v>347</v>
      </c>
      <c r="H4056" s="2" t="s">
        <v>13139</v>
      </c>
      <c r="I4056" s="3">
        <v>39020</v>
      </c>
      <c r="J4056" s="2" t="s">
        <v>483</v>
      </c>
      <c r="K4056" s="2" t="s">
        <v>484</v>
      </c>
    </row>
    <row r="4057" spans="1:11" x14ac:dyDescent="0.25">
      <c r="A4057" s="1">
        <v>39013.4375</v>
      </c>
      <c r="B4057" s="2" t="s">
        <v>13140</v>
      </c>
      <c r="C4057" s="2" t="s">
        <v>15</v>
      </c>
      <c r="D4057" s="2" t="s">
        <v>16</v>
      </c>
      <c r="E4057" s="2" t="s">
        <v>17</v>
      </c>
      <c r="F4057" s="2" t="s">
        <v>165</v>
      </c>
      <c r="G4057" s="2" t="s">
        <v>166</v>
      </c>
      <c r="H4057" s="2" t="s">
        <v>13141</v>
      </c>
      <c r="I4057" s="3">
        <v>39020</v>
      </c>
      <c r="J4057" s="2" t="s">
        <v>13142</v>
      </c>
      <c r="K4057" s="2" t="s">
        <v>13143</v>
      </c>
    </row>
    <row r="4058" spans="1:11" x14ac:dyDescent="0.25">
      <c r="A4058" s="1">
        <v>39013.59375</v>
      </c>
      <c r="B4058" s="2" t="s">
        <v>13144</v>
      </c>
      <c r="C4058" s="2" t="s">
        <v>31</v>
      </c>
      <c r="D4058" s="2" t="s">
        <v>32</v>
      </c>
      <c r="E4058" s="2" t="s">
        <v>53</v>
      </c>
      <c r="F4058" s="2" t="s">
        <v>507</v>
      </c>
      <c r="G4058" s="2" t="s">
        <v>1048</v>
      </c>
      <c r="H4058" s="2" t="s">
        <v>13145</v>
      </c>
      <c r="I4058" s="3">
        <v>39020</v>
      </c>
      <c r="J4058" s="2" t="s">
        <v>13146</v>
      </c>
      <c r="K4058" s="2" t="s">
        <v>13147</v>
      </c>
    </row>
    <row r="4059" spans="1:11" x14ac:dyDescent="0.25">
      <c r="A4059" s="1">
        <v>39013.604166666664</v>
      </c>
      <c r="B4059" s="2" t="s">
        <v>13148</v>
      </c>
      <c r="C4059" s="2" t="s">
        <v>294</v>
      </c>
      <c r="D4059" s="2" t="s">
        <v>16</v>
      </c>
      <c r="E4059" s="2" t="s">
        <v>143</v>
      </c>
      <c r="F4059" s="2" t="s">
        <v>114</v>
      </c>
      <c r="G4059" s="2" t="s">
        <v>13149</v>
      </c>
      <c r="H4059" s="2" t="s">
        <v>13150</v>
      </c>
      <c r="I4059" s="3">
        <v>39058</v>
      </c>
      <c r="J4059" s="2" t="s">
        <v>13151</v>
      </c>
      <c r="K4059" s="2" t="s">
        <v>13152</v>
      </c>
    </row>
    <row r="4060" spans="1:11" x14ac:dyDescent="0.25">
      <c r="A4060" s="1">
        <v>39013.614583333336</v>
      </c>
      <c r="B4060" s="2" t="s">
        <v>5076</v>
      </c>
      <c r="C4060" s="2" t="s">
        <v>294</v>
      </c>
      <c r="D4060" s="2" t="s">
        <v>16</v>
      </c>
      <c r="E4060" s="2" t="s">
        <v>33</v>
      </c>
      <c r="F4060" s="2" t="s">
        <v>54</v>
      </c>
      <c r="G4060" s="2" t="s">
        <v>5994</v>
      </c>
      <c r="H4060" s="2" t="s">
        <v>13153</v>
      </c>
      <c r="I4060" s="3">
        <v>39114</v>
      </c>
      <c r="J4060" s="2" t="s">
        <v>5561</v>
      </c>
      <c r="K4060" s="2" t="s">
        <v>5562</v>
      </c>
    </row>
    <row r="4061" spans="1:11" x14ac:dyDescent="0.25">
      <c r="A4061" s="1">
        <v>39013.666666666664</v>
      </c>
      <c r="B4061" s="2" t="s">
        <v>141</v>
      </c>
      <c r="C4061" s="2" t="s">
        <v>80</v>
      </c>
      <c r="D4061" s="2" t="s">
        <v>16</v>
      </c>
      <c r="E4061" s="2" t="s">
        <v>199</v>
      </c>
      <c r="F4061" s="2" t="s">
        <v>60</v>
      </c>
      <c r="G4061" s="2" t="s">
        <v>95</v>
      </c>
      <c r="H4061" s="2" t="s">
        <v>13154</v>
      </c>
      <c r="I4061" s="3">
        <v>39020</v>
      </c>
      <c r="J4061" s="2" t="s">
        <v>13155</v>
      </c>
      <c r="K4061" s="2" t="s">
        <v>13156</v>
      </c>
    </row>
    <row r="4062" spans="1:11" x14ac:dyDescent="0.25">
      <c r="A4062" s="1">
        <v>39013.875</v>
      </c>
      <c r="B4062" s="2" t="s">
        <v>4565</v>
      </c>
      <c r="C4062" s="2" t="s">
        <v>1492</v>
      </c>
      <c r="D4062" s="2" t="s">
        <v>16</v>
      </c>
      <c r="E4062" s="2" t="s">
        <v>33</v>
      </c>
      <c r="F4062" s="2" t="s">
        <v>25</v>
      </c>
      <c r="G4062" s="2" t="s">
        <v>13157</v>
      </c>
      <c r="H4062" s="2" t="s">
        <v>13158</v>
      </c>
      <c r="I4062" s="3">
        <v>39020</v>
      </c>
      <c r="J4062" s="2" t="s">
        <v>4567</v>
      </c>
      <c r="K4062" s="2" t="s">
        <v>4568</v>
      </c>
    </row>
    <row r="4063" spans="1:11" x14ac:dyDescent="0.25">
      <c r="A4063" s="1">
        <v>39013.877083333333</v>
      </c>
      <c r="B4063" s="2" t="s">
        <v>4565</v>
      </c>
      <c r="C4063" s="2" t="s">
        <v>1492</v>
      </c>
      <c r="D4063" s="2" t="s">
        <v>16</v>
      </c>
      <c r="E4063" s="2" t="s">
        <v>420</v>
      </c>
      <c r="F4063" s="2" t="s">
        <v>248</v>
      </c>
      <c r="G4063" s="2" t="s">
        <v>13159</v>
      </c>
      <c r="H4063" s="2" t="s">
        <v>13160</v>
      </c>
      <c r="I4063" s="3">
        <v>39058</v>
      </c>
      <c r="J4063" s="2" t="s">
        <v>4567</v>
      </c>
      <c r="K4063" s="2" t="s">
        <v>4568</v>
      </c>
    </row>
    <row r="4064" spans="1:11" x14ac:dyDescent="0.25">
      <c r="A4064" s="1">
        <v>39013.934027777781</v>
      </c>
      <c r="B4064" s="2" t="s">
        <v>11171</v>
      </c>
      <c r="C4064" s="2" t="s">
        <v>80</v>
      </c>
      <c r="D4064" s="2" t="s">
        <v>16</v>
      </c>
      <c r="E4064" s="2" t="s">
        <v>33</v>
      </c>
      <c r="F4064" s="2" t="s">
        <v>315</v>
      </c>
      <c r="G4064" s="2" t="s">
        <v>13161</v>
      </c>
      <c r="H4064" s="2" t="s">
        <v>13162</v>
      </c>
      <c r="I4064" s="3">
        <v>39020</v>
      </c>
      <c r="J4064" s="2" t="s">
        <v>11173</v>
      </c>
      <c r="K4064" s="2" t="s">
        <v>11174</v>
      </c>
    </row>
    <row r="4065" spans="1:11" x14ac:dyDescent="0.25">
      <c r="A4065" s="1">
        <v>39013.934027777781</v>
      </c>
      <c r="B4065" s="2" t="s">
        <v>1710</v>
      </c>
      <c r="C4065" s="2" t="s">
        <v>414</v>
      </c>
      <c r="D4065" s="2" t="s">
        <v>16</v>
      </c>
      <c r="E4065" s="2" t="s">
        <v>108</v>
      </c>
      <c r="F4065" s="2" t="s">
        <v>25</v>
      </c>
      <c r="G4065" s="2" t="s">
        <v>459</v>
      </c>
      <c r="H4065" s="2" t="s">
        <v>13163</v>
      </c>
      <c r="I4065" s="3">
        <v>39020</v>
      </c>
      <c r="J4065" s="2" t="s">
        <v>1712</v>
      </c>
      <c r="K4065" s="2" t="s">
        <v>1713</v>
      </c>
    </row>
    <row r="4066" spans="1:11" x14ac:dyDescent="0.25">
      <c r="A4066" s="1">
        <v>39013.951388888891</v>
      </c>
      <c r="B4066" s="2" t="s">
        <v>6348</v>
      </c>
      <c r="C4066" s="2" t="s">
        <v>87</v>
      </c>
      <c r="D4066" s="2" t="s">
        <v>16</v>
      </c>
      <c r="E4066" s="2" t="s">
        <v>199</v>
      </c>
      <c r="F4066" s="2" t="s">
        <v>315</v>
      </c>
      <c r="G4066" s="2" t="s">
        <v>316</v>
      </c>
      <c r="H4066" s="2" t="s">
        <v>13164</v>
      </c>
      <c r="I4066" s="3">
        <v>39020</v>
      </c>
      <c r="J4066" s="2" t="s">
        <v>13165</v>
      </c>
      <c r="K4066" s="2" t="s">
        <v>13166</v>
      </c>
    </row>
    <row r="4067" spans="1:11" x14ac:dyDescent="0.25">
      <c r="A4067" s="1">
        <v>39378</v>
      </c>
      <c r="B4067" s="2" t="s">
        <v>3557</v>
      </c>
      <c r="C4067" s="2" t="s">
        <v>151</v>
      </c>
      <c r="D4067" s="2" t="s">
        <v>16</v>
      </c>
      <c r="E4067" s="2" t="s">
        <v>24</v>
      </c>
      <c r="F4067" s="2" t="s">
        <v>54</v>
      </c>
      <c r="G4067" s="2" t="s">
        <v>382</v>
      </c>
      <c r="H4067" s="2" t="s">
        <v>13167</v>
      </c>
      <c r="I4067" s="3">
        <v>39414</v>
      </c>
      <c r="J4067" s="2" t="s">
        <v>13168</v>
      </c>
      <c r="K4067" s="2" t="s">
        <v>13169</v>
      </c>
    </row>
    <row r="4068" spans="1:11" x14ac:dyDescent="0.25">
      <c r="A4068" s="1">
        <v>39378.125</v>
      </c>
      <c r="B4068" s="2" t="s">
        <v>7923</v>
      </c>
      <c r="C4068" s="2" t="s">
        <v>151</v>
      </c>
      <c r="D4068" s="2" t="s">
        <v>16</v>
      </c>
      <c r="E4068" s="2" t="s">
        <v>199</v>
      </c>
      <c r="F4068" s="2" t="s">
        <v>34</v>
      </c>
      <c r="G4068" s="2" t="s">
        <v>35</v>
      </c>
      <c r="H4068" s="2" t="s">
        <v>13170</v>
      </c>
      <c r="I4068" s="3">
        <v>39414</v>
      </c>
      <c r="J4068" s="2" t="s">
        <v>7925</v>
      </c>
      <c r="K4068" s="2" t="s">
        <v>7926</v>
      </c>
    </row>
    <row r="4069" spans="1:11" x14ac:dyDescent="0.25">
      <c r="A4069" s="1">
        <v>39378.222222222219</v>
      </c>
      <c r="B4069" s="2" t="s">
        <v>2963</v>
      </c>
      <c r="C4069" s="2" t="s">
        <v>80</v>
      </c>
      <c r="D4069" s="2" t="s">
        <v>16</v>
      </c>
      <c r="E4069" s="2" t="s">
        <v>24</v>
      </c>
      <c r="F4069" s="2" t="s">
        <v>114</v>
      </c>
      <c r="G4069" s="2" t="s">
        <v>115</v>
      </c>
      <c r="H4069" s="2" t="s">
        <v>13171</v>
      </c>
      <c r="I4069" s="3">
        <v>39414</v>
      </c>
      <c r="J4069" s="2" t="s">
        <v>2966</v>
      </c>
      <c r="K4069" s="2" t="s">
        <v>2967</v>
      </c>
    </row>
    <row r="4070" spans="1:11" x14ac:dyDescent="0.25">
      <c r="A4070" s="1">
        <v>39378.284722222219</v>
      </c>
      <c r="B4070" s="2" t="s">
        <v>13172</v>
      </c>
      <c r="C4070" s="2" t="s">
        <v>294</v>
      </c>
      <c r="D4070" s="2" t="s">
        <v>16</v>
      </c>
      <c r="E4070" s="2" t="s">
        <v>53</v>
      </c>
      <c r="F4070" s="2" t="s">
        <v>248</v>
      </c>
      <c r="G4070" s="2" t="s">
        <v>604</v>
      </c>
      <c r="H4070" s="2" t="s">
        <v>13173</v>
      </c>
      <c r="I4070" s="3">
        <v>39414</v>
      </c>
      <c r="J4070" s="2" t="s">
        <v>13174</v>
      </c>
      <c r="K4070" s="2" t="s">
        <v>13175</v>
      </c>
    </row>
    <row r="4071" spans="1:11" x14ac:dyDescent="0.25">
      <c r="A4071" s="1">
        <v>39378.3125</v>
      </c>
      <c r="B4071" s="2" t="s">
        <v>1084</v>
      </c>
      <c r="C4071" s="2" t="s">
        <v>164</v>
      </c>
      <c r="D4071" s="2" t="s">
        <v>16</v>
      </c>
      <c r="E4071" s="2" t="s">
        <v>1498</v>
      </c>
      <c r="F4071" s="2" t="s">
        <v>68</v>
      </c>
      <c r="G4071" s="2" t="s">
        <v>716</v>
      </c>
      <c r="H4071" s="2" t="s">
        <v>13176</v>
      </c>
      <c r="I4071" s="3">
        <v>39414</v>
      </c>
      <c r="J4071" s="2" t="s">
        <v>1086</v>
      </c>
      <c r="K4071" s="2" t="s">
        <v>1087</v>
      </c>
    </row>
    <row r="4072" spans="1:11" x14ac:dyDescent="0.25">
      <c r="A4072" s="1">
        <v>39378.395833333336</v>
      </c>
      <c r="B4072" s="2" t="s">
        <v>8100</v>
      </c>
      <c r="C4072" s="2" t="s">
        <v>2548</v>
      </c>
      <c r="D4072" s="2" t="s">
        <v>16</v>
      </c>
      <c r="E4072" s="2" t="s">
        <v>53</v>
      </c>
      <c r="F4072" s="2" t="s">
        <v>46</v>
      </c>
      <c r="G4072" s="2" t="s">
        <v>47</v>
      </c>
      <c r="H4072" s="2" t="s">
        <v>13177</v>
      </c>
      <c r="I4072" s="3">
        <v>40159</v>
      </c>
      <c r="J4072" s="2" t="s">
        <v>8102</v>
      </c>
      <c r="K4072" s="2" t="s">
        <v>8103</v>
      </c>
    </row>
    <row r="4073" spans="1:11" x14ac:dyDescent="0.25">
      <c r="A4073" s="1">
        <v>39378.479166666664</v>
      </c>
      <c r="B4073" s="2" t="s">
        <v>1608</v>
      </c>
      <c r="C4073" s="2" t="s">
        <v>100</v>
      </c>
      <c r="D4073" s="2" t="s">
        <v>16</v>
      </c>
      <c r="E4073" s="2" t="s">
        <v>199</v>
      </c>
      <c r="F4073" s="2" t="s">
        <v>34</v>
      </c>
      <c r="G4073" s="2" t="s">
        <v>35</v>
      </c>
      <c r="H4073" s="2" t="s">
        <v>13178</v>
      </c>
      <c r="I4073" s="3">
        <v>39511</v>
      </c>
      <c r="J4073" s="2" t="s">
        <v>1612</v>
      </c>
      <c r="K4073" s="2" t="s">
        <v>1613</v>
      </c>
    </row>
    <row r="4074" spans="1:11" x14ac:dyDescent="0.25">
      <c r="A4074" s="1">
        <v>39378.48541666667</v>
      </c>
      <c r="B4074" s="2" t="s">
        <v>13179</v>
      </c>
      <c r="C4074" s="2" t="s">
        <v>80</v>
      </c>
      <c r="D4074" s="2" t="s">
        <v>16</v>
      </c>
      <c r="E4074" s="2" t="s">
        <v>24</v>
      </c>
      <c r="F4074" s="2" t="s">
        <v>34</v>
      </c>
      <c r="G4074" s="2" t="s">
        <v>243</v>
      </c>
      <c r="H4074" s="2" t="s">
        <v>13180</v>
      </c>
      <c r="I4074" s="3">
        <v>39414</v>
      </c>
      <c r="J4074" s="2" t="s">
        <v>13181</v>
      </c>
      <c r="K4074" s="2" t="s">
        <v>13182</v>
      </c>
    </row>
    <row r="4075" spans="1:11" x14ac:dyDescent="0.25">
      <c r="A4075" s="1">
        <v>39378.583333333336</v>
      </c>
      <c r="B4075" s="2" t="s">
        <v>5966</v>
      </c>
      <c r="C4075" s="2" t="s">
        <v>87</v>
      </c>
      <c r="D4075" s="2" t="s">
        <v>16</v>
      </c>
      <c r="E4075" s="2" t="s">
        <v>108</v>
      </c>
      <c r="F4075" s="2" t="s">
        <v>1866</v>
      </c>
      <c r="G4075" s="2" t="s">
        <v>2372</v>
      </c>
      <c r="H4075" s="2" t="s">
        <v>13183</v>
      </c>
      <c r="I4075" s="3">
        <v>39414</v>
      </c>
      <c r="J4075" s="2" t="s">
        <v>5968</v>
      </c>
      <c r="K4075" s="2" t="s">
        <v>5969</v>
      </c>
    </row>
    <row r="4076" spans="1:11" x14ac:dyDescent="0.25">
      <c r="A4076" s="1">
        <v>39378.645833333336</v>
      </c>
      <c r="B4076" s="2" t="s">
        <v>13184</v>
      </c>
      <c r="C4076" s="2" t="s">
        <v>87</v>
      </c>
      <c r="D4076" s="2" t="s">
        <v>16</v>
      </c>
      <c r="E4076" s="2" t="s">
        <v>17</v>
      </c>
      <c r="F4076" s="2" t="s">
        <v>507</v>
      </c>
      <c r="G4076" s="2" t="s">
        <v>508</v>
      </c>
      <c r="H4076" s="2" t="s">
        <v>13185</v>
      </c>
      <c r="I4076" s="3">
        <v>39511</v>
      </c>
      <c r="J4076" s="2" t="s">
        <v>13186</v>
      </c>
      <c r="K4076" s="2" t="s">
        <v>13187</v>
      </c>
    </row>
    <row r="4077" spans="1:11" x14ac:dyDescent="0.25">
      <c r="A4077" s="1">
        <v>39378.708333333336</v>
      </c>
      <c r="B4077" s="2" t="s">
        <v>472</v>
      </c>
      <c r="C4077" s="2" t="s">
        <v>151</v>
      </c>
      <c r="D4077" s="2" t="s">
        <v>16</v>
      </c>
      <c r="E4077" s="2" t="s">
        <v>33</v>
      </c>
      <c r="F4077" s="2" t="s">
        <v>54</v>
      </c>
      <c r="G4077" s="2" t="s">
        <v>55</v>
      </c>
      <c r="H4077" s="2" t="s">
        <v>13188</v>
      </c>
      <c r="I4077" s="3">
        <v>39414</v>
      </c>
      <c r="J4077" s="2" t="s">
        <v>475</v>
      </c>
      <c r="K4077" s="2" t="s">
        <v>476</v>
      </c>
    </row>
    <row r="4078" spans="1:11" x14ac:dyDescent="0.25">
      <c r="A4078" s="1">
        <v>39378.854166666664</v>
      </c>
      <c r="B4078" s="2" t="s">
        <v>13189</v>
      </c>
      <c r="C4078" s="2" t="s">
        <v>31</v>
      </c>
      <c r="D4078" s="2" t="s">
        <v>32</v>
      </c>
      <c r="E4078" s="2" t="s">
        <v>94</v>
      </c>
      <c r="F4078" s="2" t="s">
        <v>60</v>
      </c>
      <c r="G4078" s="2" t="s">
        <v>4416</v>
      </c>
      <c r="H4078" s="2" t="s">
        <v>13190</v>
      </c>
      <c r="I4078" s="3">
        <v>39414</v>
      </c>
      <c r="J4078" s="2" t="s">
        <v>251</v>
      </c>
      <c r="K4078" s="2" t="s">
        <v>13191</v>
      </c>
    </row>
    <row r="4079" spans="1:11" x14ac:dyDescent="0.25">
      <c r="A4079" s="1">
        <v>39378.854166666664</v>
      </c>
      <c r="B4079" s="2" t="s">
        <v>5765</v>
      </c>
      <c r="C4079" s="2" t="s">
        <v>506</v>
      </c>
      <c r="D4079" s="2" t="s">
        <v>16</v>
      </c>
      <c r="E4079" s="2" t="s">
        <v>108</v>
      </c>
      <c r="F4079" s="2" t="s">
        <v>54</v>
      </c>
      <c r="G4079" s="2" t="s">
        <v>55</v>
      </c>
      <c r="H4079" s="2" t="s">
        <v>13192</v>
      </c>
      <c r="I4079" s="3">
        <v>39414</v>
      </c>
      <c r="J4079" s="2" t="s">
        <v>5767</v>
      </c>
      <c r="K4079" s="2" t="s">
        <v>5768</v>
      </c>
    </row>
    <row r="4080" spans="1:11" x14ac:dyDescent="0.25">
      <c r="A4080" s="1">
        <v>39378.861111111109</v>
      </c>
      <c r="B4080" s="2" t="s">
        <v>5409</v>
      </c>
      <c r="C4080" s="2" t="s">
        <v>1279</v>
      </c>
      <c r="D4080" s="2" t="s">
        <v>16</v>
      </c>
      <c r="E4080" s="2" t="s">
        <v>113</v>
      </c>
      <c r="F4080" s="2" t="s">
        <v>54</v>
      </c>
      <c r="G4080" s="2" t="s">
        <v>10389</v>
      </c>
      <c r="H4080" s="2" t="s">
        <v>13193</v>
      </c>
      <c r="I4080" s="3">
        <v>39414</v>
      </c>
      <c r="J4080" s="2" t="s">
        <v>5411</v>
      </c>
      <c r="K4080" s="2" t="s">
        <v>5412</v>
      </c>
    </row>
    <row r="4081" spans="1:11" x14ac:dyDescent="0.25">
      <c r="A4081" s="1">
        <v>39378.871527777781</v>
      </c>
      <c r="B4081" s="2" t="s">
        <v>13194</v>
      </c>
      <c r="C4081" s="2" t="s">
        <v>224</v>
      </c>
      <c r="D4081" s="2" t="s">
        <v>16</v>
      </c>
      <c r="E4081" s="2" t="s">
        <v>24</v>
      </c>
      <c r="F4081" s="2" t="s">
        <v>81</v>
      </c>
      <c r="G4081" s="2" t="s">
        <v>1180</v>
      </c>
      <c r="H4081" s="2" t="s">
        <v>13195</v>
      </c>
      <c r="I4081" s="3">
        <v>39414</v>
      </c>
      <c r="J4081" s="2" t="s">
        <v>13196</v>
      </c>
      <c r="K4081" s="2" t="s">
        <v>13197</v>
      </c>
    </row>
    <row r="4082" spans="1:11" x14ac:dyDescent="0.25">
      <c r="A4082" s="1">
        <v>39744.041666666664</v>
      </c>
      <c r="B4082" s="2" t="s">
        <v>13198</v>
      </c>
      <c r="C4082" s="2" t="s">
        <v>87</v>
      </c>
      <c r="D4082" s="2" t="s">
        <v>16</v>
      </c>
      <c r="E4082" s="2" t="s">
        <v>33</v>
      </c>
      <c r="F4082" s="2" t="s">
        <v>248</v>
      </c>
      <c r="G4082" s="2" t="s">
        <v>259</v>
      </c>
      <c r="H4082" s="2" t="s">
        <v>13199</v>
      </c>
      <c r="I4082" s="3">
        <v>39752</v>
      </c>
      <c r="J4082" s="2" t="s">
        <v>13200</v>
      </c>
      <c r="K4082" s="2" t="s">
        <v>13201</v>
      </c>
    </row>
    <row r="4083" spans="1:11" x14ac:dyDescent="0.25">
      <c r="A4083" s="1">
        <v>39744.197916666664</v>
      </c>
      <c r="B4083" s="2" t="s">
        <v>13202</v>
      </c>
      <c r="C4083" s="2" t="s">
        <v>3527</v>
      </c>
      <c r="D4083" s="2" t="s">
        <v>230</v>
      </c>
      <c r="E4083" s="2" t="s">
        <v>592</v>
      </c>
      <c r="F4083" s="2" t="s">
        <v>13203</v>
      </c>
      <c r="G4083" s="2" t="s">
        <v>13204</v>
      </c>
      <c r="H4083" s="2" t="s">
        <v>13205</v>
      </c>
      <c r="I4083" s="3">
        <v>39823</v>
      </c>
      <c r="J4083" s="2" t="s">
        <v>13206</v>
      </c>
      <c r="K4083" s="2" t="s">
        <v>13207</v>
      </c>
    </row>
    <row r="4084" spans="1:11" x14ac:dyDescent="0.25">
      <c r="A4084" s="1">
        <v>39744.583333333336</v>
      </c>
      <c r="B4084" s="2" t="s">
        <v>13208</v>
      </c>
      <c r="C4084" s="2" t="s">
        <v>683</v>
      </c>
      <c r="D4084" s="2" t="s">
        <v>87</v>
      </c>
      <c r="E4084" s="2" t="s">
        <v>143</v>
      </c>
      <c r="F4084" s="2" t="s">
        <v>486</v>
      </c>
      <c r="G4084" s="2" t="s">
        <v>13209</v>
      </c>
      <c r="H4084" s="2" t="s">
        <v>13210</v>
      </c>
      <c r="I4084" s="3">
        <v>39823</v>
      </c>
      <c r="J4084" s="2" t="s">
        <v>3520</v>
      </c>
      <c r="K4084" s="2" t="s">
        <v>13211</v>
      </c>
    </row>
    <row r="4085" spans="1:11" x14ac:dyDescent="0.25">
      <c r="A4085" s="1">
        <v>39744.625</v>
      </c>
      <c r="B4085" s="2" t="s">
        <v>3993</v>
      </c>
      <c r="C4085" s="2" t="s">
        <v>142</v>
      </c>
      <c r="D4085" s="2" t="s">
        <v>16</v>
      </c>
      <c r="E4085" s="2" t="s">
        <v>53</v>
      </c>
      <c r="F4085" s="2" t="s">
        <v>2749</v>
      </c>
      <c r="G4085" s="2" t="s">
        <v>4791</v>
      </c>
      <c r="H4085" s="2" t="s">
        <v>13212</v>
      </c>
      <c r="I4085" s="3">
        <v>39752</v>
      </c>
      <c r="J4085" s="2" t="s">
        <v>5668</v>
      </c>
      <c r="K4085" s="2" t="s">
        <v>5669</v>
      </c>
    </row>
    <row r="4086" spans="1:11" x14ac:dyDescent="0.25">
      <c r="A4086" s="1">
        <v>39744.791666666664</v>
      </c>
      <c r="B4086" s="2" t="s">
        <v>5271</v>
      </c>
      <c r="C4086" s="2" t="s">
        <v>15</v>
      </c>
      <c r="D4086" s="2" t="s">
        <v>16</v>
      </c>
      <c r="E4086" s="2" t="s">
        <v>143</v>
      </c>
      <c r="F4086" s="2" t="s">
        <v>18</v>
      </c>
      <c r="G4086" s="2" t="s">
        <v>19</v>
      </c>
      <c r="H4086" s="2" t="s">
        <v>13213</v>
      </c>
      <c r="I4086" s="3">
        <v>39823</v>
      </c>
      <c r="J4086" s="2" t="s">
        <v>5273</v>
      </c>
      <c r="K4086" s="2" t="s">
        <v>5274</v>
      </c>
    </row>
    <row r="4087" spans="1:11" x14ac:dyDescent="0.25">
      <c r="A4087" s="1">
        <v>39744.791666666664</v>
      </c>
      <c r="B4087" s="2" t="s">
        <v>3049</v>
      </c>
      <c r="C4087" s="2" t="s">
        <v>107</v>
      </c>
      <c r="D4087" s="2" t="s">
        <v>16</v>
      </c>
      <c r="E4087" s="2" t="s">
        <v>108</v>
      </c>
      <c r="F4087" s="2" t="s">
        <v>309</v>
      </c>
      <c r="G4087" s="2" t="s">
        <v>347</v>
      </c>
      <c r="H4087" s="2" t="s">
        <v>13214</v>
      </c>
      <c r="I4087" s="3">
        <v>39752</v>
      </c>
      <c r="J4087" s="2" t="s">
        <v>13215</v>
      </c>
      <c r="K4087" s="2" t="s">
        <v>13216</v>
      </c>
    </row>
    <row r="4088" spans="1:11" x14ac:dyDescent="0.25">
      <c r="A4088" s="1">
        <v>39744.836805555555</v>
      </c>
      <c r="B4088" s="2" t="s">
        <v>5627</v>
      </c>
      <c r="C4088" s="2" t="s">
        <v>15</v>
      </c>
      <c r="D4088" s="2" t="s">
        <v>16</v>
      </c>
      <c r="E4088" s="2" t="s">
        <v>24</v>
      </c>
      <c r="F4088" s="2" t="s">
        <v>172</v>
      </c>
      <c r="G4088" s="2" t="s">
        <v>13217</v>
      </c>
      <c r="H4088" s="2" t="s">
        <v>13218</v>
      </c>
      <c r="I4088" s="3">
        <v>39752</v>
      </c>
      <c r="J4088" s="2" t="s">
        <v>5629</v>
      </c>
      <c r="K4088" s="2" t="s">
        <v>5630</v>
      </c>
    </row>
    <row r="4089" spans="1:11" x14ac:dyDescent="0.25">
      <c r="A4089" s="1">
        <v>39744.854166666664</v>
      </c>
      <c r="B4089" s="2" t="s">
        <v>11624</v>
      </c>
      <c r="C4089" s="2" t="s">
        <v>15</v>
      </c>
      <c r="D4089" s="2" t="s">
        <v>16</v>
      </c>
      <c r="E4089" s="2" t="s">
        <v>242</v>
      </c>
      <c r="F4089" s="2" t="s">
        <v>172</v>
      </c>
      <c r="G4089" s="2" t="s">
        <v>40</v>
      </c>
      <c r="H4089" s="2" t="s">
        <v>13219</v>
      </c>
      <c r="I4089" s="3">
        <v>39752</v>
      </c>
      <c r="J4089" s="2" t="s">
        <v>11626</v>
      </c>
      <c r="K4089" s="2" t="s">
        <v>11627</v>
      </c>
    </row>
    <row r="4090" spans="1:11" x14ac:dyDescent="0.25">
      <c r="A4090" s="1">
        <v>39744.854166666664</v>
      </c>
      <c r="B4090" s="2" t="s">
        <v>13220</v>
      </c>
      <c r="C4090" s="2" t="s">
        <v>15</v>
      </c>
      <c r="D4090" s="2" t="s">
        <v>16</v>
      </c>
      <c r="E4090" s="2" t="s">
        <v>33</v>
      </c>
      <c r="F4090" s="2" t="s">
        <v>114</v>
      </c>
      <c r="G4090" s="2" t="s">
        <v>11219</v>
      </c>
      <c r="H4090" s="2" t="s">
        <v>13221</v>
      </c>
      <c r="I4090" s="3">
        <v>39752</v>
      </c>
      <c r="J4090" s="2" t="s">
        <v>13222</v>
      </c>
      <c r="K4090" s="2" t="s">
        <v>13223</v>
      </c>
    </row>
    <row r="4091" spans="1:11" x14ac:dyDescent="0.25">
      <c r="A4091" s="1">
        <v>39744.854166666664</v>
      </c>
      <c r="B4091" s="2" t="s">
        <v>13224</v>
      </c>
      <c r="C4091" s="2" t="s">
        <v>100</v>
      </c>
      <c r="D4091" s="2" t="s">
        <v>16</v>
      </c>
      <c r="E4091" s="2" t="s">
        <v>24</v>
      </c>
      <c r="F4091" s="2" t="s">
        <v>60</v>
      </c>
      <c r="G4091" s="2" t="s">
        <v>95</v>
      </c>
      <c r="H4091" s="2" t="s">
        <v>13225</v>
      </c>
      <c r="I4091" s="3">
        <v>39752</v>
      </c>
      <c r="J4091" s="2" t="s">
        <v>13226</v>
      </c>
      <c r="K4091" s="2" t="s">
        <v>13227</v>
      </c>
    </row>
    <row r="4092" spans="1:11" x14ac:dyDescent="0.25">
      <c r="A4092" s="1">
        <v>39744.861111111109</v>
      </c>
      <c r="B4092" s="2" t="s">
        <v>13228</v>
      </c>
      <c r="C4092" s="2" t="s">
        <v>15</v>
      </c>
      <c r="D4092" s="2" t="s">
        <v>16</v>
      </c>
      <c r="E4092" s="2" t="s">
        <v>242</v>
      </c>
      <c r="F4092" s="2" t="s">
        <v>165</v>
      </c>
      <c r="G4092" s="2" t="s">
        <v>166</v>
      </c>
      <c r="H4092" s="2" t="s">
        <v>13229</v>
      </c>
      <c r="I4092" s="3">
        <v>39752</v>
      </c>
      <c r="J4092" s="2" t="s">
        <v>13230</v>
      </c>
      <c r="K4092" s="2" t="s">
        <v>13231</v>
      </c>
    </row>
    <row r="4093" spans="1:11" x14ac:dyDescent="0.25">
      <c r="A4093" s="1">
        <v>39744.875</v>
      </c>
      <c r="B4093" s="2" t="s">
        <v>5310</v>
      </c>
      <c r="C4093" s="2" t="s">
        <v>157</v>
      </c>
      <c r="D4093" s="2" t="s">
        <v>16</v>
      </c>
      <c r="E4093" s="2" t="s">
        <v>24</v>
      </c>
      <c r="F4093" s="2" t="s">
        <v>165</v>
      </c>
      <c r="G4093" s="2" t="s">
        <v>784</v>
      </c>
      <c r="H4093" s="2" t="s">
        <v>13232</v>
      </c>
      <c r="I4093" s="3">
        <v>39945</v>
      </c>
      <c r="J4093" s="2" t="s">
        <v>5312</v>
      </c>
      <c r="K4093" s="2" t="s">
        <v>5313</v>
      </c>
    </row>
    <row r="4094" spans="1:11" x14ac:dyDescent="0.25">
      <c r="A4094" s="1">
        <v>39744.878472222219</v>
      </c>
      <c r="B4094" s="2" t="s">
        <v>1874</v>
      </c>
      <c r="C4094" s="2" t="s">
        <v>506</v>
      </c>
      <c r="D4094" s="2" t="s">
        <v>16</v>
      </c>
      <c r="E4094" s="2" t="s">
        <v>53</v>
      </c>
      <c r="F4094" s="2" t="s">
        <v>68</v>
      </c>
      <c r="G4094" s="2" t="s">
        <v>69</v>
      </c>
      <c r="H4094" s="2" t="s">
        <v>13233</v>
      </c>
      <c r="I4094" s="3">
        <v>39752</v>
      </c>
      <c r="J4094" s="2" t="s">
        <v>13234</v>
      </c>
      <c r="K4094" s="2" t="s">
        <v>13235</v>
      </c>
    </row>
    <row r="4095" spans="1:11" x14ac:dyDescent="0.25">
      <c r="A4095" s="1">
        <v>39744.878472222219</v>
      </c>
      <c r="B4095" s="2" t="s">
        <v>13236</v>
      </c>
      <c r="C4095" s="2" t="s">
        <v>335</v>
      </c>
      <c r="D4095" s="2" t="s">
        <v>16</v>
      </c>
      <c r="E4095" s="2" t="s">
        <v>94</v>
      </c>
      <c r="F4095" s="2" t="s">
        <v>2717</v>
      </c>
      <c r="G4095" s="2" t="s">
        <v>3072</v>
      </c>
      <c r="H4095" s="2" t="s">
        <v>13237</v>
      </c>
      <c r="I4095" s="3">
        <v>39823</v>
      </c>
      <c r="J4095" s="2" t="s">
        <v>13238</v>
      </c>
      <c r="K4095" s="2" t="s">
        <v>13239</v>
      </c>
    </row>
    <row r="4096" spans="1:11" x14ac:dyDescent="0.25">
      <c r="A4096" s="1">
        <v>39744.885416666664</v>
      </c>
      <c r="B4096" s="2" t="s">
        <v>1564</v>
      </c>
      <c r="C4096" s="2" t="s">
        <v>45</v>
      </c>
      <c r="D4096" s="2" t="s">
        <v>16</v>
      </c>
      <c r="E4096" s="2" t="s">
        <v>24</v>
      </c>
      <c r="F4096" s="2" t="s">
        <v>165</v>
      </c>
      <c r="G4096" s="2" t="s">
        <v>13240</v>
      </c>
      <c r="H4096" s="2" t="s">
        <v>13241</v>
      </c>
      <c r="I4096" s="3">
        <v>39752</v>
      </c>
      <c r="J4096" s="2" t="s">
        <v>1566</v>
      </c>
      <c r="K4096" s="2" t="s">
        <v>1567</v>
      </c>
    </row>
    <row r="4097" spans="1:11" x14ac:dyDescent="0.25">
      <c r="A4097" s="1">
        <v>39744.895833333336</v>
      </c>
      <c r="B4097" s="2" t="s">
        <v>1750</v>
      </c>
      <c r="C4097" s="2" t="s">
        <v>15</v>
      </c>
      <c r="D4097" s="2" t="s">
        <v>16</v>
      </c>
      <c r="E4097" s="2" t="s">
        <v>24</v>
      </c>
      <c r="F4097" s="2" t="s">
        <v>101</v>
      </c>
      <c r="G4097" s="2" t="s">
        <v>5071</v>
      </c>
      <c r="H4097" s="2" t="s">
        <v>13242</v>
      </c>
      <c r="I4097" s="3">
        <v>39752</v>
      </c>
      <c r="J4097" s="2" t="s">
        <v>13243</v>
      </c>
      <c r="K4097" s="2" t="s">
        <v>13244</v>
      </c>
    </row>
    <row r="4098" spans="1:11" x14ac:dyDescent="0.25">
      <c r="A4098" s="1">
        <v>39744.916666666664</v>
      </c>
      <c r="B4098" s="2" t="s">
        <v>13245</v>
      </c>
      <c r="C4098" s="2" t="s">
        <v>396</v>
      </c>
      <c r="D4098" s="2" t="s">
        <v>16</v>
      </c>
      <c r="E4098" s="2" t="s">
        <v>33</v>
      </c>
      <c r="F4098" s="2" t="s">
        <v>315</v>
      </c>
      <c r="G4098" s="2" t="s">
        <v>316</v>
      </c>
      <c r="H4098" s="2" t="s">
        <v>13246</v>
      </c>
      <c r="I4098" s="3">
        <v>39752</v>
      </c>
      <c r="J4098" s="2" t="s">
        <v>13247</v>
      </c>
      <c r="K4098" s="2" t="s">
        <v>13248</v>
      </c>
    </row>
    <row r="4099" spans="1:11" x14ac:dyDescent="0.25">
      <c r="A4099" s="1">
        <v>39744.916666666664</v>
      </c>
      <c r="B4099" s="2" t="s">
        <v>13249</v>
      </c>
      <c r="C4099" s="2" t="s">
        <v>107</v>
      </c>
      <c r="D4099" s="2" t="s">
        <v>16</v>
      </c>
      <c r="E4099" s="2" t="s">
        <v>33</v>
      </c>
      <c r="F4099" s="2" t="s">
        <v>357</v>
      </c>
      <c r="G4099" s="2" t="s">
        <v>358</v>
      </c>
      <c r="H4099" s="2" t="s">
        <v>13250</v>
      </c>
      <c r="I4099" s="3">
        <v>39823</v>
      </c>
      <c r="J4099" s="2" t="s">
        <v>13251</v>
      </c>
      <c r="K4099" s="2" t="s">
        <v>13252</v>
      </c>
    </row>
    <row r="4100" spans="1:11" x14ac:dyDescent="0.25">
      <c r="A4100" s="1">
        <v>39744.958333333336</v>
      </c>
      <c r="B4100" s="2" t="s">
        <v>192</v>
      </c>
      <c r="C4100" s="2" t="s">
        <v>100</v>
      </c>
      <c r="D4100" s="2" t="s">
        <v>16</v>
      </c>
      <c r="E4100" s="2" t="s">
        <v>193</v>
      </c>
      <c r="F4100" s="2" t="s">
        <v>34</v>
      </c>
      <c r="G4100" s="2" t="s">
        <v>35</v>
      </c>
      <c r="H4100" s="2" t="s">
        <v>13253</v>
      </c>
      <c r="I4100" s="3">
        <v>39752</v>
      </c>
      <c r="J4100" s="2" t="s">
        <v>195</v>
      </c>
      <c r="K4100" s="2" t="s">
        <v>196</v>
      </c>
    </row>
    <row r="4101" spans="1:11" x14ac:dyDescent="0.25">
      <c r="A4101" s="1">
        <v>40109</v>
      </c>
      <c r="B4101" s="2" t="s">
        <v>5451</v>
      </c>
      <c r="C4101" s="2" t="s">
        <v>363</v>
      </c>
      <c r="D4101" s="2" t="s">
        <v>87</v>
      </c>
      <c r="E4101" s="2" t="s">
        <v>193</v>
      </c>
      <c r="F4101" s="2" t="s">
        <v>2749</v>
      </c>
      <c r="G4101" s="2" t="s">
        <v>4791</v>
      </c>
      <c r="H4101" s="2" t="s">
        <v>13254</v>
      </c>
      <c r="I4101" s="3">
        <v>40223</v>
      </c>
      <c r="J4101" s="2" t="s">
        <v>366</v>
      </c>
      <c r="K4101" s="2" t="s">
        <v>367</v>
      </c>
    </row>
    <row r="4102" spans="1:11" x14ac:dyDescent="0.25">
      <c r="A4102" s="1">
        <v>40109.770833333336</v>
      </c>
      <c r="B4102" s="2" t="s">
        <v>13255</v>
      </c>
      <c r="C4102" s="2" t="s">
        <v>107</v>
      </c>
      <c r="D4102" s="2" t="s">
        <v>16</v>
      </c>
      <c r="E4102" s="2" t="s">
        <v>24</v>
      </c>
      <c r="F4102" s="2" t="s">
        <v>486</v>
      </c>
      <c r="G4102" s="2" t="s">
        <v>13256</v>
      </c>
      <c r="H4102" s="2" t="s">
        <v>13257</v>
      </c>
      <c r="I4102" s="3">
        <v>40159</v>
      </c>
      <c r="J4102" s="2" t="s">
        <v>13258</v>
      </c>
      <c r="K4102" s="2" t="s">
        <v>12828</v>
      </c>
    </row>
    <row r="4103" spans="1:11" x14ac:dyDescent="0.25">
      <c r="A4103" s="1">
        <v>40109.795138888891</v>
      </c>
      <c r="B4103" s="2" t="s">
        <v>1169</v>
      </c>
      <c r="C4103" s="2" t="s">
        <v>375</v>
      </c>
      <c r="D4103" s="2" t="s">
        <v>16</v>
      </c>
      <c r="E4103" s="2" t="s">
        <v>108</v>
      </c>
      <c r="F4103" s="2" t="s">
        <v>486</v>
      </c>
      <c r="G4103" s="2" t="s">
        <v>8272</v>
      </c>
      <c r="H4103" s="2" t="s">
        <v>13259</v>
      </c>
      <c r="I4103" s="3">
        <v>40159</v>
      </c>
      <c r="J4103" s="2" t="s">
        <v>13260</v>
      </c>
      <c r="K4103" s="2" t="s">
        <v>13261</v>
      </c>
    </row>
    <row r="4104" spans="1:11" x14ac:dyDescent="0.25">
      <c r="A4104" s="1">
        <v>40109.854166666664</v>
      </c>
      <c r="B4104" s="2" t="s">
        <v>13262</v>
      </c>
      <c r="C4104" s="2" t="s">
        <v>15</v>
      </c>
      <c r="D4104" s="2" t="s">
        <v>16</v>
      </c>
      <c r="E4104" s="2" t="s">
        <v>108</v>
      </c>
      <c r="F4104" s="2" t="s">
        <v>4082</v>
      </c>
      <c r="G4104" s="2" t="s">
        <v>13263</v>
      </c>
      <c r="H4104" s="2" t="s">
        <v>13264</v>
      </c>
      <c r="I4104" s="3">
        <v>40159</v>
      </c>
      <c r="J4104" s="2" t="s">
        <v>13265</v>
      </c>
      <c r="K4104" s="2" t="s">
        <v>13266</v>
      </c>
    </row>
    <row r="4105" spans="1:11" x14ac:dyDescent="0.25">
      <c r="A4105" s="1">
        <v>40109.969444444447</v>
      </c>
      <c r="B4105" s="2" t="s">
        <v>4430</v>
      </c>
      <c r="C4105" s="2" t="s">
        <v>87</v>
      </c>
      <c r="D4105" s="2" t="s">
        <v>16</v>
      </c>
      <c r="E4105" s="2" t="s">
        <v>33</v>
      </c>
      <c r="F4105" s="2" t="s">
        <v>357</v>
      </c>
      <c r="G4105" s="2" t="s">
        <v>358</v>
      </c>
      <c r="H4105" s="2" t="s">
        <v>13267</v>
      </c>
      <c r="I4105" s="3">
        <v>40159</v>
      </c>
      <c r="J4105" s="2" t="s">
        <v>4432</v>
      </c>
      <c r="K4105" s="2" t="s">
        <v>4433</v>
      </c>
    </row>
    <row r="4106" spans="1:11" x14ac:dyDescent="0.25">
      <c r="A4106" s="1">
        <v>40474.291666666664</v>
      </c>
      <c r="B4106" s="2" t="s">
        <v>1383</v>
      </c>
      <c r="C4106" s="2" t="s">
        <v>100</v>
      </c>
      <c r="D4106" s="2" t="s">
        <v>16</v>
      </c>
      <c r="E4106" s="2" t="s">
        <v>143</v>
      </c>
      <c r="F4106" s="2" t="s">
        <v>315</v>
      </c>
      <c r="G4106" s="2" t="s">
        <v>316</v>
      </c>
      <c r="H4106" s="2" t="s">
        <v>13268</v>
      </c>
      <c r="I4106" s="3">
        <v>40503</v>
      </c>
      <c r="J4106" s="2" t="s">
        <v>9677</v>
      </c>
      <c r="K4106" s="2" t="s">
        <v>9678</v>
      </c>
    </row>
    <row r="4107" spans="1:11" x14ac:dyDescent="0.25">
      <c r="A4107" s="1">
        <v>40474.375</v>
      </c>
      <c r="B4107" s="2" t="s">
        <v>13269</v>
      </c>
      <c r="C4107" s="2" t="s">
        <v>414</v>
      </c>
      <c r="D4107" s="2" t="s">
        <v>16</v>
      </c>
      <c r="E4107" s="2" t="s">
        <v>24</v>
      </c>
      <c r="F4107" s="2" t="s">
        <v>425</v>
      </c>
      <c r="G4107" s="2" t="s">
        <v>464</v>
      </c>
      <c r="H4107" s="2" t="s">
        <v>13270</v>
      </c>
      <c r="I4107" s="3">
        <v>41126</v>
      </c>
      <c r="J4107" s="2" t="s">
        <v>13271</v>
      </c>
      <c r="K4107" s="2" t="s">
        <v>13272</v>
      </c>
    </row>
    <row r="4108" spans="1:11" x14ac:dyDescent="0.25">
      <c r="A4108" s="1">
        <v>40474.4375</v>
      </c>
      <c r="B4108" s="2" t="s">
        <v>3042</v>
      </c>
      <c r="C4108" s="2" t="s">
        <v>87</v>
      </c>
      <c r="D4108" s="2" t="s">
        <v>16</v>
      </c>
      <c r="E4108" s="2" t="s">
        <v>24</v>
      </c>
      <c r="F4108" s="2" t="s">
        <v>54</v>
      </c>
      <c r="G4108" s="2" t="s">
        <v>55</v>
      </c>
      <c r="H4108" s="2" t="s">
        <v>13273</v>
      </c>
      <c r="I4108" s="3">
        <v>40503</v>
      </c>
      <c r="J4108" s="2" t="s">
        <v>3045</v>
      </c>
      <c r="K4108" s="2" t="s">
        <v>3046</v>
      </c>
    </row>
    <row r="4109" spans="1:11" x14ac:dyDescent="0.25">
      <c r="A4109" s="1">
        <v>40474.681250000001</v>
      </c>
      <c r="B4109" s="2" t="s">
        <v>1261</v>
      </c>
      <c r="C4109" s="2" t="s">
        <v>363</v>
      </c>
      <c r="D4109" s="2" t="s">
        <v>87</v>
      </c>
      <c r="E4109" s="2" t="s">
        <v>53</v>
      </c>
      <c r="F4109" s="2" t="s">
        <v>315</v>
      </c>
      <c r="G4109" s="2" t="s">
        <v>316</v>
      </c>
      <c r="H4109" s="2" t="s">
        <v>13274</v>
      </c>
      <c r="I4109" s="3">
        <v>40503</v>
      </c>
      <c r="J4109" s="2" t="s">
        <v>695</v>
      </c>
      <c r="K4109" s="2" t="s">
        <v>1263</v>
      </c>
    </row>
    <row r="4110" spans="1:11" x14ac:dyDescent="0.25">
      <c r="A4110" s="1">
        <v>40474.784722222219</v>
      </c>
      <c r="B4110" s="2" t="s">
        <v>12144</v>
      </c>
      <c r="C4110" s="2" t="s">
        <v>5081</v>
      </c>
      <c r="D4110" s="2" t="s">
        <v>16</v>
      </c>
      <c r="E4110" s="2" t="s">
        <v>53</v>
      </c>
      <c r="F4110" s="2" t="s">
        <v>46</v>
      </c>
      <c r="G4110" s="2" t="s">
        <v>13275</v>
      </c>
      <c r="H4110" s="2" t="s">
        <v>13276</v>
      </c>
      <c r="I4110" s="3">
        <v>40503</v>
      </c>
      <c r="J4110" s="2" t="s">
        <v>12146</v>
      </c>
      <c r="K4110" s="2" t="s">
        <v>12147</v>
      </c>
    </row>
    <row r="4111" spans="1:11" x14ac:dyDescent="0.25">
      <c r="A4111" s="1">
        <v>40474.809027777781</v>
      </c>
      <c r="B4111" s="2" t="s">
        <v>1835</v>
      </c>
      <c r="C4111" s="2" t="s">
        <v>404</v>
      </c>
      <c r="D4111" s="2" t="s">
        <v>16</v>
      </c>
      <c r="E4111" s="2" t="s">
        <v>24</v>
      </c>
      <c r="F4111" s="2" t="s">
        <v>158</v>
      </c>
      <c r="G4111" s="2" t="s">
        <v>1746</v>
      </c>
      <c r="H4111" s="2" t="s">
        <v>13277</v>
      </c>
      <c r="I4111" s="3">
        <v>40503</v>
      </c>
      <c r="J4111" s="2" t="s">
        <v>1837</v>
      </c>
      <c r="K4111" s="2" t="s">
        <v>1838</v>
      </c>
    </row>
    <row r="4112" spans="1:11" x14ac:dyDescent="0.25">
      <c r="A4112" s="1">
        <v>40474.818749999999</v>
      </c>
      <c r="B4112" s="2" t="s">
        <v>584</v>
      </c>
      <c r="C4112" s="2" t="s">
        <v>404</v>
      </c>
      <c r="D4112" s="2" t="s">
        <v>16</v>
      </c>
      <c r="E4112" s="2" t="s">
        <v>1498</v>
      </c>
      <c r="F4112" s="2" t="s">
        <v>81</v>
      </c>
      <c r="G4112" s="2" t="s">
        <v>126</v>
      </c>
      <c r="H4112" s="2" t="s">
        <v>13278</v>
      </c>
      <c r="I4112" s="3">
        <v>40503</v>
      </c>
      <c r="J4112" s="2" t="s">
        <v>428</v>
      </c>
      <c r="K4112" s="2" t="s">
        <v>429</v>
      </c>
    </row>
    <row r="4113" spans="1:11" x14ac:dyDescent="0.25">
      <c r="A4113" s="1">
        <v>40474.819444444445</v>
      </c>
      <c r="B4113" s="2" t="s">
        <v>584</v>
      </c>
      <c r="C4113" s="2" t="s">
        <v>404</v>
      </c>
      <c r="D4113" s="2" t="s">
        <v>16</v>
      </c>
      <c r="E4113" s="2" t="s">
        <v>94</v>
      </c>
      <c r="F4113" s="2" t="s">
        <v>81</v>
      </c>
      <c r="G4113" s="2" t="s">
        <v>887</v>
      </c>
      <c r="H4113" s="2" t="s">
        <v>13279</v>
      </c>
      <c r="I4113" s="3">
        <v>40503</v>
      </c>
      <c r="J4113" s="2" t="s">
        <v>428</v>
      </c>
      <c r="K4113" s="2" t="s">
        <v>429</v>
      </c>
    </row>
    <row r="4114" spans="1:11" x14ac:dyDescent="0.25">
      <c r="A4114" s="1">
        <v>40474.822916666664</v>
      </c>
      <c r="B4114" s="2" t="s">
        <v>8924</v>
      </c>
      <c r="C4114" s="2" t="s">
        <v>87</v>
      </c>
      <c r="D4114" s="2" t="s">
        <v>16</v>
      </c>
      <c r="E4114" s="2" t="s">
        <v>193</v>
      </c>
      <c r="F4114" s="2" t="s">
        <v>172</v>
      </c>
      <c r="G4114" s="2" t="s">
        <v>13280</v>
      </c>
      <c r="H4114" s="2" t="s">
        <v>13281</v>
      </c>
      <c r="I4114" s="3">
        <v>40503</v>
      </c>
      <c r="J4114" s="2" t="s">
        <v>13282</v>
      </c>
      <c r="K4114" s="2" t="s">
        <v>13283</v>
      </c>
    </row>
    <row r="4115" spans="1:11" x14ac:dyDescent="0.25">
      <c r="A4115" s="1">
        <v>40474.826388888891</v>
      </c>
      <c r="B4115" s="2" t="s">
        <v>8924</v>
      </c>
      <c r="C4115" s="2" t="s">
        <v>87</v>
      </c>
      <c r="D4115" s="2" t="s">
        <v>16</v>
      </c>
      <c r="E4115" s="2" t="s">
        <v>143</v>
      </c>
      <c r="F4115" s="2" t="s">
        <v>315</v>
      </c>
      <c r="G4115" s="2" t="s">
        <v>549</v>
      </c>
      <c r="H4115" s="2" t="s">
        <v>13284</v>
      </c>
      <c r="I4115" s="3">
        <v>40503</v>
      </c>
      <c r="J4115" s="2" t="s">
        <v>13282</v>
      </c>
      <c r="K4115" s="2" t="s">
        <v>13283</v>
      </c>
    </row>
    <row r="4116" spans="1:11" x14ac:dyDescent="0.25">
      <c r="A4116" s="1">
        <v>40474.84375</v>
      </c>
      <c r="B4116" s="2" t="s">
        <v>617</v>
      </c>
      <c r="C4116" s="2" t="s">
        <v>264</v>
      </c>
      <c r="D4116" s="2" t="s">
        <v>16</v>
      </c>
      <c r="E4116" s="2" t="s">
        <v>199</v>
      </c>
      <c r="F4116" s="2" t="s">
        <v>81</v>
      </c>
      <c r="G4116" s="2" t="s">
        <v>368</v>
      </c>
      <c r="H4116" s="2" t="s">
        <v>13285</v>
      </c>
      <c r="I4116" s="3">
        <v>40503</v>
      </c>
      <c r="J4116" s="2" t="s">
        <v>9545</v>
      </c>
      <c r="K4116" s="2" t="s">
        <v>9546</v>
      </c>
    </row>
    <row r="4117" spans="1:11" x14ac:dyDescent="0.25">
      <c r="A4117" s="1">
        <v>40474.875</v>
      </c>
      <c r="B4117" s="2" t="s">
        <v>13286</v>
      </c>
      <c r="C4117" s="2" t="s">
        <v>304</v>
      </c>
      <c r="D4117" s="2" t="s">
        <v>16</v>
      </c>
      <c r="E4117" s="2" t="s">
        <v>33</v>
      </c>
      <c r="F4117" s="2" t="s">
        <v>248</v>
      </c>
      <c r="G4117" s="2" t="s">
        <v>259</v>
      </c>
      <c r="H4117" s="2" t="s">
        <v>13287</v>
      </c>
      <c r="I4117" s="3">
        <v>40503</v>
      </c>
      <c r="J4117" s="2" t="s">
        <v>13288</v>
      </c>
      <c r="K4117" s="2" t="s">
        <v>13289</v>
      </c>
    </row>
    <row r="4118" spans="1:11" x14ac:dyDescent="0.25">
      <c r="A4118" s="1">
        <v>40474.875</v>
      </c>
      <c r="B4118" s="2" t="s">
        <v>584</v>
      </c>
      <c r="C4118" s="2" t="s">
        <v>404</v>
      </c>
      <c r="D4118" s="2" t="s">
        <v>16</v>
      </c>
      <c r="E4118" s="2" t="s">
        <v>24</v>
      </c>
      <c r="F4118" s="2" t="s">
        <v>46</v>
      </c>
      <c r="G4118" s="2" t="s">
        <v>1751</v>
      </c>
      <c r="H4118" s="2" t="s">
        <v>13290</v>
      </c>
      <c r="I4118" s="3">
        <v>40503</v>
      </c>
      <c r="J4118" s="2" t="s">
        <v>428</v>
      </c>
      <c r="K4118" s="2" t="s">
        <v>429</v>
      </c>
    </row>
    <row r="4119" spans="1:11" x14ac:dyDescent="0.25">
      <c r="A4119" s="1">
        <v>40474.888888888891</v>
      </c>
      <c r="B4119" s="2" t="s">
        <v>12820</v>
      </c>
      <c r="C4119" s="2" t="s">
        <v>142</v>
      </c>
      <c r="D4119" s="2" t="s">
        <v>16</v>
      </c>
      <c r="E4119" s="2" t="s">
        <v>199</v>
      </c>
      <c r="F4119" s="2" t="s">
        <v>60</v>
      </c>
      <c r="G4119" s="2" t="s">
        <v>95</v>
      </c>
      <c r="H4119" s="2" t="s">
        <v>13291</v>
      </c>
      <c r="I4119" s="3">
        <v>40503</v>
      </c>
      <c r="J4119" s="2" t="s">
        <v>12822</v>
      </c>
      <c r="K4119" s="2" t="s">
        <v>12823</v>
      </c>
    </row>
    <row r="4120" spans="1:11" x14ac:dyDescent="0.25">
      <c r="A4120" s="1">
        <v>40474.9375</v>
      </c>
      <c r="B4120" s="2" t="s">
        <v>13292</v>
      </c>
      <c r="C4120" s="2" t="s">
        <v>294</v>
      </c>
      <c r="D4120" s="2" t="s">
        <v>16</v>
      </c>
      <c r="E4120" s="2" t="s">
        <v>33</v>
      </c>
      <c r="F4120" s="2" t="s">
        <v>81</v>
      </c>
      <c r="G4120" s="2" t="s">
        <v>126</v>
      </c>
      <c r="H4120" s="2" t="s">
        <v>13293</v>
      </c>
      <c r="I4120" s="3">
        <v>40503</v>
      </c>
      <c r="J4120" s="2" t="s">
        <v>13294</v>
      </c>
      <c r="K4120" s="2" t="s">
        <v>13295</v>
      </c>
    </row>
    <row r="4121" spans="1:11" x14ac:dyDescent="0.25">
      <c r="A4121" s="1">
        <v>40839</v>
      </c>
      <c r="B4121" s="2" t="s">
        <v>3626</v>
      </c>
      <c r="C4121" s="2" t="s">
        <v>87</v>
      </c>
      <c r="D4121" s="2" t="s">
        <v>16</v>
      </c>
      <c r="E4121" s="2" t="s">
        <v>193</v>
      </c>
      <c r="F4121" s="2" t="s">
        <v>172</v>
      </c>
      <c r="G4121" s="2" t="s">
        <v>13296</v>
      </c>
      <c r="H4121" s="2" t="s">
        <v>13297</v>
      </c>
      <c r="I4121" s="3">
        <v>40889</v>
      </c>
      <c r="J4121" s="2" t="s">
        <v>13298</v>
      </c>
      <c r="K4121" s="2" t="s">
        <v>13299</v>
      </c>
    </row>
    <row r="4122" spans="1:11" x14ac:dyDescent="0.25">
      <c r="A4122" s="1">
        <v>40839</v>
      </c>
      <c r="B4122" s="2" t="s">
        <v>13300</v>
      </c>
      <c r="C4122" s="2" t="s">
        <v>210</v>
      </c>
      <c r="D4122" s="2" t="s">
        <v>16</v>
      </c>
      <c r="E4122" s="2" t="s">
        <v>143</v>
      </c>
      <c r="F4122" s="2" t="s">
        <v>309</v>
      </c>
      <c r="G4122" s="2" t="s">
        <v>13301</v>
      </c>
      <c r="H4122" s="2" t="s">
        <v>13302</v>
      </c>
      <c r="I4122" s="3">
        <v>40841</v>
      </c>
      <c r="J4122" s="2" t="s">
        <v>13303</v>
      </c>
      <c r="K4122" s="2" t="s">
        <v>13304</v>
      </c>
    </row>
    <row r="4123" spans="1:11" x14ac:dyDescent="0.25">
      <c r="A4123" s="1">
        <v>40839</v>
      </c>
      <c r="B4123" s="2" t="s">
        <v>13305</v>
      </c>
      <c r="C4123" s="2" t="s">
        <v>672</v>
      </c>
      <c r="D4123" s="2" t="s">
        <v>16</v>
      </c>
      <c r="E4123" s="2" t="s">
        <v>33</v>
      </c>
      <c r="F4123" s="2" t="s">
        <v>34</v>
      </c>
      <c r="G4123" s="2" t="s">
        <v>2803</v>
      </c>
      <c r="H4123" s="2" t="s">
        <v>13306</v>
      </c>
      <c r="I4123" s="3">
        <v>40841</v>
      </c>
      <c r="J4123" s="2" t="s">
        <v>13307</v>
      </c>
      <c r="K4123" s="2" t="s">
        <v>13308</v>
      </c>
    </row>
    <row r="4124" spans="1:11" x14ac:dyDescent="0.25">
      <c r="A4124" s="1">
        <v>40839.013888888891</v>
      </c>
      <c r="B4124" s="2" t="s">
        <v>3875</v>
      </c>
      <c r="C4124" s="2" t="s">
        <v>142</v>
      </c>
      <c r="D4124" s="2" t="s">
        <v>16</v>
      </c>
      <c r="E4124" s="2" t="s">
        <v>24</v>
      </c>
      <c r="F4124" s="2" t="s">
        <v>60</v>
      </c>
      <c r="G4124" s="2" t="s">
        <v>13309</v>
      </c>
      <c r="H4124" s="2" t="s">
        <v>13310</v>
      </c>
      <c r="I4124" s="3">
        <v>40841</v>
      </c>
      <c r="J4124" s="2" t="s">
        <v>12789</v>
      </c>
      <c r="K4124" s="2" t="s">
        <v>12790</v>
      </c>
    </row>
    <row r="4125" spans="1:11" x14ac:dyDescent="0.25">
      <c r="A4125" s="1">
        <v>40839.0625</v>
      </c>
      <c r="B4125" s="2" t="s">
        <v>13311</v>
      </c>
      <c r="C4125" s="2" t="s">
        <v>52</v>
      </c>
      <c r="D4125" s="2" t="s">
        <v>16</v>
      </c>
      <c r="E4125" s="2" t="s">
        <v>199</v>
      </c>
      <c r="F4125" s="2" t="s">
        <v>13312</v>
      </c>
      <c r="G4125" s="2" t="s">
        <v>13313</v>
      </c>
      <c r="H4125" s="2" t="s">
        <v>13314</v>
      </c>
      <c r="I4125" s="3">
        <v>40841</v>
      </c>
      <c r="J4125" s="2" t="s">
        <v>13315</v>
      </c>
      <c r="K4125" s="2" t="s">
        <v>13316</v>
      </c>
    </row>
    <row r="4126" spans="1:11" x14ac:dyDescent="0.25">
      <c r="A4126" s="1">
        <v>40839.083333333336</v>
      </c>
      <c r="B4126" s="2" t="s">
        <v>13317</v>
      </c>
      <c r="C4126" s="2" t="s">
        <v>396</v>
      </c>
      <c r="D4126" s="2" t="s">
        <v>16</v>
      </c>
      <c r="E4126" s="2" t="s">
        <v>458</v>
      </c>
      <c r="F4126" s="2" t="s">
        <v>54</v>
      </c>
      <c r="G4126" s="2" t="s">
        <v>13318</v>
      </c>
      <c r="H4126" s="2" t="s">
        <v>13319</v>
      </c>
      <c r="I4126" s="3">
        <v>40841</v>
      </c>
      <c r="J4126" s="2" t="s">
        <v>13320</v>
      </c>
      <c r="K4126" s="2" t="s">
        <v>13321</v>
      </c>
    </row>
    <row r="4127" spans="1:11" x14ac:dyDescent="0.25">
      <c r="A4127" s="1">
        <v>40839.131944444445</v>
      </c>
      <c r="B4127" s="2" t="s">
        <v>13322</v>
      </c>
      <c r="C4127" s="2" t="s">
        <v>375</v>
      </c>
      <c r="D4127" s="2" t="s">
        <v>16</v>
      </c>
      <c r="E4127" s="2" t="s">
        <v>33</v>
      </c>
      <c r="F4127" s="2" t="s">
        <v>248</v>
      </c>
      <c r="G4127" s="2" t="s">
        <v>259</v>
      </c>
      <c r="H4127" s="2" t="s">
        <v>13323</v>
      </c>
      <c r="I4127" s="3">
        <v>40889</v>
      </c>
      <c r="J4127" s="2" t="s">
        <v>13324</v>
      </c>
      <c r="K4127" s="2" t="s">
        <v>13325</v>
      </c>
    </row>
    <row r="4128" spans="1:11" x14ac:dyDescent="0.25">
      <c r="A4128" s="1">
        <v>40839.260416666664</v>
      </c>
      <c r="B4128" s="2" t="s">
        <v>13326</v>
      </c>
      <c r="C4128" s="2" t="s">
        <v>66</v>
      </c>
      <c r="D4128" s="2" t="s">
        <v>16</v>
      </c>
      <c r="E4128" s="2" t="s">
        <v>33</v>
      </c>
      <c r="F4128" s="2" t="s">
        <v>507</v>
      </c>
      <c r="G4128" s="2" t="s">
        <v>13327</v>
      </c>
      <c r="H4128" s="2" t="s">
        <v>13328</v>
      </c>
      <c r="I4128" s="3">
        <v>40841</v>
      </c>
      <c r="J4128" s="2" t="s">
        <v>13329</v>
      </c>
      <c r="K4128" s="2" t="s">
        <v>13330</v>
      </c>
    </row>
    <row r="4129" spans="1:11" x14ac:dyDescent="0.25">
      <c r="A4129" s="1">
        <v>40839.270833333336</v>
      </c>
      <c r="B4129" s="2" t="s">
        <v>13331</v>
      </c>
      <c r="C4129" s="2" t="s">
        <v>93</v>
      </c>
      <c r="D4129" s="2" t="s">
        <v>16</v>
      </c>
      <c r="E4129" s="2" t="s">
        <v>108</v>
      </c>
      <c r="F4129" s="2" t="s">
        <v>507</v>
      </c>
      <c r="G4129" s="2" t="s">
        <v>13332</v>
      </c>
      <c r="H4129" s="2" t="s">
        <v>13333</v>
      </c>
      <c r="I4129" s="3">
        <v>40841</v>
      </c>
      <c r="J4129" s="2" t="s">
        <v>13334</v>
      </c>
      <c r="K4129" s="2" t="s">
        <v>13335</v>
      </c>
    </row>
    <row r="4130" spans="1:11" x14ac:dyDescent="0.25">
      <c r="A4130" s="1">
        <v>40839.295138888891</v>
      </c>
      <c r="B4130" s="2" t="s">
        <v>13336</v>
      </c>
      <c r="C4130" s="2" t="s">
        <v>15</v>
      </c>
      <c r="D4130" s="2" t="s">
        <v>16</v>
      </c>
      <c r="E4130" s="2" t="s">
        <v>24</v>
      </c>
      <c r="F4130" s="2" t="s">
        <v>357</v>
      </c>
      <c r="G4130" s="2" t="s">
        <v>358</v>
      </c>
      <c r="H4130" s="2" t="s">
        <v>13337</v>
      </c>
      <c r="I4130" s="3">
        <v>40889</v>
      </c>
      <c r="J4130" s="2" t="s">
        <v>13338</v>
      </c>
      <c r="K4130" s="2" t="s">
        <v>13339</v>
      </c>
    </row>
    <row r="4131" spans="1:11" x14ac:dyDescent="0.25">
      <c r="A4131" s="1">
        <v>40839.295138888891</v>
      </c>
      <c r="B4131" s="2" t="s">
        <v>13340</v>
      </c>
      <c r="C4131" s="2" t="s">
        <v>15</v>
      </c>
      <c r="D4131" s="2" t="s">
        <v>16</v>
      </c>
      <c r="E4131" s="2" t="s">
        <v>592</v>
      </c>
      <c r="F4131" s="2" t="s">
        <v>1310</v>
      </c>
      <c r="G4131" s="2" t="s">
        <v>1311</v>
      </c>
      <c r="H4131" s="2" t="s">
        <v>13341</v>
      </c>
      <c r="I4131" s="3">
        <v>40841</v>
      </c>
      <c r="J4131" s="2" t="s">
        <v>13342</v>
      </c>
      <c r="K4131" s="2" t="s">
        <v>13343</v>
      </c>
    </row>
    <row r="4132" spans="1:11" x14ac:dyDescent="0.25">
      <c r="A4132" s="1">
        <v>40839.34375</v>
      </c>
      <c r="B4132" s="2" t="s">
        <v>13344</v>
      </c>
      <c r="C4132" s="2" t="s">
        <v>304</v>
      </c>
      <c r="D4132" s="2" t="s">
        <v>16</v>
      </c>
      <c r="E4132" s="2" t="s">
        <v>24</v>
      </c>
      <c r="F4132" s="2" t="s">
        <v>336</v>
      </c>
      <c r="G4132" s="2" t="s">
        <v>337</v>
      </c>
      <c r="H4132" s="2" t="s">
        <v>13345</v>
      </c>
      <c r="I4132" s="3">
        <v>40841</v>
      </c>
      <c r="J4132" s="2" t="s">
        <v>13346</v>
      </c>
      <c r="K4132" s="2" t="s">
        <v>13347</v>
      </c>
    </row>
    <row r="4133" spans="1:11" x14ac:dyDescent="0.25">
      <c r="A4133" s="1">
        <v>40839.416666666664</v>
      </c>
      <c r="B4133" s="2" t="s">
        <v>788</v>
      </c>
      <c r="C4133" s="2" t="s">
        <v>87</v>
      </c>
      <c r="D4133" s="2" t="s">
        <v>16</v>
      </c>
      <c r="E4133" s="2" t="s">
        <v>143</v>
      </c>
      <c r="F4133" s="2" t="s">
        <v>46</v>
      </c>
      <c r="G4133" s="2" t="s">
        <v>47</v>
      </c>
      <c r="H4133" s="2" t="s">
        <v>13348</v>
      </c>
      <c r="I4133" s="3">
        <v>40889</v>
      </c>
      <c r="J4133" s="2" t="s">
        <v>790</v>
      </c>
      <c r="K4133" s="2" t="s">
        <v>791</v>
      </c>
    </row>
    <row r="4134" spans="1:11" x14ac:dyDescent="0.25">
      <c r="A4134" s="1">
        <v>40839.458333333336</v>
      </c>
      <c r="B4134" s="2" t="s">
        <v>13349</v>
      </c>
      <c r="C4134" s="2" t="s">
        <v>304</v>
      </c>
      <c r="D4134" s="2" t="s">
        <v>16</v>
      </c>
      <c r="E4134" s="2" t="s">
        <v>33</v>
      </c>
      <c r="F4134" s="2" t="s">
        <v>54</v>
      </c>
      <c r="G4134" s="2" t="s">
        <v>55</v>
      </c>
      <c r="H4134" s="2" t="s">
        <v>13350</v>
      </c>
      <c r="I4134" s="3">
        <v>40841</v>
      </c>
      <c r="J4134" s="2" t="s">
        <v>13351</v>
      </c>
      <c r="K4134" s="2" t="s">
        <v>13352</v>
      </c>
    </row>
    <row r="4135" spans="1:11" x14ac:dyDescent="0.25">
      <c r="A4135" s="1">
        <v>40839.541666666664</v>
      </c>
      <c r="B4135" s="2" t="s">
        <v>5627</v>
      </c>
      <c r="C4135" s="2" t="s">
        <v>15</v>
      </c>
      <c r="D4135" s="2" t="s">
        <v>16</v>
      </c>
      <c r="E4135" s="2" t="s">
        <v>24</v>
      </c>
      <c r="F4135" s="2" t="s">
        <v>68</v>
      </c>
      <c r="G4135" s="2" t="s">
        <v>8367</v>
      </c>
      <c r="H4135" s="2" t="s">
        <v>13353</v>
      </c>
      <c r="I4135" s="3">
        <v>40841</v>
      </c>
      <c r="J4135" s="2" t="s">
        <v>5629</v>
      </c>
      <c r="K4135" s="2" t="s">
        <v>5630</v>
      </c>
    </row>
    <row r="4136" spans="1:11" x14ac:dyDescent="0.25">
      <c r="A4136" s="1">
        <v>40839.5625</v>
      </c>
      <c r="B4136" s="2" t="s">
        <v>13354</v>
      </c>
      <c r="C4136" s="2" t="s">
        <v>375</v>
      </c>
      <c r="D4136" s="2" t="s">
        <v>16</v>
      </c>
      <c r="E4136" s="2" t="s">
        <v>67</v>
      </c>
      <c r="F4136" s="2" t="s">
        <v>60</v>
      </c>
      <c r="G4136" s="2" t="s">
        <v>6041</v>
      </c>
      <c r="H4136" s="2" t="s">
        <v>13355</v>
      </c>
      <c r="I4136" s="3">
        <v>40841</v>
      </c>
      <c r="J4136" s="2" t="s">
        <v>13356</v>
      </c>
      <c r="K4136" s="2" t="s">
        <v>13357</v>
      </c>
    </row>
    <row r="4137" spans="1:11" x14ac:dyDescent="0.25">
      <c r="A4137" s="1">
        <v>40839.625</v>
      </c>
      <c r="B4137" s="2" t="s">
        <v>13358</v>
      </c>
      <c r="C4137" s="2" t="s">
        <v>93</v>
      </c>
      <c r="D4137" s="2" t="s">
        <v>16</v>
      </c>
      <c r="E4137" s="2" t="s">
        <v>171</v>
      </c>
      <c r="F4137" s="2" t="s">
        <v>81</v>
      </c>
      <c r="G4137" s="2" t="s">
        <v>126</v>
      </c>
      <c r="H4137" s="2" t="s">
        <v>13359</v>
      </c>
      <c r="I4137" s="3">
        <v>40889</v>
      </c>
      <c r="J4137" s="2" t="s">
        <v>13360</v>
      </c>
      <c r="K4137" s="2" t="s">
        <v>13361</v>
      </c>
    </row>
    <row r="4138" spans="1:11" x14ac:dyDescent="0.25">
      <c r="A4138" s="1">
        <v>40839.743055555555</v>
      </c>
      <c r="B4138" s="2" t="s">
        <v>1564</v>
      </c>
      <c r="C4138" s="2" t="s">
        <v>45</v>
      </c>
      <c r="D4138" s="2" t="s">
        <v>16</v>
      </c>
      <c r="E4138" s="2" t="s">
        <v>17</v>
      </c>
      <c r="F4138" s="2" t="s">
        <v>81</v>
      </c>
      <c r="G4138" s="2" t="s">
        <v>126</v>
      </c>
      <c r="H4138" s="2" t="s">
        <v>13362</v>
      </c>
      <c r="I4138" s="3">
        <v>40841</v>
      </c>
      <c r="J4138" s="2" t="s">
        <v>1566</v>
      </c>
      <c r="K4138" s="2" t="s">
        <v>1567</v>
      </c>
    </row>
    <row r="4139" spans="1:11" x14ac:dyDescent="0.25">
      <c r="A4139" s="1">
        <v>40839.791666666664</v>
      </c>
      <c r="B4139" s="2" t="s">
        <v>9997</v>
      </c>
      <c r="C4139" s="2" t="s">
        <v>1279</v>
      </c>
      <c r="D4139" s="2" t="s">
        <v>16</v>
      </c>
      <c r="E4139" s="2" t="s">
        <v>17</v>
      </c>
      <c r="F4139" s="2" t="s">
        <v>1310</v>
      </c>
      <c r="G4139" s="2" t="s">
        <v>1311</v>
      </c>
      <c r="H4139" s="2" t="s">
        <v>13363</v>
      </c>
      <c r="I4139" s="3">
        <v>40889</v>
      </c>
      <c r="J4139" s="2" t="s">
        <v>9999</v>
      </c>
      <c r="K4139" s="2" t="s">
        <v>10000</v>
      </c>
    </row>
    <row r="4140" spans="1:11" x14ac:dyDescent="0.25">
      <c r="A4140" s="1">
        <v>40839.791666666664</v>
      </c>
      <c r="B4140" s="2" t="s">
        <v>13364</v>
      </c>
      <c r="C4140" s="2" t="s">
        <v>396</v>
      </c>
      <c r="D4140" s="2" t="s">
        <v>16</v>
      </c>
      <c r="E4140" s="2" t="s">
        <v>552</v>
      </c>
      <c r="F4140" s="2" t="s">
        <v>68</v>
      </c>
      <c r="G4140" s="2" t="s">
        <v>69</v>
      </c>
      <c r="H4140" s="2" t="s">
        <v>13365</v>
      </c>
      <c r="I4140" s="3">
        <v>40841</v>
      </c>
      <c r="J4140" s="2" t="s">
        <v>13366</v>
      </c>
      <c r="K4140" s="2" t="s">
        <v>13367</v>
      </c>
    </row>
    <row r="4141" spans="1:11" x14ac:dyDescent="0.25">
      <c r="A4141" s="1">
        <v>40839.795138888891</v>
      </c>
      <c r="B4141" s="2" t="s">
        <v>4199</v>
      </c>
      <c r="C4141" s="2" t="s">
        <v>164</v>
      </c>
      <c r="D4141" s="2" t="s">
        <v>16</v>
      </c>
      <c r="E4141" s="2" t="s">
        <v>24</v>
      </c>
      <c r="F4141" s="2" t="s">
        <v>114</v>
      </c>
      <c r="G4141" s="2" t="s">
        <v>115</v>
      </c>
      <c r="H4141" s="2" t="s">
        <v>13368</v>
      </c>
      <c r="I4141" s="3">
        <v>40841</v>
      </c>
      <c r="J4141" s="2" t="s">
        <v>4201</v>
      </c>
      <c r="K4141" s="2" t="s">
        <v>4202</v>
      </c>
    </row>
    <row r="4142" spans="1:11" x14ac:dyDescent="0.25">
      <c r="A4142" s="1">
        <v>40839.8125</v>
      </c>
      <c r="B4142" s="2" t="s">
        <v>1343</v>
      </c>
      <c r="C4142" s="2" t="s">
        <v>672</v>
      </c>
      <c r="D4142" s="2" t="s">
        <v>16</v>
      </c>
      <c r="E4142" s="2" t="s">
        <v>53</v>
      </c>
      <c r="F4142" s="2" t="s">
        <v>46</v>
      </c>
      <c r="G4142" s="2" t="s">
        <v>47</v>
      </c>
      <c r="H4142" s="2" t="s">
        <v>13369</v>
      </c>
      <c r="I4142" s="3">
        <v>40841</v>
      </c>
      <c r="J4142" s="2" t="s">
        <v>1346</v>
      </c>
      <c r="K4142" s="2" t="s">
        <v>1347</v>
      </c>
    </row>
    <row r="4143" spans="1:11" x14ac:dyDescent="0.25">
      <c r="A4143" s="1">
        <v>40839.8125</v>
      </c>
      <c r="B4143" s="2" t="s">
        <v>13370</v>
      </c>
      <c r="C4143" s="2" t="s">
        <v>672</v>
      </c>
      <c r="D4143" s="2" t="s">
        <v>16</v>
      </c>
      <c r="E4143" s="2" t="s">
        <v>67</v>
      </c>
      <c r="F4143" s="2" t="s">
        <v>81</v>
      </c>
      <c r="G4143" s="2" t="s">
        <v>126</v>
      </c>
      <c r="H4143" s="2" t="s">
        <v>13371</v>
      </c>
      <c r="I4143" s="3">
        <v>40841</v>
      </c>
      <c r="J4143" s="2" t="s">
        <v>13372</v>
      </c>
      <c r="K4143" s="2" t="s">
        <v>13373</v>
      </c>
    </row>
    <row r="4144" spans="1:11" x14ac:dyDescent="0.25">
      <c r="A4144" s="1">
        <v>40839.819444444445</v>
      </c>
      <c r="B4144" s="2" t="s">
        <v>1189</v>
      </c>
      <c r="C4144" s="2" t="s">
        <v>210</v>
      </c>
      <c r="D4144" s="2" t="s">
        <v>16</v>
      </c>
      <c r="E4144" s="2" t="s">
        <v>199</v>
      </c>
      <c r="F4144" s="2" t="s">
        <v>357</v>
      </c>
      <c r="G4144" s="2" t="s">
        <v>358</v>
      </c>
      <c r="H4144" s="2" t="s">
        <v>13374</v>
      </c>
      <c r="I4144" s="3">
        <v>40841</v>
      </c>
      <c r="J4144" s="2" t="s">
        <v>1192</v>
      </c>
      <c r="K4144" s="2" t="s">
        <v>1193</v>
      </c>
    </row>
    <row r="4145" spans="1:11" x14ac:dyDescent="0.25">
      <c r="A4145" s="1">
        <v>40839.833333333336</v>
      </c>
      <c r="B4145" s="2" t="s">
        <v>842</v>
      </c>
      <c r="C4145" s="2" t="s">
        <v>210</v>
      </c>
      <c r="D4145" s="2" t="s">
        <v>16</v>
      </c>
      <c r="E4145" s="2" t="s">
        <v>199</v>
      </c>
      <c r="F4145" s="2" t="s">
        <v>34</v>
      </c>
      <c r="G4145" s="2" t="s">
        <v>137</v>
      </c>
      <c r="H4145" s="2" t="s">
        <v>13375</v>
      </c>
      <c r="I4145" s="3">
        <v>40841</v>
      </c>
      <c r="J4145" s="2" t="s">
        <v>845</v>
      </c>
      <c r="K4145" s="2" t="s">
        <v>846</v>
      </c>
    </row>
    <row r="4146" spans="1:11" x14ac:dyDescent="0.25">
      <c r="A4146" s="1">
        <v>40839.847222222219</v>
      </c>
      <c r="B4146" s="2" t="s">
        <v>13376</v>
      </c>
      <c r="C4146" s="2" t="s">
        <v>304</v>
      </c>
      <c r="D4146" s="2" t="s">
        <v>16</v>
      </c>
      <c r="E4146" s="2" t="s">
        <v>33</v>
      </c>
      <c r="F4146" s="2" t="s">
        <v>165</v>
      </c>
      <c r="G4146" s="2" t="s">
        <v>5097</v>
      </c>
      <c r="H4146" s="2" t="s">
        <v>13377</v>
      </c>
      <c r="I4146" s="3">
        <v>40841</v>
      </c>
      <c r="J4146" s="2" t="s">
        <v>13378</v>
      </c>
      <c r="K4146" s="2" t="s">
        <v>13379</v>
      </c>
    </row>
    <row r="4147" spans="1:11" x14ac:dyDescent="0.25">
      <c r="A4147" s="1">
        <v>40839.864583333336</v>
      </c>
      <c r="B4147" s="2" t="s">
        <v>13380</v>
      </c>
      <c r="C4147" s="2" t="s">
        <v>1492</v>
      </c>
      <c r="D4147" s="2" t="s">
        <v>16</v>
      </c>
      <c r="E4147" s="2" t="s">
        <v>53</v>
      </c>
      <c r="F4147" s="2" t="s">
        <v>101</v>
      </c>
      <c r="G4147" s="2" t="s">
        <v>12518</v>
      </c>
      <c r="H4147" s="2" t="s">
        <v>13381</v>
      </c>
      <c r="I4147" s="3">
        <v>40889</v>
      </c>
      <c r="J4147" s="2" t="s">
        <v>13382</v>
      </c>
      <c r="K4147" s="2" t="s">
        <v>13383</v>
      </c>
    </row>
    <row r="4148" spans="1:11" x14ac:dyDescent="0.25">
      <c r="A4148" s="1">
        <v>40839.864583333336</v>
      </c>
      <c r="B4148" s="2" t="s">
        <v>13380</v>
      </c>
      <c r="C4148" s="2" t="s">
        <v>1492</v>
      </c>
      <c r="D4148" s="2" t="s">
        <v>16</v>
      </c>
      <c r="E4148" s="2" t="s">
        <v>53</v>
      </c>
      <c r="F4148" s="2" t="s">
        <v>101</v>
      </c>
      <c r="G4148" s="2" t="s">
        <v>4495</v>
      </c>
      <c r="H4148" s="2" t="s">
        <v>13384</v>
      </c>
      <c r="I4148" s="3">
        <v>40841</v>
      </c>
      <c r="J4148" s="2" t="s">
        <v>13382</v>
      </c>
      <c r="K4148" s="2" t="s">
        <v>13383</v>
      </c>
    </row>
    <row r="4149" spans="1:11" x14ac:dyDescent="0.25">
      <c r="A4149" s="1">
        <v>40839.916666666664</v>
      </c>
      <c r="B4149" s="2" t="s">
        <v>13385</v>
      </c>
      <c r="C4149" s="2" t="s">
        <v>80</v>
      </c>
      <c r="D4149" s="2" t="s">
        <v>16</v>
      </c>
      <c r="E4149" s="2" t="s">
        <v>24</v>
      </c>
      <c r="F4149" s="2" t="s">
        <v>248</v>
      </c>
      <c r="G4149" s="2" t="s">
        <v>13386</v>
      </c>
      <c r="H4149" s="2" t="s">
        <v>13387</v>
      </c>
      <c r="I4149" s="3">
        <v>40889</v>
      </c>
      <c r="J4149" s="2" t="s">
        <v>13388</v>
      </c>
      <c r="K4149" s="2" t="s">
        <v>13389</v>
      </c>
    </row>
    <row r="4150" spans="1:11" x14ac:dyDescent="0.25">
      <c r="A4150" s="1">
        <v>40839.916666666664</v>
      </c>
      <c r="B4150" s="2" t="s">
        <v>491</v>
      </c>
      <c r="C4150" s="2" t="s">
        <v>436</v>
      </c>
      <c r="D4150" s="2" t="s">
        <v>16</v>
      </c>
      <c r="E4150" s="2" t="s">
        <v>242</v>
      </c>
      <c r="F4150" s="2" t="s">
        <v>54</v>
      </c>
      <c r="G4150" s="2" t="s">
        <v>2475</v>
      </c>
      <c r="H4150" s="2" t="s">
        <v>13390</v>
      </c>
      <c r="I4150" s="3">
        <v>40889</v>
      </c>
      <c r="J4150" s="2" t="s">
        <v>495</v>
      </c>
      <c r="K4150" s="2" t="s">
        <v>496</v>
      </c>
    </row>
    <row r="4151" spans="1:11" x14ac:dyDescent="0.25">
      <c r="A4151" s="1">
        <v>40839.927083333336</v>
      </c>
      <c r="B4151" s="2" t="s">
        <v>9505</v>
      </c>
      <c r="C4151" s="2" t="s">
        <v>258</v>
      </c>
      <c r="D4151" s="2" t="s">
        <v>16</v>
      </c>
      <c r="E4151" s="2" t="s">
        <v>199</v>
      </c>
      <c r="F4151" s="2" t="s">
        <v>81</v>
      </c>
      <c r="G4151" s="2" t="s">
        <v>126</v>
      </c>
      <c r="H4151" s="2" t="s">
        <v>13391</v>
      </c>
      <c r="I4151" s="3">
        <v>40841</v>
      </c>
      <c r="J4151" s="2" t="s">
        <v>9507</v>
      </c>
      <c r="K4151" s="2" t="s">
        <v>9508</v>
      </c>
    </row>
    <row r="4152" spans="1:11" x14ac:dyDescent="0.25">
      <c r="A4152" s="1">
        <v>40839.927083333336</v>
      </c>
      <c r="B4152" s="2" t="s">
        <v>13392</v>
      </c>
      <c r="C4152" s="2" t="s">
        <v>588</v>
      </c>
      <c r="D4152" s="2" t="s">
        <v>16</v>
      </c>
      <c r="E4152" s="2" t="s">
        <v>24</v>
      </c>
      <c r="F4152" s="2" t="s">
        <v>54</v>
      </c>
      <c r="G4152" s="2" t="s">
        <v>1010</v>
      </c>
      <c r="H4152" s="2" t="s">
        <v>13393</v>
      </c>
      <c r="I4152" s="3">
        <v>40841</v>
      </c>
      <c r="J4152" s="2" t="s">
        <v>13394</v>
      </c>
      <c r="K4152" s="2" t="s">
        <v>13395</v>
      </c>
    </row>
    <row r="4153" spans="1:11" x14ac:dyDescent="0.25">
      <c r="A4153" s="1">
        <v>40839.951388888891</v>
      </c>
      <c r="B4153" s="2" t="s">
        <v>13396</v>
      </c>
      <c r="C4153" s="2" t="s">
        <v>363</v>
      </c>
      <c r="D4153" s="2" t="s">
        <v>87</v>
      </c>
      <c r="E4153" s="2" t="s">
        <v>199</v>
      </c>
      <c r="F4153" s="2" t="s">
        <v>315</v>
      </c>
      <c r="G4153" s="2" t="s">
        <v>316</v>
      </c>
      <c r="H4153" s="2" t="s">
        <v>13397</v>
      </c>
      <c r="I4153" s="3">
        <v>40841</v>
      </c>
      <c r="J4153" s="2" t="s">
        <v>13398</v>
      </c>
      <c r="K4153" s="2" t="s">
        <v>13399</v>
      </c>
    </row>
    <row r="4154" spans="1:11" x14ac:dyDescent="0.25">
      <c r="A4154" s="1">
        <v>40839.951388888891</v>
      </c>
      <c r="B4154" s="2" t="s">
        <v>12341</v>
      </c>
      <c r="C4154" s="2" t="s">
        <v>698</v>
      </c>
      <c r="D4154" s="2" t="s">
        <v>16</v>
      </c>
      <c r="E4154" s="2" t="s">
        <v>33</v>
      </c>
      <c r="F4154" s="2" t="s">
        <v>248</v>
      </c>
      <c r="G4154" s="2" t="s">
        <v>1547</v>
      </c>
      <c r="H4154" s="2" t="s">
        <v>13400</v>
      </c>
      <c r="I4154" s="3">
        <v>40841</v>
      </c>
      <c r="J4154" s="2" t="s">
        <v>12343</v>
      </c>
      <c r="K4154" s="2" t="s">
        <v>12344</v>
      </c>
    </row>
    <row r="4155" spans="1:11" x14ac:dyDescent="0.25">
      <c r="A4155" s="1">
        <v>41205.0625</v>
      </c>
      <c r="B4155" s="2" t="s">
        <v>13401</v>
      </c>
      <c r="C4155" s="2" t="s">
        <v>80</v>
      </c>
      <c r="D4155" s="2" t="s">
        <v>16</v>
      </c>
      <c r="E4155" s="2" t="s">
        <v>113</v>
      </c>
      <c r="F4155" s="2" t="s">
        <v>309</v>
      </c>
      <c r="G4155" s="2" t="s">
        <v>13402</v>
      </c>
      <c r="H4155" s="2" t="s">
        <v>13403</v>
      </c>
      <c r="I4155" s="3">
        <v>41212</v>
      </c>
      <c r="J4155" s="2" t="s">
        <v>13404</v>
      </c>
      <c r="K4155" s="2" t="s">
        <v>13405</v>
      </c>
    </row>
    <row r="4156" spans="1:11" x14ac:dyDescent="0.25">
      <c r="A4156" s="1">
        <v>41205.083333333336</v>
      </c>
      <c r="B4156" s="2" t="s">
        <v>587</v>
      </c>
      <c r="C4156" s="2" t="s">
        <v>588</v>
      </c>
      <c r="D4156" s="2" t="s">
        <v>16</v>
      </c>
      <c r="E4156" s="2" t="s">
        <v>33</v>
      </c>
      <c r="F4156" s="2" t="s">
        <v>101</v>
      </c>
      <c r="G4156" s="2" t="s">
        <v>13406</v>
      </c>
      <c r="H4156" s="2" t="s">
        <v>13407</v>
      </c>
      <c r="I4156" s="3">
        <v>41212</v>
      </c>
      <c r="J4156" s="2" t="s">
        <v>590</v>
      </c>
      <c r="K4156" s="2" t="s">
        <v>591</v>
      </c>
    </row>
    <row r="4157" spans="1:11" x14ac:dyDescent="0.25">
      <c r="A4157" s="1">
        <v>41205.302083333336</v>
      </c>
      <c r="B4157" s="2" t="s">
        <v>5332</v>
      </c>
      <c r="C4157" s="2" t="s">
        <v>157</v>
      </c>
      <c r="D4157" s="2" t="s">
        <v>16</v>
      </c>
      <c r="E4157" s="2" t="s">
        <v>242</v>
      </c>
      <c r="F4157" s="2" t="s">
        <v>309</v>
      </c>
      <c r="G4157" s="2" t="s">
        <v>347</v>
      </c>
      <c r="H4157" s="2" t="s">
        <v>13408</v>
      </c>
      <c r="I4157" s="3">
        <v>41212</v>
      </c>
      <c r="J4157" s="2" t="s">
        <v>5334</v>
      </c>
      <c r="K4157" s="2" t="s">
        <v>5335</v>
      </c>
    </row>
    <row r="4158" spans="1:11" x14ac:dyDescent="0.25">
      <c r="A4158" s="1">
        <v>41205.354166666664</v>
      </c>
      <c r="B4158" s="2" t="s">
        <v>5532</v>
      </c>
      <c r="C4158" s="2" t="s">
        <v>396</v>
      </c>
      <c r="D4158" s="2" t="s">
        <v>16</v>
      </c>
      <c r="E4158" s="2" t="s">
        <v>24</v>
      </c>
      <c r="F4158" s="2" t="s">
        <v>18</v>
      </c>
      <c r="G4158" s="2" t="s">
        <v>19</v>
      </c>
      <c r="H4158" s="2" t="s">
        <v>13409</v>
      </c>
      <c r="I4158" s="3">
        <v>41212</v>
      </c>
      <c r="J4158" s="2" t="s">
        <v>5534</v>
      </c>
      <c r="K4158" s="2" t="s">
        <v>5535</v>
      </c>
    </row>
    <row r="4159" spans="1:11" x14ac:dyDescent="0.25">
      <c r="A4159" s="1">
        <v>41205.604166666664</v>
      </c>
      <c r="B4159" s="2" t="s">
        <v>435</v>
      </c>
      <c r="C4159" s="2" t="s">
        <v>436</v>
      </c>
      <c r="D4159" s="2" t="s">
        <v>16</v>
      </c>
      <c r="E4159" s="2" t="s">
        <v>143</v>
      </c>
      <c r="F4159" s="2" t="s">
        <v>54</v>
      </c>
      <c r="G4159" s="2" t="s">
        <v>55</v>
      </c>
      <c r="H4159" s="2" t="s">
        <v>13410</v>
      </c>
      <c r="I4159" s="3">
        <v>41212</v>
      </c>
      <c r="J4159" s="2" t="s">
        <v>438</v>
      </c>
      <c r="K4159" s="2" t="s">
        <v>439</v>
      </c>
    </row>
    <row r="4160" spans="1:11" x14ac:dyDescent="0.25">
      <c r="A4160" s="1">
        <v>41205.770833333336</v>
      </c>
      <c r="B4160" s="2" t="s">
        <v>5332</v>
      </c>
      <c r="C4160" s="2" t="s">
        <v>157</v>
      </c>
      <c r="D4160" s="2" t="s">
        <v>16</v>
      </c>
      <c r="E4160" s="2" t="s">
        <v>24</v>
      </c>
      <c r="F4160" s="2" t="s">
        <v>248</v>
      </c>
      <c r="G4160" s="2" t="s">
        <v>259</v>
      </c>
      <c r="H4160" s="2" t="s">
        <v>13411</v>
      </c>
      <c r="I4160" s="3">
        <v>41212</v>
      </c>
      <c r="J4160" s="2" t="s">
        <v>5334</v>
      </c>
      <c r="K4160" s="2" t="s">
        <v>5335</v>
      </c>
    </row>
    <row r="4161" spans="1:11" x14ac:dyDescent="0.25">
      <c r="A4161" s="1">
        <v>41205.78125</v>
      </c>
      <c r="B4161" s="2" t="s">
        <v>3312</v>
      </c>
      <c r="C4161" s="2" t="s">
        <v>657</v>
      </c>
      <c r="D4161" s="2" t="s">
        <v>16</v>
      </c>
      <c r="E4161" s="2" t="s">
        <v>24</v>
      </c>
      <c r="F4161" s="2" t="s">
        <v>908</v>
      </c>
      <c r="G4161" s="2" t="s">
        <v>909</v>
      </c>
      <c r="H4161" s="2" t="s">
        <v>13412</v>
      </c>
      <c r="I4161" s="3">
        <v>41212</v>
      </c>
      <c r="J4161" s="2" t="s">
        <v>3314</v>
      </c>
      <c r="K4161" s="2" t="s">
        <v>3315</v>
      </c>
    </row>
    <row r="4162" spans="1:11" x14ac:dyDescent="0.25">
      <c r="A4162" s="1">
        <v>41205.802083333336</v>
      </c>
      <c r="B4162" s="2" t="s">
        <v>13413</v>
      </c>
      <c r="C4162" s="2" t="s">
        <v>142</v>
      </c>
      <c r="D4162" s="2" t="s">
        <v>16</v>
      </c>
      <c r="E4162" s="2" t="s">
        <v>24</v>
      </c>
      <c r="F4162" s="2" t="s">
        <v>995</v>
      </c>
      <c r="G4162" s="2" t="s">
        <v>996</v>
      </c>
      <c r="H4162" s="2" t="s">
        <v>13414</v>
      </c>
      <c r="I4162" s="3">
        <v>41232</v>
      </c>
      <c r="J4162" s="2" t="s">
        <v>1847</v>
      </c>
      <c r="K4162" s="2" t="s">
        <v>13415</v>
      </c>
    </row>
    <row r="4163" spans="1:11" x14ac:dyDescent="0.25">
      <c r="A4163" s="1">
        <v>41205.8125</v>
      </c>
      <c r="B4163" s="2" t="s">
        <v>5323</v>
      </c>
      <c r="C4163" s="2" t="s">
        <v>157</v>
      </c>
      <c r="D4163" s="2" t="s">
        <v>16</v>
      </c>
      <c r="E4163" s="2" t="s">
        <v>53</v>
      </c>
      <c r="F4163" s="2" t="s">
        <v>68</v>
      </c>
      <c r="G4163" s="2" t="s">
        <v>69</v>
      </c>
      <c r="H4163" s="2" t="s">
        <v>13416</v>
      </c>
      <c r="I4163" s="3">
        <v>41212</v>
      </c>
      <c r="J4163" s="2" t="s">
        <v>5325</v>
      </c>
      <c r="K4163" s="2" t="s">
        <v>5326</v>
      </c>
    </row>
    <row r="4164" spans="1:11" x14ac:dyDescent="0.25">
      <c r="A4164" s="1">
        <v>41205.822916666664</v>
      </c>
      <c r="B4164" s="2" t="s">
        <v>8476</v>
      </c>
      <c r="C4164" s="2" t="s">
        <v>157</v>
      </c>
      <c r="D4164" s="2" t="s">
        <v>16</v>
      </c>
      <c r="E4164" s="2" t="s">
        <v>94</v>
      </c>
      <c r="F4164" s="2" t="s">
        <v>81</v>
      </c>
      <c r="G4164" s="2" t="s">
        <v>265</v>
      </c>
      <c r="H4164" s="2" t="s">
        <v>13417</v>
      </c>
      <c r="I4164" s="3">
        <v>41217</v>
      </c>
      <c r="J4164" s="2" t="s">
        <v>8479</v>
      </c>
      <c r="K4164" s="2" t="s">
        <v>8480</v>
      </c>
    </row>
    <row r="4165" spans="1:11" x14ac:dyDescent="0.25">
      <c r="A4165" s="1">
        <v>41205.826388888891</v>
      </c>
      <c r="B4165" s="2" t="s">
        <v>13418</v>
      </c>
      <c r="C4165" s="2" t="s">
        <v>672</v>
      </c>
      <c r="D4165" s="2" t="s">
        <v>16</v>
      </c>
      <c r="E4165" s="2" t="s">
        <v>242</v>
      </c>
      <c r="F4165" s="2" t="s">
        <v>81</v>
      </c>
      <c r="G4165" s="2" t="s">
        <v>13419</v>
      </c>
      <c r="H4165" s="2" t="s">
        <v>13420</v>
      </c>
      <c r="I4165" s="3">
        <v>41212</v>
      </c>
      <c r="J4165" s="2" t="s">
        <v>13421</v>
      </c>
      <c r="K4165" s="2" t="s">
        <v>13422</v>
      </c>
    </row>
    <row r="4166" spans="1:11" x14ac:dyDescent="0.25">
      <c r="A4166" s="1">
        <v>41205.833333333336</v>
      </c>
      <c r="B4166" s="2" t="s">
        <v>13423</v>
      </c>
      <c r="C4166" s="2" t="s">
        <v>142</v>
      </c>
      <c r="D4166" s="2" t="s">
        <v>16</v>
      </c>
      <c r="E4166" s="2" t="s">
        <v>33</v>
      </c>
      <c r="F4166" s="2" t="s">
        <v>114</v>
      </c>
      <c r="G4166" s="2" t="s">
        <v>115</v>
      </c>
      <c r="H4166" s="2" t="s">
        <v>13424</v>
      </c>
      <c r="I4166" s="3">
        <v>41212</v>
      </c>
      <c r="J4166" s="2" t="s">
        <v>13425</v>
      </c>
      <c r="K4166" s="2" t="s">
        <v>13426</v>
      </c>
    </row>
    <row r="4167" spans="1:11" x14ac:dyDescent="0.25">
      <c r="A4167" s="1">
        <v>41205.833333333336</v>
      </c>
      <c r="B4167" s="2" t="s">
        <v>13427</v>
      </c>
      <c r="C4167" s="2" t="s">
        <v>391</v>
      </c>
      <c r="D4167" s="2" t="s">
        <v>16</v>
      </c>
      <c r="E4167" s="2" t="s">
        <v>53</v>
      </c>
      <c r="F4167" s="2" t="s">
        <v>81</v>
      </c>
      <c r="G4167" s="2" t="s">
        <v>1180</v>
      </c>
      <c r="H4167" s="2" t="s">
        <v>13428</v>
      </c>
      <c r="I4167" s="3">
        <v>41212</v>
      </c>
      <c r="J4167" s="2" t="s">
        <v>13429</v>
      </c>
      <c r="K4167" s="2" t="s">
        <v>13430</v>
      </c>
    </row>
    <row r="4168" spans="1:11" x14ac:dyDescent="0.25">
      <c r="A4168" s="1">
        <v>41205.833333333336</v>
      </c>
      <c r="B4168" s="2" t="s">
        <v>13431</v>
      </c>
      <c r="C4168" s="2" t="s">
        <v>304</v>
      </c>
      <c r="D4168" s="2" t="s">
        <v>16</v>
      </c>
      <c r="E4168" s="2" t="s">
        <v>24</v>
      </c>
      <c r="F4168" s="2" t="s">
        <v>81</v>
      </c>
      <c r="G4168" s="2" t="s">
        <v>126</v>
      </c>
      <c r="H4168" s="2" t="s">
        <v>13432</v>
      </c>
      <c r="I4168" s="3">
        <v>41212</v>
      </c>
      <c r="J4168" s="2" t="s">
        <v>13433</v>
      </c>
      <c r="K4168" s="2" t="s">
        <v>13434</v>
      </c>
    </row>
    <row r="4169" spans="1:11" x14ac:dyDescent="0.25">
      <c r="A4169" s="1">
        <v>41205.833333333336</v>
      </c>
      <c r="B4169" s="2" t="s">
        <v>5332</v>
      </c>
      <c r="C4169" s="2" t="s">
        <v>157</v>
      </c>
      <c r="D4169" s="2" t="s">
        <v>16</v>
      </c>
      <c r="E4169" s="2" t="s">
        <v>420</v>
      </c>
      <c r="F4169" s="2" t="s">
        <v>309</v>
      </c>
      <c r="G4169" s="2" t="s">
        <v>347</v>
      </c>
      <c r="H4169" s="2" t="s">
        <v>13435</v>
      </c>
      <c r="I4169" s="3">
        <v>41212</v>
      </c>
      <c r="J4169" s="2" t="s">
        <v>5334</v>
      </c>
      <c r="K4169" s="2" t="s">
        <v>5335</v>
      </c>
    </row>
    <row r="4170" spans="1:11" x14ac:dyDescent="0.25">
      <c r="A4170" s="1">
        <v>41205.833333333336</v>
      </c>
      <c r="B4170" s="2" t="s">
        <v>5310</v>
      </c>
      <c r="C4170" s="2" t="s">
        <v>157</v>
      </c>
      <c r="D4170" s="2" t="s">
        <v>16</v>
      </c>
      <c r="E4170" s="2" t="s">
        <v>53</v>
      </c>
      <c r="F4170" s="2" t="s">
        <v>357</v>
      </c>
      <c r="G4170" s="2" t="s">
        <v>358</v>
      </c>
      <c r="H4170" s="2" t="s">
        <v>13436</v>
      </c>
      <c r="I4170" s="3">
        <v>41212</v>
      </c>
      <c r="J4170" s="2" t="s">
        <v>5312</v>
      </c>
      <c r="K4170" s="2" t="s">
        <v>5313</v>
      </c>
    </row>
    <row r="4171" spans="1:11" x14ac:dyDescent="0.25">
      <c r="A4171" s="1">
        <v>41205.875</v>
      </c>
      <c r="B4171" s="2" t="s">
        <v>386</v>
      </c>
      <c r="C4171" s="2" t="s">
        <v>157</v>
      </c>
      <c r="D4171" s="2" t="s">
        <v>16</v>
      </c>
      <c r="E4171" s="2" t="s">
        <v>53</v>
      </c>
      <c r="F4171" s="2" t="s">
        <v>54</v>
      </c>
      <c r="G4171" s="2" t="s">
        <v>575</v>
      </c>
      <c r="H4171" s="2" t="s">
        <v>13437</v>
      </c>
      <c r="I4171" s="3">
        <v>41212</v>
      </c>
      <c r="J4171" s="2" t="s">
        <v>388</v>
      </c>
      <c r="K4171" s="2" t="s">
        <v>389</v>
      </c>
    </row>
    <row r="4172" spans="1:11" x14ac:dyDescent="0.25">
      <c r="A4172" s="1">
        <v>41205.875</v>
      </c>
      <c r="B4172" s="2" t="s">
        <v>13317</v>
      </c>
      <c r="C4172" s="2" t="s">
        <v>396</v>
      </c>
      <c r="D4172" s="2" t="s">
        <v>16</v>
      </c>
      <c r="E4172" s="2" t="s">
        <v>24</v>
      </c>
      <c r="F4172" s="2" t="s">
        <v>165</v>
      </c>
      <c r="G4172" s="2" t="s">
        <v>166</v>
      </c>
      <c r="H4172" s="2" t="s">
        <v>13438</v>
      </c>
      <c r="I4172" s="3">
        <v>41212</v>
      </c>
      <c r="J4172" s="2" t="s">
        <v>13320</v>
      </c>
      <c r="K4172" s="2" t="s">
        <v>13321</v>
      </c>
    </row>
    <row r="4173" spans="1:11" x14ac:dyDescent="0.25">
      <c r="A4173" s="1">
        <v>41205.875</v>
      </c>
      <c r="B4173" s="2" t="s">
        <v>13439</v>
      </c>
      <c r="C4173" s="2" t="s">
        <v>52</v>
      </c>
      <c r="D4173" s="2" t="s">
        <v>16</v>
      </c>
      <c r="E4173" s="2" t="s">
        <v>33</v>
      </c>
      <c r="F4173" s="2" t="s">
        <v>492</v>
      </c>
      <c r="G4173" s="2" t="s">
        <v>493</v>
      </c>
      <c r="H4173" s="2" t="s">
        <v>13440</v>
      </c>
      <c r="I4173" s="3">
        <v>41212</v>
      </c>
      <c r="J4173" s="2" t="s">
        <v>13441</v>
      </c>
      <c r="K4173" s="2" t="s">
        <v>13442</v>
      </c>
    </row>
    <row r="4174" spans="1:11" x14ac:dyDescent="0.25">
      <c r="A4174" s="1">
        <v>41205.958333333336</v>
      </c>
      <c r="B4174" s="2" t="s">
        <v>12355</v>
      </c>
      <c r="C4174" s="2" t="s">
        <v>264</v>
      </c>
      <c r="D4174" s="2" t="s">
        <v>16</v>
      </c>
      <c r="E4174" s="2" t="s">
        <v>53</v>
      </c>
      <c r="F4174" s="2" t="s">
        <v>309</v>
      </c>
      <c r="G4174" s="2" t="s">
        <v>347</v>
      </c>
      <c r="H4174" s="2" t="s">
        <v>13443</v>
      </c>
      <c r="I4174" s="3">
        <v>41217</v>
      </c>
      <c r="J4174" s="2" t="s">
        <v>12357</v>
      </c>
      <c r="K4174" s="2" t="s">
        <v>12358</v>
      </c>
    </row>
    <row r="4175" spans="1:11" x14ac:dyDescent="0.25">
      <c r="A4175" s="1">
        <v>41570.083333333336</v>
      </c>
      <c r="B4175" s="2" t="s">
        <v>13444</v>
      </c>
      <c r="C4175" s="2" t="s">
        <v>74</v>
      </c>
      <c r="D4175" s="2" t="s">
        <v>16</v>
      </c>
      <c r="E4175" s="2" t="s">
        <v>24</v>
      </c>
      <c r="F4175" s="2" t="s">
        <v>60</v>
      </c>
      <c r="G4175" s="2" t="s">
        <v>10542</v>
      </c>
      <c r="H4175" s="2" t="s">
        <v>13445</v>
      </c>
      <c r="I4175" s="3">
        <v>41589</v>
      </c>
      <c r="J4175" s="2" t="s">
        <v>13446</v>
      </c>
      <c r="K4175" s="2" t="s">
        <v>13447</v>
      </c>
    </row>
    <row r="4176" spans="1:11" x14ac:dyDescent="0.25">
      <c r="A4176" s="1">
        <v>41570.104166666664</v>
      </c>
      <c r="B4176" s="2" t="s">
        <v>13448</v>
      </c>
      <c r="C4176" s="2" t="s">
        <v>639</v>
      </c>
      <c r="D4176" s="2" t="s">
        <v>16</v>
      </c>
      <c r="E4176" s="2" t="s">
        <v>53</v>
      </c>
      <c r="F4176" s="2" t="s">
        <v>425</v>
      </c>
      <c r="G4176" s="2" t="s">
        <v>464</v>
      </c>
      <c r="H4176" s="2" t="s">
        <v>13449</v>
      </c>
      <c r="I4176" s="3">
        <v>41610</v>
      </c>
      <c r="J4176" s="2" t="s">
        <v>13450</v>
      </c>
      <c r="K4176" s="2" t="s">
        <v>13451</v>
      </c>
    </row>
    <row r="4177" spans="1:11" x14ac:dyDescent="0.25">
      <c r="A4177" s="1">
        <v>41570.227777777778</v>
      </c>
      <c r="B4177" s="2" t="s">
        <v>10062</v>
      </c>
      <c r="C4177" s="2" t="s">
        <v>672</v>
      </c>
      <c r="D4177" s="2" t="s">
        <v>16</v>
      </c>
      <c r="E4177" s="2" t="s">
        <v>199</v>
      </c>
      <c r="F4177" s="2" t="s">
        <v>486</v>
      </c>
      <c r="G4177" s="2" t="s">
        <v>609</v>
      </c>
      <c r="H4177" s="2" t="s">
        <v>13452</v>
      </c>
      <c r="I4177" s="3">
        <v>41570</v>
      </c>
      <c r="J4177" s="2" t="s">
        <v>13453</v>
      </c>
      <c r="K4177" s="2" t="s">
        <v>13454</v>
      </c>
    </row>
    <row r="4178" spans="1:11" x14ac:dyDescent="0.25">
      <c r="A4178" s="1">
        <v>41570.239583333336</v>
      </c>
      <c r="B4178" s="2" t="s">
        <v>5381</v>
      </c>
      <c r="C4178" s="2" t="s">
        <v>224</v>
      </c>
      <c r="D4178" s="2" t="s">
        <v>16</v>
      </c>
      <c r="E4178" s="2" t="s">
        <v>199</v>
      </c>
      <c r="F4178" s="2" t="s">
        <v>54</v>
      </c>
      <c r="G4178" s="2" t="s">
        <v>55</v>
      </c>
      <c r="H4178" s="2" t="s">
        <v>13455</v>
      </c>
      <c r="I4178" s="3">
        <v>41589</v>
      </c>
      <c r="J4178" s="2" t="s">
        <v>13456</v>
      </c>
      <c r="K4178" s="2" t="s">
        <v>13457</v>
      </c>
    </row>
    <row r="4179" spans="1:11" x14ac:dyDescent="0.25">
      <c r="A4179" s="1">
        <v>41570.298611111109</v>
      </c>
      <c r="B4179" s="2" t="s">
        <v>970</v>
      </c>
      <c r="C4179" s="2" t="s">
        <v>304</v>
      </c>
      <c r="D4179" s="2" t="s">
        <v>16</v>
      </c>
      <c r="E4179" s="2" t="s">
        <v>24</v>
      </c>
      <c r="F4179" s="2" t="s">
        <v>114</v>
      </c>
      <c r="G4179" s="2" t="s">
        <v>115</v>
      </c>
      <c r="H4179" s="2" t="s">
        <v>13458</v>
      </c>
      <c r="I4179" s="3">
        <v>41589</v>
      </c>
      <c r="J4179" s="2" t="s">
        <v>972</v>
      </c>
      <c r="K4179" s="2" t="s">
        <v>973</v>
      </c>
    </row>
    <row r="4180" spans="1:11" x14ac:dyDescent="0.25">
      <c r="A4180" s="1">
        <v>41570.302083333336</v>
      </c>
      <c r="B4180" s="2" t="s">
        <v>13459</v>
      </c>
      <c r="C4180" s="2" t="s">
        <v>142</v>
      </c>
      <c r="D4180" s="2" t="s">
        <v>16</v>
      </c>
      <c r="E4180" s="2" t="s">
        <v>193</v>
      </c>
      <c r="F4180" s="2" t="s">
        <v>54</v>
      </c>
      <c r="G4180" s="2" t="s">
        <v>55</v>
      </c>
      <c r="H4180" s="2" t="s">
        <v>13460</v>
      </c>
      <c r="I4180" s="3">
        <v>41589</v>
      </c>
      <c r="J4180" s="2" t="s">
        <v>13461</v>
      </c>
      <c r="K4180" s="2" t="s">
        <v>13462</v>
      </c>
    </row>
    <row r="4181" spans="1:11" x14ac:dyDescent="0.25">
      <c r="A4181" s="1">
        <v>41570.745138888888</v>
      </c>
      <c r="B4181" s="2" t="s">
        <v>8924</v>
      </c>
      <c r="C4181" s="2" t="s">
        <v>80</v>
      </c>
      <c r="D4181" s="2" t="s">
        <v>16</v>
      </c>
      <c r="E4181" s="2" t="s">
        <v>53</v>
      </c>
      <c r="F4181" s="2" t="s">
        <v>336</v>
      </c>
      <c r="G4181" s="2" t="s">
        <v>13463</v>
      </c>
      <c r="H4181" s="2" t="s">
        <v>13464</v>
      </c>
      <c r="I4181" s="3">
        <v>41589</v>
      </c>
      <c r="J4181" s="2" t="s">
        <v>8926</v>
      </c>
      <c r="K4181" s="2" t="s">
        <v>8927</v>
      </c>
    </row>
    <row r="4182" spans="1:11" x14ac:dyDescent="0.25">
      <c r="A4182" s="1">
        <v>41570.75</v>
      </c>
      <c r="B4182" s="2" t="s">
        <v>4565</v>
      </c>
      <c r="C4182" s="2" t="s">
        <v>1492</v>
      </c>
      <c r="D4182" s="2" t="s">
        <v>16</v>
      </c>
      <c r="E4182" s="2" t="s">
        <v>24</v>
      </c>
      <c r="F4182" s="2" t="s">
        <v>60</v>
      </c>
      <c r="G4182" s="2" t="s">
        <v>1001</v>
      </c>
      <c r="H4182" s="2" t="s">
        <v>13465</v>
      </c>
      <c r="I4182" s="3">
        <v>41589</v>
      </c>
      <c r="J4182" s="2" t="s">
        <v>4567</v>
      </c>
      <c r="K4182" s="2" t="s">
        <v>4568</v>
      </c>
    </row>
    <row r="4183" spans="1:11" x14ac:dyDescent="0.25">
      <c r="A4183" s="1">
        <v>41570.75</v>
      </c>
      <c r="B4183" s="2" t="s">
        <v>3085</v>
      </c>
      <c r="C4183" s="2" t="s">
        <v>335</v>
      </c>
      <c r="D4183" s="2" t="s">
        <v>16</v>
      </c>
      <c r="E4183" s="2" t="s">
        <v>143</v>
      </c>
      <c r="F4183" s="2" t="s">
        <v>3293</v>
      </c>
      <c r="G4183" s="2" t="s">
        <v>3294</v>
      </c>
      <c r="H4183" s="2" t="s">
        <v>13466</v>
      </c>
      <c r="I4183" s="3">
        <v>41669</v>
      </c>
      <c r="J4183" s="2" t="s">
        <v>3087</v>
      </c>
      <c r="K4183" s="2" t="s">
        <v>3088</v>
      </c>
    </row>
    <row r="4184" spans="1:11" x14ac:dyDescent="0.25">
      <c r="A4184" s="1">
        <v>41570.753472222219</v>
      </c>
      <c r="B4184" s="2" t="s">
        <v>13467</v>
      </c>
      <c r="C4184" s="2" t="s">
        <v>164</v>
      </c>
      <c r="D4184" s="2" t="s">
        <v>16</v>
      </c>
      <c r="E4184" s="2" t="s">
        <v>24</v>
      </c>
      <c r="F4184" s="2" t="s">
        <v>309</v>
      </c>
      <c r="G4184" s="2" t="s">
        <v>347</v>
      </c>
      <c r="H4184" s="2" t="s">
        <v>13468</v>
      </c>
      <c r="I4184" s="3">
        <v>41589</v>
      </c>
      <c r="J4184" s="2" t="s">
        <v>13469</v>
      </c>
      <c r="K4184" s="2" t="s">
        <v>13470</v>
      </c>
    </row>
    <row r="4185" spans="1:11" x14ac:dyDescent="0.25">
      <c r="A4185" s="1">
        <v>41570.770833333336</v>
      </c>
      <c r="B4185" s="2" t="s">
        <v>13471</v>
      </c>
      <c r="C4185" s="2" t="s">
        <v>224</v>
      </c>
      <c r="D4185" s="2" t="s">
        <v>16</v>
      </c>
      <c r="E4185" s="2" t="s">
        <v>94</v>
      </c>
      <c r="F4185" s="2" t="s">
        <v>507</v>
      </c>
      <c r="G4185" s="2" t="s">
        <v>1875</v>
      </c>
      <c r="H4185" s="2" t="s">
        <v>13472</v>
      </c>
      <c r="I4185" s="3">
        <v>41589</v>
      </c>
      <c r="J4185" s="2" t="s">
        <v>13473</v>
      </c>
      <c r="K4185" s="2" t="s">
        <v>13474</v>
      </c>
    </row>
    <row r="4186" spans="1:11" x14ac:dyDescent="0.25">
      <c r="A4186" s="1">
        <v>41570.802083333336</v>
      </c>
      <c r="B4186" s="2" t="s">
        <v>1189</v>
      </c>
      <c r="C4186" s="2" t="s">
        <v>210</v>
      </c>
      <c r="D4186" s="2" t="s">
        <v>16</v>
      </c>
      <c r="E4186" s="2" t="s">
        <v>143</v>
      </c>
      <c r="F4186" s="2" t="s">
        <v>357</v>
      </c>
      <c r="G4186" s="2" t="s">
        <v>358</v>
      </c>
      <c r="H4186" s="2" t="s">
        <v>13475</v>
      </c>
      <c r="I4186" s="3">
        <v>41589</v>
      </c>
      <c r="J4186" s="2" t="s">
        <v>1192</v>
      </c>
      <c r="K4186" s="2" t="s">
        <v>1193</v>
      </c>
    </row>
    <row r="4187" spans="1:11" x14ac:dyDescent="0.25">
      <c r="A4187" s="1">
        <v>41570.811111111114</v>
      </c>
      <c r="B4187" s="2" t="s">
        <v>13476</v>
      </c>
      <c r="C4187" s="2" t="s">
        <v>812</v>
      </c>
      <c r="D4187" s="2" t="s">
        <v>16</v>
      </c>
      <c r="E4187" s="2" t="s">
        <v>67</v>
      </c>
      <c r="F4187" s="2" t="s">
        <v>9274</v>
      </c>
      <c r="G4187" s="2" t="s">
        <v>9275</v>
      </c>
      <c r="H4187" s="2" t="s">
        <v>13477</v>
      </c>
      <c r="I4187" s="3">
        <v>41589</v>
      </c>
      <c r="J4187" s="2" t="s">
        <v>13478</v>
      </c>
      <c r="K4187" s="2" t="s">
        <v>13479</v>
      </c>
    </row>
    <row r="4188" spans="1:11" x14ac:dyDescent="0.25">
      <c r="A4188" s="1">
        <v>41570.811111111114</v>
      </c>
      <c r="B4188" s="2" t="s">
        <v>13476</v>
      </c>
      <c r="C4188" s="2" t="s">
        <v>812</v>
      </c>
      <c r="D4188" s="2" t="s">
        <v>16</v>
      </c>
      <c r="E4188" s="2" t="s">
        <v>67</v>
      </c>
      <c r="F4188" s="2" t="s">
        <v>172</v>
      </c>
      <c r="G4188" s="2" t="s">
        <v>1533</v>
      </c>
      <c r="H4188" s="2" t="s">
        <v>13480</v>
      </c>
      <c r="I4188" s="3">
        <v>41589</v>
      </c>
      <c r="J4188" s="2" t="s">
        <v>13478</v>
      </c>
      <c r="K4188" s="2" t="s">
        <v>13479</v>
      </c>
    </row>
    <row r="4189" spans="1:11" x14ac:dyDescent="0.25">
      <c r="A4189" s="1">
        <v>41570.8125</v>
      </c>
      <c r="B4189" s="2" t="s">
        <v>2130</v>
      </c>
      <c r="C4189" s="2" t="s">
        <v>588</v>
      </c>
      <c r="D4189" s="2" t="s">
        <v>16</v>
      </c>
      <c r="E4189" s="2" t="s">
        <v>33</v>
      </c>
      <c r="F4189" s="2" t="s">
        <v>18</v>
      </c>
      <c r="G4189" s="2" t="s">
        <v>19</v>
      </c>
      <c r="H4189" s="2" t="s">
        <v>13481</v>
      </c>
      <c r="I4189" s="3">
        <v>41589</v>
      </c>
      <c r="J4189" s="2" t="s">
        <v>2132</v>
      </c>
      <c r="K4189" s="2" t="s">
        <v>2133</v>
      </c>
    </row>
    <row r="4190" spans="1:11" x14ac:dyDescent="0.25">
      <c r="A4190" s="1">
        <v>41570.8125</v>
      </c>
      <c r="B4190" s="2" t="s">
        <v>13482</v>
      </c>
      <c r="C4190" s="2" t="s">
        <v>151</v>
      </c>
      <c r="D4190" s="2" t="s">
        <v>16</v>
      </c>
      <c r="E4190" s="2" t="s">
        <v>53</v>
      </c>
      <c r="F4190" s="2" t="s">
        <v>101</v>
      </c>
      <c r="G4190" s="2" t="s">
        <v>299</v>
      </c>
      <c r="H4190" s="2" t="s">
        <v>13483</v>
      </c>
      <c r="I4190" s="3">
        <v>41589</v>
      </c>
      <c r="J4190" s="2" t="s">
        <v>13484</v>
      </c>
      <c r="K4190" s="2" t="s">
        <v>13485</v>
      </c>
    </row>
    <row r="4191" spans="1:11" x14ac:dyDescent="0.25">
      <c r="A4191" s="1">
        <v>41570.822916666664</v>
      </c>
      <c r="B4191" s="2" t="s">
        <v>7945</v>
      </c>
      <c r="C4191" s="2" t="s">
        <v>87</v>
      </c>
      <c r="D4191" s="2" t="s">
        <v>16</v>
      </c>
      <c r="E4191" s="2" t="s">
        <v>24</v>
      </c>
      <c r="F4191" s="2" t="s">
        <v>68</v>
      </c>
      <c r="G4191" s="2" t="s">
        <v>69</v>
      </c>
      <c r="H4191" s="2" t="s">
        <v>13486</v>
      </c>
      <c r="I4191" s="3">
        <v>41589</v>
      </c>
      <c r="J4191" s="2" t="s">
        <v>13487</v>
      </c>
      <c r="K4191" s="2" t="s">
        <v>13488</v>
      </c>
    </row>
    <row r="4192" spans="1:11" x14ac:dyDescent="0.25">
      <c r="A4192" s="1">
        <v>41570.822916666664</v>
      </c>
      <c r="B4192" s="2" t="s">
        <v>13489</v>
      </c>
      <c r="C4192" s="2" t="s">
        <v>87</v>
      </c>
      <c r="D4192" s="2" t="s">
        <v>16</v>
      </c>
      <c r="E4192" s="2" t="s">
        <v>24</v>
      </c>
      <c r="F4192" s="2" t="s">
        <v>165</v>
      </c>
      <c r="G4192" s="2" t="s">
        <v>166</v>
      </c>
      <c r="H4192" s="2" t="s">
        <v>13490</v>
      </c>
      <c r="I4192" s="3">
        <v>41589</v>
      </c>
      <c r="J4192" s="2" t="s">
        <v>13491</v>
      </c>
      <c r="K4192" s="2" t="s">
        <v>13492</v>
      </c>
    </row>
    <row r="4193" spans="1:11" x14ac:dyDescent="0.25">
      <c r="A4193" s="1">
        <v>41570.822916666664</v>
      </c>
      <c r="B4193" s="2" t="s">
        <v>13493</v>
      </c>
      <c r="C4193" s="2" t="s">
        <v>142</v>
      </c>
      <c r="D4193" s="2" t="s">
        <v>16</v>
      </c>
      <c r="E4193" s="2" t="s">
        <v>193</v>
      </c>
      <c r="F4193" s="2" t="s">
        <v>54</v>
      </c>
      <c r="G4193" s="2" t="s">
        <v>575</v>
      </c>
      <c r="H4193" s="2" t="s">
        <v>13494</v>
      </c>
      <c r="I4193" s="3">
        <v>41733</v>
      </c>
      <c r="J4193" s="2" t="s">
        <v>13495</v>
      </c>
      <c r="K4193" s="2" t="s">
        <v>13496</v>
      </c>
    </row>
    <row r="4194" spans="1:11" x14ac:dyDescent="0.25">
      <c r="A4194" s="1">
        <v>41570.833333333336</v>
      </c>
      <c r="B4194" s="2" t="s">
        <v>4565</v>
      </c>
      <c r="C4194" s="2" t="s">
        <v>1492</v>
      </c>
      <c r="D4194" s="2" t="s">
        <v>16</v>
      </c>
      <c r="E4194" s="2" t="s">
        <v>33</v>
      </c>
      <c r="F4194" s="2" t="s">
        <v>46</v>
      </c>
      <c r="G4194" s="2" t="s">
        <v>47</v>
      </c>
      <c r="H4194" s="2" t="s">
        <v>13497</v>
      </c>
      <c r="I4194" s="3">
        <v>41589</v>
      </c>
      <c r="J4194" s="2" t="s">
        <v>4567</v>
      </c>
      <c r="K4194" s="2" t="s">
        <v>4568</v>
      </c>
    </row>
    <row r="4195" spans="1:11" x14ac:dyDescent="0.25">
      <c r="A4195" s="1">
        <v>41570.833333333336</v>
      </c>
      <c r="B4195" s="2" t="s">
        <v>13498</v>
      </c>
      <c r="C4195" s="2" t="s">
        <v>164</v>
      </c>
      <c r="D4195" s="2" t="s">
        <v>16</v>
      </c>
      <c r="E4195" s="2" t="s">
        <v>24</v>
      </c>
      <c r="F4195" s="2" t="s">
        <v>25</v>
      </c>
      <c r="G4195" s="2" t="s">
        <v>6775</v>
      </c>
      <c r="H4195" s="2" t="s">
        <v>13499</v>
      </c>
      <c r="I4195" s="3">
        <v>41589</v>
      </c>
      <c r="J4195" s="2" t="s">
        <v>13500</v>
      </c>
      <c r="K4195" s="2" t="s">
        <v>13501</v>
      </c>
    </row>
    <row r="4196" spans="1:11" x14ac:dyDescent="0.25">
      <c r="A4196" s="1">
        <v>41570.864583333336</v>
      </c>
      <c r="B4196" s="2" t="s">
        <v>13502</v>
      </c>
      <c r="C4196" s="2" t="s">
        <v>142</v>
      </c>
      <c r="D4196" s="2" t="s">
        <v>16</v>
      </c>
      <c r="E4196" s="2" t="s">
        <v>199</v>
      </c>
      <c r="F4196" s="2" t="s">
        <v>165</v>
      </c>
      <c r="G4196" s="2" t="s">
        <v>166</v>
      </c>
      <c r="H4196" s="2" t="s">
        <v>13503</v>
      </c>
      <c r="I4196" s="3">
        <v>41589</v>
      </c>
      <c r="J4196" s="2" t="s">
        <v>13504</v>
      </c>
      <c r="K4196" s="2" t="s">
        <v>13505</v>
      </c>
    </row>
    <row r="4197" spans="1:11" x14ac:dyDescent="0.25">
      <c r="A4197" s="1">
        <v>41570.873611111114</v>
      </c>
      <c r="B4197" s="2" t="s">
        <v>5511</v>
      </c>
      <c r="C4197" s="2" t="s">
        <v>164</v>
      </c>
      <c r="D4197" s="2" t="s">
        <v>16</v>
      </c>
      <c r="E4197" s="2" t="s">
        <v>24</v>
      </c>
      <c r="F4197" s="2" t="s">
        <v>309</v>
      </c>
      <c r="G4197" s="2" t="s">
        <v>347</v>
      </c>
      <c r="H4197" s="2" t="s">
        <v>13506</v>
      </c>
      <c r="I4197" s="3">
        <v>41589</v>
      </c>
      <c r="J4197" s="2" t="s">
        <v>5515</v>
      </c>
      <c r="K4197" s="2" t="s">
        <v>5516</v>
      </c>
    </row>
    <row r="4198" spans="1:11" x14ac:dyDescent="0.25">
      <c r="A4198" s="1">
        <v>41570.875</v>
      </c>
      <c r="B4198" s="2" t="s">
        <v>13507</v>
      </c>
      <c r="C4198" s="2" t="s">
        <v>506</v>
      </c>
      <c r="D4198" s="2" t="s">
        <v>16</v>
      </c>
      <c r="E4198" s="2" t="s">
        <v>24</v>
      </c>
      <c r="F4198" s="2" t="s">
        <v>68</v>
      </c>
      <c r="G4198" s="2" t="s">
        <v>69</v>
      </c>
      <c r="H4198" s="2" t="s">
        <v>13508</v>
      </c>
      <c r="I4198" s="3">
        <v>41589</v>
      </c>
      <c r="J4198" s="2" t="s">
        <v>12361</v>
      </c>
      <c r="K4198" s="2" t="s">
        <v>13509</v>
      </c>
    </row>
    <row r="4199" spans="1:11" x14ac:dyDescent="0.25">
      <c r="A4199" s="1">
        <v>41570.885416666664</v>
      </c>
      <c r="B4199" s="2" t="s">
        <v>13510</v>
      </c>
      <c r="C4199" s="2" t="s">
        <v>3527</v>
      </c>
      <c r="D4199" s="2" t="s">
        <v>16</v>
      </c>
      <c r="E4199" s="2" t="s">
        <v>24</v>
      </c>
      <c r="F4199" s="2" t="s">
        <v>2717</v>
      </c>
      <c r="G4199" s="2" t="s">
        <v>8092</v>
      </c>
      <c r="H4199" s="2" t="s">
        <v>13511</v>
      </c>
      <c r="I4199" s="3">
        <v>41589</v>
      </c>
      <c r="J4199" s="2" t="s">
        <v>13512</v>
      </c>
      <c r="K4199" s="2" t="s">
        <v>13513</v>
      </c>
    </row>
    <row r="4200" spans="1:11" x14ac:dyDescent="0.25">
      <c r="A4200" s="1">
        <v>41570.895833333336</v>
      </c>
      <c r="B4200" s="2" t="s">
        <v>11823</v>
      </c>
      <c r="C4200" s="2" t="s">
        <v>404</v>
      </c>
      <c r="D4200" s="2" t="s">
        <v>16</v>
      </c>
      <c r="E4200" s="2" t="s">
        <v>242</v>
      </c>
      <c r="F4200" s="2" t="s">
        <v>68</v>
      </c>
      <c r="G4200" s="2" t="s">
        <v>1153</v>
      </c>
      <c r="H4200" s="2" t="s">
        <v>13514</v>
      </c>
      <c r="I4200" s="3">
        <v>41589</v>
      </c>
      <c r="J4200" s="2" t="s">
        <v>11825</v>
      </c>
      <c r="K4200" s="2" t="s">
        <v>11826</v>
      </c>
    </row>
    <row r="4201" spans="1:11" x14ac:dyDescent="0.25">
      <c r="A4201" s="1">
        <v>41570.895833333336</v>
      </c>
      <c r="B4201" s="2" t="s">
        <v>9209</v>
      </c>
      <c r="C4201" s="2" t="s">
        <v>93</v>
      </c>
      <c r="D4201" s="2" t="s">
        <v>16</v>
      </c>
      <c r="E4201" s="2" t="s">
        <v>108</v>
      </c>
      <c r="F4201" s="2" t="s">
        <v>248</v>
      </c>
      <c r="G4201" s="2" t="s">
        <v>259</v>
      </c>
      <c r="H4201" s="2" t="s">
        <v>13515</v>
      </c>
      <c r="I4201" s="3">
        <v>41589</v>
      </c>
      <c r="J4201" s="2" t="s">
        <v>13516</v>
      </c>
      <c r="K4201" s="2" t="s">
        <v>13517</v>
      </c>
    </row>
    <row r="4202" spans="1:11" x14ac:dyDescent="0.25">
      <c r="A4202" s="1">
        <v>41570.923611111109</v>
      </c>
      <c r="B4202" s="2" t="s">
        <v>9464</v>
      </c>
      <c r="C4202" s="2" t="s">
        <v>588</v>
      </c>
      <c r="D4202" s="2" t="s">
        <v>16</v>
      </c>
      <c r="E4202" s="2" t="s">
        <v>24</v>
      </c>
      <c r="F4202" s="2" t="s">
        <v>480</v>
      </c>
      <c r="G4202" s="2" t="s">
        <v>531</v>
      </c>
      <c r="H4202" s="2" t="s">
        <v>13518</v>
      </c>
      <c r="I4202" s="3">
        <v>41589</v>
      </c>
      <c r="J4202" s="2" t="s">
        <v>12720</v>
      </c>
      <c r="K4202" s="2" t="s">
        <v>12721</v>
      </c>
    </row>
    <row r="4203" spans="1:11" x14ac:dyDescent="0.25">
      <c r="A4203" s="1">
        <v>41570.9375</v>
      </c>
      <c r="B4203" s="2" t="s">
        <v>9108</v>
      </c>
      <c r="C4203" s="2" t="s">
        <v>52</v>
      </c>
      <c r="D4203" s="2" t="s">
        <v>16</v>
      </c>
      <c r="E4203" s="2" t="s">
        <v>24</v>
      </c>
      <c r="F4203" s="2" t="s">
        <v>507</v>
      </c>
      <c r="G4203" s="2" t="s">
        <v>1875</v>
      </c>
      <c r="H4203" s="2" t="s">
        <v>13519</v>
      </c>
      <c r="I4203" s="3">
        <v>41589</v>
      </c>
      <c r="J4203" s="2" t="s">
        <v>13520</v>
      </c>
      <c r="K4203" s="2" t="s">
        <v>13521</v>
      </c>
    </row>
    <row r="4204" spans="1:11" x14ac:dyDescent="0.25">
      <c r="A4204" s="1">
        <v>41570.984722222223</v>
      </c>
      <c r="B4204" s="2" t="s">
        <v>4035</v>
      </c>
      <c r="C4204" s="2" t="s">
        <v>404</v>
      </c>
      <c r="D4204" s="2" t="s">
        <v>16</v>
      </c>
      <c r="E4204" s="2" t="s">
        <v>143</v>
      </c>
      <c r="F4204" s="2" t="s">
        <v>60</v>
      </c>
      <c r="G4204" s="2" t="s">
        <v>1001</v>
      </c>
      <c r="H4204" s="2" t="s">
        <v>13522</v>
      </c>
      <c r="I4204" s="3">
        <v>41589</v>
      </c>
      <c r="J4204" s="2" t="s">
        <v>4037</v>
      </c>
      <c r="K4204" s="2" t="s">
        <v>4038</v>
      </c>
    </row>
    <row r="4205" spans="1:11" x14ac:dyDescent="0.25">
      <c r="A4205" s="1">
        <v>26961</v>
      </c>
      <c r="B4205" s="2" t="s">
        <v>12830</v>
      </c>
      <c r="C4205" s="2" t="s">
        <v>80</v>
      </c>
      <c r="D4205" s="2" t="s">
        <v>16</v>
      </c>
      <c r="E4205" s="2" t="s">
        <v>420</v>
      </c>
      <c r="F4205" s="2" t="s">
        <v>60</v>
      </c>
      <c r="G4205" s="2" t="s">
        <v>1001</v>
      </c>
      <c r="H4205" s="2" t="s">
        <v>13523</v>
      </c>
      <c r="I4205" s="3">
        <v>38017</v>
      </c>
      <c r="J4205" s="2" t="s">
        <v>12832</v>
      </c>
      <c r="K4205" s="2" t="s">
        <v>12833</v>
      </c>
    </row>
    <row r="4206" spans="1:11" x14ac:dyDescent="0.25">
      <c r="A4206" s="1">
        <v>26961.78125</v>
      </c>
      <c r="B4206" s="2" t="s">
        <v>1805</v>
      </c>
      <c r="C4206" s="2" t="s">
        <v>391</v>
      </c>
      <c r="D4206" s="2" t="s">
        <v>16</v>
      </c>
      <c r="E4206" s="2" t="s">
        <v>143</v>
      </c>
      <c r="F4206" s="2" t="s">
        <v>18</v>
      </c>
      <c r="G4206" s="2" t="s">
        <v>678</v>
      </c>
      <c r="H4206" s="2" t="s">
        <v>13524</v>
      </c>
      <c r="I4206" s="3">
        <v>38324</v>
      </c>
      <c r="J4206" s="2" t="s">
        <v>13525</v>
      </c>
      <c r="K4206" s="2" t="s">
        <v>13526</v>
      </c>
    </row>
    <row r="4207" spans="1:11" x14ac:dyDescent="0.25">
      <c r="A4207" s="1">
        <v>26961.8125</v>
      </c>
      <c r="B4207" s="2" t="s">
        <v>1805</v>
      </c>
      <c r="C4207" s="2" t="s">
        <v>391</v>
      </c>
      <c r="D4207" s="2" t="s">
        <v>16</v>
      </c>
      <c r="E4207" s="2" t="s">
        <v>33</v>
      </c>
      <c r="F4207" s="2" t="s">
        <v>81</v>
      </c>
      <c r="G4207" s="2" t="s">
        <v>126</v>
      </c>
      <c r="H4207" s="2" t="s">
        <v>13527</v>
      </c>
      <c r="I4207" s="3">
        <v>36510</v>
      </c>
      <c r="J4207" s="2" t="s">
        <v>13525</v>
      </c>
      <c r="K4207" s="2" t="s">
        <v>13526</v>
      </c>
    </row>
    <row r="4208" spans="1:11" x14ac:dyDescent="0.25">
      <c r="A4208" s="1">
        <v>27691.916666666668</v>
      </c>
      <c r="B4208" s="2" t="s">
        <v>11705</v>
      </c>
      <c r="C4208" s="2" t="s">
        <v>15</v>
      </c>
      <c r="D4208" s="2" t="s">
        <v>16</v>
      </c>
      <c r="E4208" s="2" t="s">
        <v>24</v>
      </c>
      <c r="F4208" s="2" t="s">
        <v>46</v>
      </c>
      <c r="G4208" s="2" t="s">
        <v>3097</v>
      </c>
      <c r="H4208" s="2" t="s">
        <v>13528</v>
      </c>
      <c r="I4208" s="3">
        <v>38458</v>
      </c>
      <c r="J4208" s="2" t="s">
        <v>11707</v>
      </c>
      <c r="K4208" s="2" t="s">
        <v>11708</v>
      </c>
    </row>
    <row r="4209" spans="1:11" x14ac:dyDescent="0.25">
      <c r="A4209" s="1">
        <v>28422.791666666668</v>
      </c>
      <c r="B4209" s="2" t="s">
        <v>5608</v>
      </c>
      <c r="C4209" s="2" t="s">
        <v>683</v>
      </c>
      <c r="D4209" s="2" t="s">
        <v>87</v>
      </c>
      <c r="E4209" s="2" t="s">
        <v>199</v>
      </c>
      <c r="F4209" s="2" t="s">
        <v>165</v>
      </c>
      <c r="G4209" s="2" t="s">
        <v>166</v>
      </c>
      <c r="H4209" s="2" t="s">
        <v>13529</v>
      </c>
      <c r="I4209" s="3">
        <v>40503</v>
      </c>
      <c r="J4209" s="2" t="s">
        <v>5611</v>
      </c>
      <c r="K4209" s="2" t="s">
        <v>5612</v>
      </c>
    </row>
    <row r="4210" spans="1:11" x14ac:dyDescent="0.25">
      <c r="A4210" s="1">
        <v>29152.708333333332</v>
      </c>
      <c r="B4210" s="2" t="s">
        <v>4310</v>
      </c>
      <c r="C4210" s="2" t="s">
        <v>1279</v>
      </c>
      <c r="D4210" s="2" t="s">
        <v>16</v>
      </c>
      <c r="E4210" s="2" t="s">
        <v>67</v>
      </c>
      <c r="F4210" s="2" t="s">
        <v>480</v>
      </c>
      <c r="G4210" s="2" t="s">
        <v>531</v>
      </c>
      <c r="H4210" s="2" t="s">
        <v>13530</v>
      </c>
      <c r="I4210" s="3">
        <v>37873</v>
      </c>
      <c r="J4210" s="2" t="s">
        <v>13531</v>
      </c>
      <c r="K4210" s="2" t="s">
        <v>13532</v>
      </c>
    </row>
    <row r="4211" spans="1:11" x14ac:dyDescent="0.25">
      <c r="A4211" s="1">
        <v>34631.604166666664</v>
      </c>
      <c r="B4211" s="2" t="s">
        <v>2653</v>
      </c>
      <c r="C4211" s="2" t="s">
        <v>93</v>
      </c>
      <c r="D4211" s="2" t="s">
        <v>16</v>
      </c>
      <c r="E4211" s="2" t="s">
        <v>67</v>
      </c>
      <c r="F4211" s="2" t="s">
        <v>46</v>
      </c>
      <c r="G4211" s="2" t="s">
        <v>40</v>
      </c>
      <c r="H4211" s="2" t="s">
        <v>13533</v>
      </c>
      <c r="I4211" s="3">
        <v>39058</v>
      </c>
      <c r="J4211" s="2" t="s">
        <v>2655</v>
      </c>
      <c r="K4211" s="2" t="s">
        <v>2656</v>
      </c>
    </row>
    <row r="4212" spans="1:11" x14ac:dyDescent="0.25">
      <c r="A4212" s="1">
        <v>34632</v>
      </c>
      <c r="B4212" s="2" t="s">
        <v>13534</v>
      </c>
      <c r="C4212" s="2" t="s">
        <v>588</v>
      </c>
      <c r="D4212" s="2" t="s">
        <v>16</v>
      </c>
      <c r="E4212" s="2" t="s">
        <v>199</v>
      </c>
      <c r="F4212" s="2" t="s">
        <v>1124</v>
      </c>
      <c r="G4212" s="2" t="s">
        <v>2641</v>
      </c>
      <c r="H4212" s="2" t="s">
        <v>13535</v>
      </c>
      <c r="I4212" s="3">
        <v>40503</v>
      </c>
      <c r="J4212" s="2" t="s">
        <v>13536</v>
      </c>
      <c r="K4212" s="2" t="s">
        <v>13537</v>
      </c>
    </row>
    <row r="4213" spans="1:11" x14ac:dyDescent="0.25">
      <c r="A4213" s="1">
        <v>34996.083333333336</v>
      </c>
      <c r="B4213" s="2" t="s">
        <v>4772</v>
      </c>
      <c r="C4213" s="2" t="s">
        <v>87</v>
      </c>
      <c r="D4213" s="2" t="s">
        <v>16</v>
      </c>
      <c r="E4213" s="2" t="s">
        <v>24</v>
      </c>
      <c r="F4213" s="2" t="s">
        <v>165</v>
      </c>
      <c r="G4213" s="2" t="s">
        <v>8598</v>
      </c>
      <c r="H4213" s="2" t="s">
        <v>13538</v>
      </c>
      <c r="I4213" s="3">
        <v>36466</v>
      </c>
      <c r="J4213" s="2" t="s">
        <v>4775</v>
      </c>
      <c r="K4213" s="2" t="s">
        <v>4776</v>
      </c>
    </row>
    <row r="4214" spans="1:11" x14ac:dyDescent="0.25">
      <c r="A4214" s="1">
        <v>34996.083333333336</v>
      </c>
      <c r="B4214" s="2" t="s">
        <v>13539</v>
      </c>
      <c r="C4214" s="2" t="s">
        <v>31</v>
      </c>
      <c r="D4214" s="2" t="s">
        <v>11445</v>
      </c>
      <c r="E4214" s="2" t="s">
        <v>53</v>
      </c>
      <c r="F4214" s="2" t="s">
        <v>114</v>
      </c>
      <c r="G4214" s="2" t="s">
        <v>5003</v>
      </c>
      <c r="H4214" s="2" t="s">
        <v>13540</v>
      </c>
      <c r="I4214" s="3">
        <v>38914</v>
      </c>
      <c r="J4214" s="2" t="s">
        <v>13541</v>
      </c>
      <c r="K4214" s="2" t="s">
        <v>13542</v>
      </c>
    </row>
    <row r="4215" spans="1:11" x14ac:dyDescent="0.25">
      <c r="A4215" s="1">
        <v>35362.387499999997</v>
      </c>
      <c r="B4215" s="2" t="s">
        <v>1057</v>
      </c>
      <c r="C4215" s="2" t="s">
        <v>391</v>
      </c>
      <c r="D4215" s="2" t="s">
        <v>16</v>
      </c>
      <c r="E4215" s="2" t="s">
        <v>199</v>
      </c>
      <c r="F4215" s="2" t="s">
        <v>13543</v>
      </c>
      <c r="G4215" s="2" t="s">
        <v>13544</v>
      </c>
      <c r="H4215" s="2" t="s">
        <v>13545</v>
      </c>
      <c r="I4215" s="3">
        <v>36435</v>
      </c>
      <c r="J4215" s="2" t="s">
        <v>13546</v>
      </c>
      <c r="K4215" s="2" t="s">
        <v>13547</v>
      </c>
    </row>
    <row r="4216" spans="1:11" x14ac:dyDescent="0.25">
      <c r="A4216" s="1">
        <v>35727</v>
      </c>
      <c r="B4216" s="2" t="s">
        <v>13548</v>
      </c>
      <c r="C4216" s="2" t="s">
        <v>588</v>
      </c>
      <c r="D4216" s="2" t="s">
        <v>16</v>
      </c>
      <c r="E4216" s="2" t="s">
        <v>33</v>
      </c>
      <c r="F4216" s="2" t="s">
        <v>315</v>
      </c>
      <c r="G4216" s="2" t="s">
        <v>316</v>
      </c>
      <c r="H4216" s="2" t="s">
        <v>13549</v>
      </c>
      <c r="I4216" s="3">
        <v>36188</v>
      </c>
      <c r="J4216" s="2" t="s">
        <v>13550</v>
      </c>
      <c r="K4216" s="2" t="s">
        <v>13551</v>
      </c>
    </row>
    <row r="4217" spans="1:11" x14ac:dyDescent="0.25">
      <c r="A4217" s="1">
        <v>35727.270833333336</v>
      </c>
      <c r="B4217" s="2" t="s">
        <v>9453</v>
      </c>
      <c r="C4217" s="2" t="s">
        <v>52</v>
      </c>
      <c r="D4217" s="2" t="s">
        <v>16</v>
      </c>
      <c r="E4217" s="2" t="s">
        <v>33</v>
      </c>
      <c r="F4217" s="2" t="s">
        <v>60</v>
      </c>
      <c r="G4217" s="2" t="s">
        <v>95</v>
      </c>
      <c r="H4217" s="2" t="s">
        <v>13552</v>
      </c>
      <c r="I4217" s="3">
        <v>36188</v>
      </c>
      <c r="J4217" s="2" t="s">
        <v>9455</v>
      </c>
      <c r="K4217" s="2" t="s">
        <v>9456</v>
      </c>
    </row>
    <row r="4218" spans="1:11" x14ac:dyDescent="0.25">
      <c r="A4218" s="1">
        <v>35727.625</v>
      </c>
      <c r="B4218" s="2" t="s">
        <v>13553</v>
      </c>
      <c r="C4218" s="2" t="s">
        <v>5671</v>
      </c>
      <c r="D4218" s="2" t="s">
        <v>87</v>
      </c>
      <c r="E4218" s="2" t="s">
        <v>143</v>
      </c>
      <c r="F4218" s="2" t="s">
        <v>480</v>
      </c>
      <c r="G4218" s="2" t="s">
        <v>13554</v>
      </c>
      <c r="H4218" s="2" t="s">
        <v>13555</v>
      </c>
      <c r="I4218" s="3">
        <v>38762</v>
      </c>
      <c r="J4218" s="2" t="s">
        <v>13556</v>
      </c>
      <c r="K4218" s="2" t="s">
        <v>13557</v>
      </c>
    </row>
    <row r="4219" spans="1:11" x14ac:dyDescent="0.25">
      <c r="A4219" s="1">
        <v>35727.75</v>
      </c>
      <c r="B4219" s="2" t="s">
        <v>215</v>
      </c>
      <c r="C4219" s="2" t="s">
        <v>15</v>
      </c>
      <c r="D4219" s="2" t="s">
        <v>16</v>
      </c>
      <c r="E4219" s="2" t="s">
        <v>199</v>
      </c>
      <c r="F4219" s="2" t="s">
        <v>995</v>
      </c>
      <c r="G4219" s="2" t="s">
        <v>13558</v>
      </c>
      <c r="H4219" s="2" t="s">
        <v>13559</v>
      </c>
      <c r="I4219" s="3">
        <v>36188</v>
      </c>
      <c r="J4219" s="2" t="s">
        <v>218</v>
      </c>
      <c r="K4219" s="2" t="s">
        <v>219</v>
      </c>
    </row>
    <row r="4220" spans="1:11" x14ac:dyDescent="0.25">
      <c r="A4220" s="1">
        <v>35727.862500000003</v>
      </c>
      <c r="B4220" s="2" t="s">
        <v>3626</v>
      </c>
      <c r="C4220" s="2" t="s">
        <v>87</v>
      </c>
      <c r="D4220" s="2" t="s">
        <v>16</v>
      </c>
      <c r="E4220" s="2" t="s">
        <v>53</v>
      </c>
      <c r="F4220" s="2" t="s">
        <v>274</v>
      </c>
      <c r="G4220" s="2" t="s">
        <v>452</v>
      </c>
      <c r="H4220" s="2" t="s">
        <v>13560</v>
      </c>
      <c r="I4220" s="3">
        <v>36188</v>
      </c>
      <c r="J4220" s="2" t="s">
        <v>13298</v>
      </c>
      <c r="K4220" s="2" t="s">
        <v>13299</v>
      </c>
    </row>
    <row r="4221" spans="1:11" x14ac:dyDescent="0.25">
      <c r="A4221" s="1">
        <v>35727.920138888891</v>
      </c>
      <c r="B4221" s="2" t="s">
        <v>5177</v>
      </c>
      <c r="C4221" s="2" t="s">
        <v>87</v>
      </c>
      <c r="D4221" s="2" t="s">
        <v>16</v>
      </c>
      <c r="E4221" s="2" t="s">
        <v>33</v>
      </c>
      <c r="F4221" s="2" t="s">
        <v>357</v>
      </c>
      <c r="G4221" s="2" t="s">
        <v>358</v>
      </c>
      <c r="H4221" s="2" t="s">
        <v>13561</v>
      </c>
      <c r="I4221" s="3">
        <v>36188</v>
      </c>
      <c r="J4221" s="2" t="s">
        <v>5179</v>
      </c>
      <c r="K4221" s="2" t="s">
        <v>5180</v>
      </c>
    </row>
    <row r="4222" spans="1:11" x14ac:dyDescent="0.25">
      <c r="A4222" s="1">
        <v>36092.708333333336</v>
      </c>
      <c r="B4222" s="2" t="s">
        <v>1014</v>
      </c>
      <c r="C4222" s="2" t="s">
        <v>93</v>
      </c>
      <c r="D4222" s="2" t="s">
        <v>16</v>
      </c>
      <c r="E4222" s="2" t="s">
        <v>24</v>
      </c>
      <c r="F4222" s="2" t="s">
        <v>18</v>
      </c>
      <c r="G4222" s="2" t="s">
        <v>13562</v>
      </c>
      <c r="H4222" s="2" t="s">
        <v>13563</v>
      </c>
      <c r="I4222" s="3">
        <v>37484</v>
      </c>
      <c r="J4222" s="2" t="s">
        <v>1017</v>
      </c>
      <c r="K4222" s="2" t="s">
        <v>1018</v>
      </c>
    </row>
    <row r="4223" spans="1:11" x14ac:dyDescent="0.25">
      <c r="A4223" s="1">
        <v>36092.708333333336</v>
      </c>
      <c r="B4223" s="2" t="s">
        <v>1014</v>
      </c>
      <c r="C4223" s="2" t="s">
        <v>93</v>
      </c>
      <c r="D4223" s="2" t="s">
        <v>16</v>
      </c>
      <c r="E4223" s="2" t="s">
        <v>53</v>
      </c>
      <c r="F4223" s="2" t="s">
        <v>101</v>
      </c>
      <c r="G4223" s="2" t="s">
        <v>299</v>
      </c>
      <c r="H4223" s="2" t="s">
        <v>13564</v>
      </c>
      <c r="I4223" s="3">
        <v>36100</v>
      </c>
      <c r="J4223" s="2" t="s">
        <v>1017</v>
      </c>
      <c r="K4223" s="2" t="s">
        <v>1018</v>
      </c>
    </row>
    <row r="4224" spans="1:11" x14ac:dyDescent="0.25">
      <c r="A4224" s="1">
        <v>36092.84375</v>
      </c>
      <c r="B4224" s="2" t="s">
        <v>257</v>
      </c>
      <c r="C4224" s="2" t="s">
        <v>258</v>
      </c>
      <c r="D4224" s="2" t="s">
        <v>16</v>
      </c>
      <c r="E4224" s="2" t="s">
        <v>24</v>
      </c>
      <c r="F4224" s="2" t="s">
        <v>81</v>
      </c>
      <c r="G4224" s="2" t="s">
        <v>126</v>
      </c>
      <c r="H4224" s="2" t="s">
        <v>13565</v>
      </c>
      <c r="I4224" s="3">
        <v>36118</v>
      </c>
      <c r="J4224" s="2" t="s">
        <v>261</v>
      </c>
      <c r="K4224" s="2" t="s">
        <v>262</v>
      </c>
    </row>
    <row r="4225" spans="1:11" x14ac:dyDescent="0.25">
      <c r="A4225" s="1">
        <v>36092.916666666664</v>
      </c>
      <c r="B4225" s="2" t="s">
        <v>4199</v>
      </c>
      <c r="C4225" s="2" t="s">
        <v>164</v>
      </c>
      <c r="D4225" s="2" t="s">
        <v>16</v>
      </c>
      <c r="E4225" s="2" t="s">
        <v>24</v>
      </c>
      <c r="F4225" s="2" t="s">
        <v>46</v>
      </c>
      <c r="G4225" s="2" t="s">
        <v>47</v>
      </c>
      <c r="H4225" s="2" t="s">
        <v>13566</v>
      </c>
      <c r="I4225" s="3">
        <v>38142</v>
      </c>
      <c r="J4225" s="2" t="s">
        <v>4201</v>
      </c>
      <c r="K4225" s="2" t="s">
        <v>4202</v>
      </c>
    </row>
    <row r="4226" spans="1:11" x14ac:dyDescent="0.25">
      <c r="A4226" s="1">
        <v>36092.96875</v>
      </c>
      <c r="B4226" s="2" t="s">
        <v>3630</v>
      </c>
      <c r="C4226" s="2" t="s">
        <v>80</v>
      </c>
      <c r="D4226" s="2" t="s">
        <v>16</v>
      </c>
      <c r="E4226" s="2" t="s">
        <v>199</v>
      </c>
      <c r="F4226" s="2" t="s">
        <v>54</v>
      </c>
      <c r="G4226" s="2" t="s">
        <v>4436</v>
      </c>
      <c r="H4226" s="2" t="s">
        <v>13567</v>
      </c>
      <c r="I4226" s="3">
        <v>36188</v>
      </c>
      <c r="J4226" s="2" t="s">
        <v>3633</v>
      </c>
      <c r="K4226" s="2" t="s">
        <v>3634</v>
      </c>
    </row>
    <row r="4227" spans="1:11" x14ac:dyDescent="0.25">
      <c r="A4227" s="1">
        <v>36457</v>
      </c>
      <c r="B4227" s="2" t="s">
        <v>12960</v>
      </c>
      <c r="C4227" s="2" t="s">
        <v>363</v>
      </c>
      <c r="D4227" s="2" t="s">
        <v>87</v>
      </c>
      <c r="E4227" s="2" t="s">
        <v>33</v>
      </c>
      <c r="F4227" s="2" t="s">
        <v>908</v>
      </c>
      <c r="G4227" s="2" t="s">
        <v>909</v>
      </c>
      <c r="H4227" s="2" t="s">
        <v>13568</v>
      </c>
      <c r="I4227" s="3">
        <v>36862</v>
      </c>
      <c r="J4227" s="2" t="s">
        <v>12962</v>
      </c>
      <c r="K4227" s="2" t="s">
        <v>12963</v>
      </c>
    </row>
    <row r="4228" spans="1:11" x14ac:dyDescent="0.25">
      <c r="A4228" s="1">
        <v>36457.052083333336</v>
      </c>
      <c r="B4228" s="2" t="s">
        <v>403</v>
      </c>
      <c r="C4228" s="2" t="s">
        <v>404</v>
      </c>
      <c r="D4228" s="2" t="s">
        <v>16</v>
      </c>
      <c r="E4228" s="2" t="s">
        <v>24</v>
      </c>
      <c r="F4228" s="2" t="s">
        <v>357</v>
      </c>
      <c r="G4228" s="2" t="s">
        <v>358</v>
      </c>
      <c r="H4228" s="2" t="s">
        <v>13569</v>
      </c>
      <c r="I4228" s="3">
        <v>36466</v>
      </c>
      <c r="J4228" s="2" t="s">
        <v>406</v>
      </c>
      <c r="K4228" s="2" t="s">
        <v>407</v>
      </c>
    </row>
    <row r="4229" spans="1:11" x14ac:dyDescent="0.25">
      <c r="A4229" s="1">
        <v>36457.25</v>
      </c>
      <c r="B4229" s="2" t="s">
        <v>2580</v>
      </c>
      <c r="C4229" s="2" t="s">
        <v>558</v>
      </c>
      <c r="D4229" s="2" t="s">
        <v>16</v>
      </c>
      <c r="E4229" s="2" t="s">
        <v>53</v>
      </c>
      <c r="F4229" s="2" t="s">
        <v>60</v>
      </c>
      <c r="G4229" s="2" t="s">
        <v>95</v>
      </c>
      <c r="H4229" s="2" t="s">
        <v>13570</v>
      </c>
      <c r="I4229" s="3">
        <v>36466</v>
      </c>
      <c r="J4229" s="2" t="s">
        <v>2582</v>
      </c>
      <c r="K4229" s="2" t="s">
        <v>2583</v>
      </c>
    </row>
    <row r="4230" spans="1:11" x14ac:dyDescent="0.25">
      <c r="A4230" s="1">
        <v>36457.479166666664</v>
      </c>
      <c r="B4230" s="2" t="s">
        <v>13571</v>
      </c>
      <c r="C4230" s="2" t="s">
        <v>258</v>
      </c>
      <c r="D4230" s="2" t="s">
        <v>16</v>
      </c>
      <c r="E4230" s="2" t="s">
        <v>24</v>
      </c>
      <c r="F4230" s="2" t="s">
        <v>25</v>
      </c>
      <c r="G4230" s="2" t="s">
        <v>459</v>
      </c>
      <c r="H4230" s="2" t="s">
        <v>13572</v>
      </c>
      <c r="I4230" s="3">
        <v>36466</v>
      </c>
      <c r="J4230" s="2" t="s">
        <v>13573</v>
      </c>
      <c r="K4230" s="2" t="s">
        <v>13574</v>
      </c>
    </row>
    <row r="4231" spans="1:11" x14ac:dyDescent="0.25">
      <c r="A4231" s="1">
        <v>36457.916666666664</v>
      </c>
      <c r="B4231" s="2" t="s">
        <v>9015</v>
      </c>
      <c r="C4231" s="2" t="s">
        <v>335</v>
      </c>
      <c r="D4231" s="2" t="s">
        <v>16</v>
      </c>
      <c r="E4231" s="2" t="s">
        <v>113</v>
      </c>
      <c r="F4231" s="2" t="s">
        <v>54</v>
      </c>
      <c r="G4231" s="2" t="s">
        <v>13575</v>
      </c>
      <c r="H4231" s="2" t="s">
        <v>13576</v>
      </c>
      <c r="I4231" s="3">
        <v>38405</v>
      </c>
      <c r="J4231" s="2" t="s">
        <v>9017</v>
      </c>
      <c r="K4231" s="2" t="s">
        <v>9018</v>
      </c>
    </row>
    <row r="4232" spans="1:11" x14ac:dyDescent="0.25">
      <c r="A4232" s="1">
        <v>36457.982638888891</v>
      </c>
      <c r="B4232" s="2" t="s">
        <v>13577</v>
      </c>
      <c r="C4232" s="2" t="s">
        <v>87</v>
      </c>
      <c r="D4232" s="2" t="s">
        <v>16</v>
      </c>
      <c r="E4232" s="2" t="s">
        <v>193</v>
      </c>
      <c r="F4232" s="2" t="s">
        <v>1688</v>
      </c>
      <c r="G4232" s="2" t="s">
        <v>13578</v>
      </c>
      <c r="H4232" s="2" t="s">
        <v>13579</v>
      </c>
      <c r="I4232" s="3">
        <v>36466</v>
      </c>
      <c r="J4232" s="2" t="s">
        <v>13580</v>
      </c>
      <c r="K4232" s="2" t="s">
        <v>11436</v>
      </c>
    </row>
    <row r="4233" spans="1:11" x14ac:dyDescent="0.25">
      <c r="A4233" s="1">
        <v>36823.28125</v>
      </c>
      <c r="B4233" s="2" t="s">
        <v>2913</v>
      </c>
      <c r="C4233" s="2" t="s">
        <v>164</v>
      </c>
      <c r="D4233" s="2" t="s">
        <v>16</v>
      </c>
      <c r="E4233" s="2" t="s">
        <v>143</v>
      </c>
      <c r="F4233" s="2" t="s">
        <v>274</v>
      </c>
      <c r="G4233" s="2" t="s">
        <v>13581</v>
      </c>
      <c r="H4233" s="2" t="s">
        <v>13582</v>
      </c>
      <c r="I4233" s="3">
        <v>36862</v>
      </c>
      <c r="J4233" s="2" t="s">
        <v>2915</v>
      </c>
      <c r="K4233" s="2" t="s">
        <v>2916</v>
      </c>
    </row>
    <row r="4234" spans="1:11" x14ac:dyDescent="0.25">
      <c r="A4234" s="1">
        <v>36823.802083333336</v>
      </c>
      <c r="B4234" s="2" t="s">
        <v>9872</v>
      </c>
      <c r="C4234" s="2" t="s">
        <v>391</v>
      </c>
      <c r="D4234" s="2" t="s">
        <v>16</v>
      </c>
      <c r="E4234" s="2" t="s">
        <v>552</v>
      </c>
      <c r="F4234" s="2" t="s">
        <v>1866</v>
      </c>
      <c r="G4234" s="2" t="s">
        <v>13583</v>
      </c>
      <c r="H4234" s="2" t="s">
        <v>13584</v>
      </c>
      <c r="I4234" s="3">
        <v>36862</v>
      </c>
      <c r="J4234" s="2" t="s">
        <v>9874</v>
      </c>
      <c r="K4234" s="2" t="s">
        <v>9875</v>
      </c>
    </row>
    <row r="4235" spans="1:11" x14ac:dyDescent="0.25">
      <c r="A4235" s="1">
        <v>36823.850694444445</v>
      </c>
      <c r="B4235" s="2" t="s">
        <v>13585</v>
      </c>
      <c r="C4235" s="2" t="s">
        <v>1794</v>
      </c>
      <c r="D4235" s="2" t="s">
        <v>16</v>
      </c>
      <c r="E4235" s="2" t="s">
        <v>113</v>
      </c>
      <c r="F4235" s="2" t="s">
        <v>114</v>
      </c>
      <c r="G4235" s="2" t="s">
        <v>13586</v>
      </c>
      <c r="H4235" s="2" t="s">
        <v>13587</v>
      </c>
      <c r="I4235" s="3">
        <v>36862</v>
      </c>
      <c r="J4235" s="2" t="s">
        <v>13588</v>
      </c>
      <c r="K4235" s="2" t="s">
        <v>13589</v>
      </c>
    </row>
    <row r="4236" spans="1:11" x14ac:dyDescent="0.25">
      <c r="A4236" s="1">
        <v>36823.864583333336</v>
      </c>
      <c r="B4236" s="2" t="s">
        <v>13590</v>
      </c>
      <c r="C4236" s="2" t="s">
        <v>404</v>
      </c>
      <c r="D4236" s="2" t="s">
        <v>16</v>
      </c>
      <c r="E4236" s="2" t="s">
        <v>199</v>
      </c>
      <c r="F4236" s="2" t="s">
        <v>248</v>
      </c>
      <c r="G4236" s="2" t="s">
        <v>852</v>
      </c>
      <c r="H4236" s="2" t="s">
        <v>13591</v>
      </c>
      <c r="I4236" s="3">
        <v>36862</v>
      </c>
      <c r="J4236" s="2" t="s">
        <v>13592</v>
      </c>
      <c r="K4236" s="2" t="s">
        <v>13593</v>
      </c>
    </row>
    <row r="4237" spans="1:11" x14ac:dyDescent="0.25">
      <c r="A4237" s="1">
        <v>36823.9375</v>
      </c>
      <c r="B4237" s="2" t="s">
        <v>5451</v>
      </c>
      <c r="C4237" s="2" t="s">
        <v>363</v>
      </c>
      <c r="D4237" s="2" t="s">
        <v>87</v>
      </c>
      <c r="E4237" s="2" t="s">
        <v>67</v>
      </c>
      <c r="F4237" s="2" t="s">
        <v>507</v>
      </c>
      <c r="G4237" s="2" t="s">
        <v>508</v>
      </c>
      <c r="H4237" s="2" t="s">
        <v>13594</v>
      </c>
      <c r="I4237" s="3">
        <v>36862</v>
      </c>
      <c r="J4237" s="2" t="s">
        <v>366</v>
      </c>
      <c r="K4237" s="2" t="s">
        <v>367</v>
      </c>
    </row>
    <row r="4238" spans="1:11" x14ac:dyDescent="0.25">
      <c r="A4238" s="1">
        <v>37188.251388888886</v>
      </c>
      <c r="B4238" s="2" t="s">
        <v>485</v>
      </c>
      <c r="C4238" s="2" t="s">
        <v>87</v>
      </c>
      <c r="D4238" s="2" t="s">
        <v>16</v>
      </c>
      <c r="E4238" s="2" t="s">
        <v>2941</v>
      </c>
      <c r="F4238" s="2" t="s">
        <v>54</v>
      </c>
      <c r="G4238" s="2" t="s">
        <v>382</v>
      </c>
      <c r="H4238" s="2" t="s">
        <v>13595</v>
      </c>
      <c r="I4238" s="3">
        <v>37215</v>
      </c>
      <c r="J4238" s="2" t="s">
        <v>489</v>
      </c>
      <c r="K4238" s="2" t="s">
        <v>490</v>
      </c>
    </row>
    <row r="4239" spans="1:11" x14ac:dyDescent="0.25">
      <c r="A4239" s="1">
        <v>37188.614583333336</v>
      </c>
      <c r="B4239" s="2" t="s">
        <v>1097</v>
      </c>
      <c r="C4239" s="2" t="s">
        <v>80</v>
      </c>
      <c r="D4239" s="2" t="s">
        <v>16</v>
      </c>
      <c r="E4239" s="2" t="s">
        <v>420</v>
      </c>
      <c r="F4239" s="2" t="s">
        <v>54</v>
      </c>
      <c r="G4239" s="2" t="s">
        <v>55</v>
      </c>
      <c r="H4239" s="2" t="s">
        <v>13596</v>
      </c>
      <c r="I4239" s="3">
        <v>37215</v>
      </c>
      <c r="J4239" s="2" t="s">
        <v>1100</v>
      </c>
      <c r="K4239" s="2" t="s">
        <v>1101</v>
      </c>
    </row>
    <row r="4240" spans="1:11" x14ac:dyDescent="0.25">
      <c r="A4240" s="1">
        <v>37188.833333333336</v>
      </c>
      <c r="B4240" s="2" t="s">
        <v>106</v>
      </c>
      <c r="C4240" s="2" t="s">
        <v>224</v>
      </c>
      <c r="D4240" s="2" t="s">
        <v>16</v>
      </c>
      <c r="E4240" s="2" t="s">
        <v>24</v>
      </c>
      <c r="F4240" s="2" t="s">
        <v>114</v>
      </c>
      <c r="G4240" s="2" t="s">
        <v>5003</v>
      </c>
      <c r="H4240" s="2" t="s">
        <v>13597</v>
      </c>
      <c r="I4240" s="3">
        <v>37215</v>
      </c>
      <c r="J4240" s="2" t="s">
        <v>227</v>
      </c>
      <c r="K4240" s="2" t="s">
        <v>228</v>
      </c>
    </row>
    <row r="4241" spans="1:11" x14ac:dyDescent="0.25">
      <c r="A4241" s="1">
        <v>37188.958333333336</v>
      </c>
      <c r="B4241" s="2" t="s">
        <v>10943</v>
      </c>
      <c r="C4241" s="2" t="s">
        <v>3527</v>
      </c>
      <c r="D4241" s="2" t="s">
        <v>16</v>
      </c>
      <c r="E4241" s="2" t="s">
        <v>113</v>
      </c>
      <c r="F4241" s="2" t="s">
        <v>645</v>
      </c>
      <c r="G4241" s="2" t="s">
        <v>10703</v>
      </c>
      <c r="H4241" s="2" t="s">
        <v>13598</v>
      </c>
      <c r="I4241" s="3">
        <v>37215</v>
      </c>
      <c r="J4241" s="2" t="s">
        <v>13599</v>
      </c>
      <c r="K4241" s="2" t="s">
        <v>13600</v>
      </c>
    </row>
    <row r="4242" spans="1:11" x14ac:dyDescent="0.25">
      <c r="A4242" s="1">
        <v>37553.458333333336</v>
      </c>
      <c r="B4242" s="2" t="s">
        <v>4145</v>
      </c>
      <c r="C4242" s="2" t="s">
        <v>31</v>
      </c>
      <c r="D4242" s="2" t="s">
        <v>32</v>
      </c>
      <c r="E4242" s="2" t="s">
        <v>33</v>
      </c>
      <c r="F4242" s="2" t="s">
        <v>1866</v>
      </c>
      <c r="G4242" s="2" t="s">
        <v>2372</v>
      </c>
      <c r="H4242" s="2" t="s">
        <v>13601</v>
      </c>
      <c r="I4242" s="3">
        <v>37580</v>
      </c>
      <c r="J4242" s="2" t="s">
        <v>1679</v>
      </c>
      <c r="K4242" s="2" t="s">
        <v>1680</v>
      </c>
    </row>
    <row r="4243" spans="1:11" x14ac:dyDescent="0.25">
      <c r="A4243" s="1">
        <v>37553.635416666664</v>
      </c>
      <c r="B4243" s="2" t="s">
        <v>106</v>
      </c>
      <c r="C4243" s="2" t="s">
        <v>66</v>
      </c>
      <c r="D4243" s="2" t="s">
        <v>16</v>
      </c>
      <c r="E4243" s="2" t="s">
        <v>199</v>
      </c>
      <c r="F4243" s="2" t="s">
        <v>165</v>
      </c>
      <c r="G4243" s="2" t="s">
        <v>1332</v>
      </c>
      <c r="H4243" s="2" t="s">
        <v>13602</v>
      </c>
      <c r="I4243" s="3">
        <v>37557</v>
      </c>
      <c r="J4243" s="2" t="s">
        <v>9174</v>
      </c>
      <c r="K4243" s="2" t="s">
        <v>9175</v>
      </c>
    </row>
    <row r="4244" spans="1:11" x14ac:dyDescent="0.25">
      <c r="A4244" s="1">
        <v>37553.8125</v>
      </c>
      <c r="B4244" s="2" t="s">
        <v>5076</v>
      </c>
      <c r="C4244" s="2" t="s">
        <v>294</v>
      </c>
      <c r="D4244" s="2" t="s">
        <v>16</v>
      </c>
      <c r="E4244" s="2" t="s">
        <v>552</v>
      </c>
      <c r="F4244" s="2" t="s">
        <v>1688</v>
      </c>
      <c r="G4244" s="2" t="s">
        <v>13603</v>
      </c>
      <c r="H4244" s="2" t="s">
        <v>13604</v>
      </c>
      <c r="I4244" s="3">
        <v>37557</v>
      </c>
      <c r="J4244" s="2" t="s">
        <v>5561</v>
      </c>
      <c r="K4244" s="2" t="s">
        <v>5562</v>
      </c>
    </row>
    <row r="4245" spans="1:11" x14ac:dyDescent="0.25">
      <c r="A4245" s="1">
        <v>37553.875</v>
      </c>
      <c r="B4245" s="2" t="s">
        <v>12517</v>
      </c>
      <c r="C4245" s="2" t="s">
        <v>31</v>
      </c>
      <c r="D4245" s="2" t="s">
        <v>32</v>
      </c>
      <c r="E4245" s="2" t="s">
        <v>24</v>
      </c>
      <c r="F4245" s="2" t="s">
        <v>248</v>
      </c>
      <c r="G4245" s="2" t="s">
        <v>259</v>
      </c>
      <c r="H4245" s="2" t="s">
        <v>13605</v>
      </c>
      <c r="I4245" s="3">
        <v>37557</v>
      </c>
      <c r="J4245" s="2" t="s">
        <v>12520</v>
      </c>
      <c r="K4245" s="2" t="s">
        <v>12521</v>
      </c>
    </row>
    <row r="4246" spans="1:11" x14ac:dyDescent="0.25">
      <c r="A4246" s="1">
        <v>37918</v>
      </c>
      <c r="B4246" s="2" t="s">
        <v>112</v>
      </c>
      <c r="C4246" s="2" t="s">
        <v>52</v>
      </c>
      <c r="D4246" s="2" t="s">
        <v>16</v>
      </c>
      <c r="E4246" s="2" t="s">
        <v>24</v>
      </c>
      <c r="F4246" s="2" t="s">
        <v>25</v>
      </c>
      <c r="G4246" s="2" t="s">
        <v>7287</v>
      </c>
      <c r="H4246" s="2" t="s">
        <v>13606</v>
      </c>
      <c r="I4246" s="3">
        <v>37925</v>
      </c>
      <c r="J4246" s="2" t="s">
        <v>13607</v>
      </c>
      <c r="K4246" s="2" t="s">
        <v>13608</v>
      </c>
    </row>
    <row r="4247" spans="1:11" x14ac:dyDescent="0.25">
      <c r="A4247" s="1">
        <v>37918.0625</v>
      </c>
      <c r="B4247" s="2" t="s">
        <v>6412</v>
      </c>
      <c r="C4247" s="2" t="s">
        <v>15</v>
      </c>
      <c r="D4247" s="2" t="s">
        <v>16</v>
      </c>
      <c r="E4247" s="2" t="s">
        <v>199</v>
      </c>
      <c r="F4247" s="2" t="s">
        <v>25</v>
      </c>
      <c r="G4247" s="2" t="s">
        <v>13609</v>
      </c>
      <c r="H4247" s="2" t="s">
        <v>13610</v>
      </c>
      <c r="I4247" s="3">
        <v>37925</v>
      </c>
      <c r="J4247" s="2" t="s">
        <v>6414</v>
      </c>
      <c r="K4247" s="2" t="s">
        <v>6415</v>
      </c>
    </row>
    <row r="4248" spans="1:11" x14ac:dyDescent="0.25">
      <c r="A4248" s="1">
        <v>37918.072916666664</v>
      </c>
      <c r="B4248" s="2" t="s">
        <v>215</v>
      </c>
      <c r="C4248" s="2" t="s">
        <v>15</v>
      </c>
      <c r="D4248" s="2" t="s">
        <v>16</v>
      </c>
      <c r="E4248" s="2" t="s">
        <v>187</v>
      </c>
      <c r="F4248" s="2" t="s">
        <v>315</v>
      </c>
      <c r="G4248" s="2" t="s">
        <v>316</v>
      </c>
      <c r="H4248" s="2" t="s">
        <v>13611</v>
      </c>
      <c r="I4248" s="3">
        <v>37925</v>
      </c>
      <c r="J4248" s="2" t="s">
        <v>218</v>
      </c>
      <c r="K4248" s="2" t="s">
        <v>219</v>
      </c>
    </row>
    <row r="4249" spans="1:11" x14ac:dyDescent="0.25">
      <c r="A4249" s="1">
        <v>37918.103472222225</v>
      </c>
      <c r="B4249" s="2" t="s">
        <v>13612</v>
      </c>
      <c r="C4249" s="2" t="s">
        <v>356</v>
      </c>
      <c r="D4249" s="2" t="s">
        <v>16</v>
      </c>
      <c r="E4249" s="2" t="s">
        <v>1498</v>
      </c>
      <c r="F4249" s="2" t="s">
        <v>309</v>
      </c>
      <c r="G4249" s="2" t="s">
        <v>13613</v>
      </c>
      <c r="H4249" s="2" t="s">
        <v>13614</v>
      </c>
      <c r="I4249" s="3">
        <v>37925</v>
      </c>
      <c r="J4249" s="2" t="s">
        <v>13615</v>
      </c>
      <c r="K4249" s="2" t="s">
        <v>13616</v>
      </c>
    </row>
    <row r="4250" spans="1:11" x14ac:dyDescent="0.25">
      <c r="A4250" s="1">
        <v>37918.666666666664</v>
      </c>
      <c r="B4250" s="2" t="s">
        <v>419</v>
      </c>
      <c r="C4250" s="2" t="s">
        <v>80</v>
      </c>
      <c r="D4250" s="2" t="s">
        <v>16</v>
      </c>
      <c r="E4250" s="2" t="s">
        <v>67</v>
      </c>
      <c r="F4250" s="2" t="s">
        <v>165</v>
      </c>
      <c r="G4250" s="2" t="s">
        <v>13617</v>
      </c>
      <c r="H4250" s="2" t="s">
        <v>13618</v>
      </c>
      <c r="I4250" s="3">
        <v>37925</v>
      </c>
      <c r="J4250" s="2" t="s">
        <v>13619</v>
      </c>
      <c r="K4250" s="2" t="s">
        <v>13620</v>
      </c>
    </row>
    <row r="4251" spans="1:11" x14ac:dyDescent="0.25">
      <c r="A4251" s="1">
        <v>37918.833333333336</v>
      </c>
      <c r="B4251" s="2" t="s">
        <v>13621</v>
      </c>
      <c r="C4251" s="2" t="s">
        <v>15</v>
      </c>
      <c r="D4251" s="2" t="s">
        <v>16</v>
      </c>
      <c r="E4251" s="2" t="s">
        <v>24</v>
      </c>
      <c r="F4251" s="2" t="s">
        <v>54</v>
      </c>
      <c r="G4251" s="2" t="s">
        <v>382</v>
      </c>
      <c r="H4251" s="2" t="s">
        <v>13622</v>
      </c>
      <c r="I4251" s="3">
        <v>37925</v>
      </c>
      <c r="J4251" s="2" t="s">
        <v>13623</v>
      </c>
      <c r="K4251" s="2" t="s">
        <v>13624</v>
      </c>
    </row>
    <row r="4252" spans="1:11" x14ac:dyDescent="0.25">
      <c r="A4252" s="1">
        <v>37918.833333333336</v>
      </c>
      <c r="B4252" s="2" t="s">
        <v>370</v>
      </c>
      <c r="C4252" s="2" t="s">
        <v>87</v>
      </c>
      <c r="D4252" s="2" t="s">
        <v>16</v>
      </c>
      <c r="E4252" s="2" t="s">
        <v>24</v>
      </c>
      <c r="F4252" s="2" t="s">
        <v>54</v>
      </c>
      <c r="G4252" s="2" t="s">
        <v>55</v>
      </c>
      <c r="H4252" s="2" t="s">
        <v>13625</v>
      </c>
      <c r="I4252" s="3">
        <v>38048</v>
      </c>
      <c r="J4252" s="2" t="s">
        <v>372</v>
      </c>
      <c r="K4252" s="2" t="s">
        <v>373</v>
      </c>
    </row>
    <row r="4253" spans="1:11" x14ac:dyDescent="0.25">
      <c r="A4253" s="1">
        <v>37918.84375</v>
      </c>
      <c r="B4253" s="2" t="s">
        <v>13626</v>
      </c>
      <c r="C4253" s="2" t="s">
        <v>363</v>
      </c>
      <c r="D4253" s="2" t="s">
        <v>87</v>
      </c>
      <c r="E4253" s="2" t="s">
        <v>67</v>
      </c>
      <c r="F4253" s="2" t="s">
        <v>60</v>
      </c>
      <c r="G4253" s="2" t="s">
        <v>95</v>
      </c>
      <c r="H4253" s="2" t="s">
        <v>13627</v>
      </c>
      <c r="I4253" s="3">
        <v>37933</v>
      </c>
      <c r="J4253" s="2" t="s">
        <v>13628</v>
      </c>
      <c r="K4253" s="2" t="s">
        <v>13629</v>
      </c>
    </row>
    <row r="4254" spans="1:11" x14ac:dyDescent="0.25">
      <c r="A4254" s="1">
        <v>37918.84375</v>
      </c>
      <c r="B4254" s="2" t="s">
        <v>13630</v>
      </c>
      <c r="C4254" s="2" t="s">
        <v>404</v>
      </c>
      <c r="D4254" s="2" t="s">
        <v>16</v>
      </c>
      <c r="E4254" s="2" t="s">
        <v>199</v>
      </c>
      <c r="F4254" s="2" t="s">
        <v>248</v>
      </c>
      <c r="G4254" s="2" t="s">
        <v>919</v>
      </c>
      <c r="H4254" s="2" t="s">
        <v>13631</v>
      </c>
      <c r="I4254" s="3">
        <v>37925</v>
      </c>
      <c r="J4254" s="2" t="s">
        <v>13632</v>
      </c>
      <c r="K4254" s="2" t="s">
        <v>13633</v>
      </c>
    </row>
    <row r="4255" spans="1:11" x14ac:dyDescent="0.25">
      <c r="A4255" s="1">
        <v>37918.927777777775</v>
      </c>
      <c r="B4255" s="2" t="s">
        <v>13634</v>
      </c>
      <c r="C4255" s="2" t="s">
        <v>31</v>
      </c>
      <c r="D4255" s="2" t="s">
        <v>32</v>
      </c>
      <c r="E4255" s="2" t="s">
        <v>53</v>
      </c>
      <c r="F4255" s="2" t="s">
        <v>81</v>
      </c>
      <c r="G4255" s="2" t="s">
        <v>126</v>
      </c>
      <c r="H4255" s="2" t="s">
        <v>13635</v>
      </c>
      <c r="I4255" s="3">
        <v>37951</v>
      </c>
      <c r="J4255" s="2" t="s">
        <v>13636</v>
      </c>
      <c r="K4255" s="2" t="s">
        <v>13637</v>
      </c>
    </row>
    <row r="4256" spans="1:11" x14ac:dyDescent="0.25">
      <c r="A4256" s="1">
        <v>37918.958333333336</v>
      </c>
      <c r="B4256" s="2" t="s">
        <v>13638</v>
      </c>
      <c r="C4256" s="2" t="s">
        <v>812</v>
      </c>
      <c r="D4256" s="2" t="s">
        <v>16</v>
      </c>
      <c r="E4256" s="2" t="s">
        <v>108</v>
      </c>
      <c r="F4256" s="2" t="s">
        <v>18</v>
      </c>
      <c r="G4256" s="2" t="s">
        <v>440</v>
      </c>
      <c r="H4256" s="2" t="s">
        <v>13639</v>
      </c>
      <c r="I4256" s="3">
        <v>37925</v>
      </c>
      <c r="J4256" s="2" t="s">
        <v>13640</v>
      </c>
      <c r="K4256" s="2" t="s">
        <v>13641</v>
      </c>
    </row>
    <row r="4257" spans="1:11" x14ac:dyDescent="0.25">
      <c r="A4257" s="1">
        <v>37918.989583333336</v>
      </c>
      <c r="B4257" s="2" t="s">
        <v>1663</v>
      </c>
      <c r="C4257" s="2" t="s">
        <v>74</v>
      </c>
      <c r="D4257" s="2" t="s">
        <v>16</v>
      </c>
      <c r="E4257" s="2" t="s">
        <v>199</v>
      </c>
      <c r="F4257" s="2" t="s">
        <v>165</v>
      </c>
      <c r="G4257" s="2" t="s">
        <v>166</v>
      </c>
      <c r="H4257" s="2" t="s">
        <v>13642</v>
      </c>
      <c r="I4257" s="3">
        <v>37933</v>
      </c>
      <c r="J4257" s="2" t="s">
        <v>1666</v>
      </c>
      <c r="K4257" s="2" t="s">
        <v>1667</v>
      </c>
    </row>
    <row r="4258" spans="1:11" x14ac:dyDescent="0.25">
      <c r="A4258" s="1">
        <v>38284.447916666664</v>
      </c>
      <c r="B4258" s="2" t="s">
        <v>2601</v>
      </c>
      <c r="C4258" s="2" t="s">
        <v>335</v>
      </c>
      <c r="D4258" s="2" t="s">
        <v>16</v>
      </c>
      <c r="E4258" s="2" t="s">
        <v>199</v>
      </c>
      <c r="F4258" s="2" t="s">
        <v>81</v>
      </c>
      <c r="G4258" s="2" t="s">
        <v>126</v>
      </c>
      <c r="H4258" s="2" t="s">
        <v>13643</v>
      </c>
      <c r="I4258" s="3">
        <v>38287</v>
      </c>
      <c r="J4258" s="2" t="s">
        <v>2603</v>
      </c>
      <c r="K4258" s="2" t="s">
        <v>2604</v>
      </c>
    </row>
    <row r="4259" spans="1:11" x14ac:dyDescent="0.25">
      <c r="A4259" s="1">
        <v>38284.645833333336</v>
      </c>
      <c r="B4259" s="2" t="s">
        <v>1564</v>
      </c>
      <c r="C4259" s="2" t="s">
        <v>45</v>
      </c>
      <c r="D4259" s="2" t="s">
        <v>16</v>
      </c>
      <c r="E4259" s="2" t="s">
        <v>67</v>
      </c>
      <c r="F4259" s="2" t="s">
        <v>891</v>
      </c>
      <c r="G4259" s="2" t="s">
        <v>13644</v>
      </c>
      <c r="H4259" s="2" t="s">
        <v>13645</v>
      </c>
      <c r="I4259" s="3">
        <v>38324</v>
      </c>
      <c r="J4259" s="2" t="s">
        <v>1566</v>
      </c>
      <c r="K4259" s="2" t="s">
        <v>1567</v>
      </c>
    </row>
    <row r="4260" spans="1:11" x14ac:dyDescent="0.25">
      <c r="A4260" s="1">
        <v>38284.666666666664</v>
      </c>
      <c r="B4260" s="2" t="s">
        <v>13646</v>
      </c>
      <c r="C4260" s="2" t="s">
        <v>264</v>
      </c>
      <c r="D4260" s="2" t="s">
        <v>16</v>
      </c>
      <c r="E4260" s="2" t="s">
        <v>24</v>
      </c>
      <c r="F4260" s="2" t="s">
        <v>480</v>
      </c>
      <c r="G4260" s="2" t="s">
        <v>531</v>
      </c>
      <c r="H4260" s="2" t="s">
        <v>13647</v>
      </c>
      <c r="I4260" s="3">
        <v>38287</v>
      </c>
      <c r="J4260" s="2" t="s">
        <v>13648</v>
      </c>
      <c r="K4260" s="2" t="s">
        <v>13649</v>
      </c>
    </row>
    <row r="4261" spans="1:11" x14ac:dyDescent="0.25">
      <c r="A4261" s="1">
        <v>38284.708333333336</v>
      </c>
      <c r="B4261" s="2" t="s">
        <v>608</v>
      </c>
      <c r="C4261" s="2" t="s">
        <v>164</v>
      </c>
      <c r="D4261" s="2" t="s">
        <v>16</v>
      </c>
      <c r="E4261" s="2" t="s">
        <v>17</v>
      </c>
      <c r="F4261" s="2" t="s">
        <v>54</v>
      </c>
      <c r="G4261" s="2" t="s">
        <v>55</v>
      </c>
      <c r="H4261" s="2" t="s">
        <v>13650</v>
      </c>
      <c r="I4261" s="3">
        <v>38293</v>
      </c>
      <c r="J4261" s="2" t="s">
        <v>277</v>
      </c>
      <c r="K4261" s="2" t="s">
        <v>278</v>
      </c>
    </row>
    <row r="4262" spans="1:11" x14ac:dyDescent="0.25">
      <c r="A4262" s="1">
        <v>38284.767361111109</v>
      </c>
      <c r="B4262" s="2" t="s">
        <v>13651</v>
      </c>
      <c r="C4262" s="2" t="s">
        <v>31</v>
      </c>
      <c r="D4262" s="2" t="s">
        <v>5081</v>
      </c>
      <c r="E4262" s="2" t="s">
        <v>143</v>
      </c>
      <c r="F4262" s="2" t="s">
        <v>248</v>
      </c>
      <c r="G4262" s="2" t="s">
        <v>3299</v>
      </c>
      <c r="H4262" s="2" t="s">
        <v>13652</v>
      </c>
      <c r="I4262" s="3">
        <v>38287</v>
      </c>
      <c r="J4262" s="2" t="s">
        <v>13653</v>
      </c>
      <c r="K4262" s="2" t="s">
        <v>13654</v>
      </c>
    </row>
    <row r="4263" spans="1:11" x14ac:dyDescent="0.25">
      <c r="A4263" s="1">
        <v>38284.8125</v>
      </c>
      <c r="B4263" s="2" t="s">
        <v>13655</v>
      </c>
      <c r="C4263" s="2" t="s">
        <v>304</v>
      </c>
      <c r="D4263" s="2" t="s">
        <v>16</v>
      </c>
      <c r="E4263" s="2" t="s">
        <v>143</v>
      </c>
      <c r="F4263" s="2" t="s">
        <v>309</v>
      </c>
      <c r="G4263" s="2" t="s">
        <v>5228</v>
      </c>
      <c r="H4263" s="2" t="s">
        <v>13656</v>
      </c>
      <c r="I4263" s="3">
        <v>38391</v>
      </c>
      <c r="J4263" s="2" t="s">
        <v>13657</v>
      </c>
      <c r="K4263" s="2" t="s">
        <v>13658</v>
      </c>
    </row>
    <row r="4264" spans="1:11" x14ac:dyDescent="0.25">
      <c r="A4264" s="1">
        <v>38284.84375</v>
      </c>
      <c r="B4264" s="2" t="s">
        <v>8399</v>
      </c>
      <c r="C4264" s="2" t="s">
        <v>164</v>
      </c>
      <c r="D4264" s="2" t="s">
        <v>16</v>
      </c>
      <c r="E4264" s="2" t="s">
        <v>199</v>
      </c>
      <c r="F4264" s="2" t="s">
        <v>68</v>
      </c>
      <c r="G4264" s="2" t="s">
        <v>69</v>
      </c>
      <c r="H4264" s="2" t="s">
        <v>13659</v>
      </c>
      <c r="I4264" s="3">
        <v>38287</v>
      </c>
      <c r="J4264" s="2" t="s">
        <v>8402</v>
      </c>
      <c r="K4264" s="2" t="s">
        <v>8403</v>
      </c>
    </row>
    <row r="4265" spans="1:11" x14ac:dyDescent="0.25">
      <c r="A4265" s="1">
        <v>38284.88958333333</v>
      </c>
      <c r="B4265" s="2" t="s">
        <v>13660</v>
      </c>
      <c r="C4265" s="2" t="s">
        <v>304</v>
      </c>
      <c r="D4265" s="2" t="s">
        <v>16</v>
      </c>
      <c r="E4265" s="2" t="s">
        <v>108</v>
      </c>
      <c r="F4265" s="2" t="s">
        <v>11093</v>
      </c>
      <c r="G4265" s="2" t="s">
        <v>13661</v>
      </c>
      <c r="H4265" s="2" t="s">
        <v>13662</v>
      </c>
      <c r="I4265" s="3">
        <v>38287</v>
      </c>
      <c r="J4265" s="2" t="s">
        <v>13663</v>
      </c>
      <c r="K4265" s="2" t="s">
        <v>13664</v>
      </c>
    </row>
    <row r="4266" spans="1:11" x14ac:dyDescent="0.25">
      <c r="A4266" s="1">
        <v>38284.916666666664</v>
      </c>
      <c r="B4266" s="2" t="s">
        <v>13665</v>
      </c>
      <c r="C4266" s="2" t="s">
        <v>304</v>
      </c>
      <c r="D4266" s="2" t="s">
        <v>16</v>
      </c>
      <c r="E4266" s="2" t="s">
        <v>24</v>
      </c>
      <c r="F4266" s="2" t="s">
        <v>425</v>
      </c>
      <c r="G4266" s="2" t="s">
        <v>13666</v>
      </c>
      <c r="H4266" s="2" t="s">
        <v>13667</v>
      </c>
      <c r="I4266" s="3">
        <v>38287</v>
      </c>
      <c r="J4266" s="2" t="s">
        <v>13668</v>
      </c>
      <c r="K4266" s="2" t="s">
        <v>13669</v>
      </c>
    </row>
    <row r="4267" spans="1:11" x14ac:dyDescent="0.25">
      <c r="A4267" s="1">
        <v>38284.927083333336</v>
      </c>
      <c r="B4267" s="2" t="s">
        <v>13670</v>
      </c>
      <c r="C4267" s="2" t="s">
        <v>396</v>
      </c>
      <c r="D4267" s="2" t="s">
        <v>16</v>
      </c>
      <c r="E4267" s="2" t="s">
        <v>592</v>
      </c>
      <c r="F4267" s="2" t="s">
        <v>995</v>
      </c>
      <c r="G4267" s="2" t="s">
        <v>996</v>
      </c>
      <c r="H4267" s="2" t="s">
        <v>13671</v>
      </c>
      <c r="I4267" s="3">
        <v>38287</v>
      </c>
      <c r="J4267" s="2" t="s">
        <v>13672</v>
      </c>
      <c r="K4267" s="2" t="s">
        <v>13673</v>
      </c>
    </row>
    <row r="4268" spans="1:11" x14ac:dyDescent="0.25">
      <c r="A4268" s="1">
        <v>38284.958333333336</v>
      </c>
      <c r="B4268" s="2" t="s">
        <v>1062</v>
      </c>
      <c r="C4268" s="2" t="s">
        <v>391</v>
      </c>
      <c r="D4268" s="2" t="s">
        <v>16</v>
      </c>
      <c r="E4268" s="2" t="s">
        <v>592</v>
      </c>
      <c r="F4268" s="2" t="s">
        <v>274</v>
      </c>
      <c r="G4268" s="2" t="s">
        <v>7814</v>
      </c>
      <c r="H4268" s="2" t="s">
        <v>13674</v>
      </c>
      <c r="I4268" s="3">
        <v>38287</v>
      </c>
      <c r="J4268" s="2" t="s">
        <v>13675</v>
      </c>
      <c r="K4268" s="2" t="s">
        <v>13676</v>
      </c>
    </row>
    <row r="4269" spans="1:11" x14ac:dyDescent="0.25">
      <c r="A4269" s="1">
        <v>38284.958333333336</v>
      </c>
      <c r="B4269" s="2" t="s">
        <v>2115</v>
      </c>
      <c r="C4269" s="2" t="s">
        <v>391</v>
      </c>
      <c r="D4269" s="2" t="s">
        <v>16</v>
      </c>
      <c r="E4269" s="2" t="s">
        <v>33</v>
      </c>
      <c r="F4269" s="2" t="s">
        <v>357</v>
      </c>
      <c r="G4269" s="2" t="s">
        <v>358</v>
      </c>
      <c r="H4269" s="2" t="s">
        <v>13677</v>
      </c>
      <c r="I4269" s="3">
        <v>38293</v>
      </c>
      <c r="J4269" s="2" t="s">
        <v>2118</v>
      </c>
      <c r="K4269" s="2" t="s">
        <v>2119</v>
      </c>
    </row>
    <row r="4270" spans="1:11" x14ac:dyDescent="0.25">
      <c r="A4270" s="1">
        <v>38284.958333333336</v>
      </c>
      <c r="B4270" s="2" t="s">
        <v>4986</v>
      </c>
      <c r="C4270" s="2" t="s">
        <v>391</v>
      </c>
      <c r="D4270" s="2" t="s">
        <v>16</v>
      </c>
      <c r="E4270" s="2" t="s">
        <v>24</v>
      </c>
      <c r="F4270" s="2" t="s">
        <v>908</v>
      </c>
      <c r="G4270" s="2" t="s">
        <v>909</v>
      </c>
      <c r="H4270" s="2" t="s">
        <v>13678</v>
      </c>
      <c r="I4270" s="3">
        <v>38293</v>
      </c>
      <c r="J4270" s="2" t="s">
        <v>4988</v>
      </c>
      <c r="K4270" s="2" t="s">
        <v>4989</v>
      </c>
    </row>
    <row r="4271" spans="1:11" x14ac:dyDescent="0.25">
      <c r="A4271" s="1">
        <v>38284.965277777781</v>
      </c>
      <c r="B4271" s="2" t="s">
        <v>13679</v>
      </c>
      <c r="C4271" s="2" t="s">
        <v>304</v>
      </c>
      <c r="D4271" s="2" t="s">
        <v>16</v>
      </c>
      <c r="E4271" s="2" t="s">
        <v>94</v>
      </c>
      <c r="F4271" s="2" t="s">
        <v>172</v>
      </c>
      <c r="G4271" s="2" t="s">
        <v>7377</v>
      </c>
      <c r="H4271" s="2" t="s">
        <v>13680</v>
      </c>
      <c r="I4271" s="3">
        <v>38293</v>
      </c>
      <c r="J4271" s="2" t="s">
        <v>13681</v>
      </c>
      <c r="K4271" s="2" t="s">
        <v>13682</v>
      </c>
    </row>
    <row r="4272" spans="1:11" x14ac:dyDescent="0.25">
      <c r="A4272" s="1">
        <v>38284.96875</v>
      </c>
      <c r="B4272" s="2" t="s">
        <v>13683</v>
      </c>
      <c r="C4272" s="2" t="s">
        <v>125</v>
      </c>
      <c r="D4272" s="2" t="s">
        <v>16</v>
      </c>
      <c r="E4272" s="2" t="s">
        <v>592</v>
      </c>
      <c r="F4272" s="2" t="s">
        <v>274</v>
      </c>
      <c r="G4272" s="2" t="s">
        <v>7814</v>
      </c>
      <c r="H4272" s="2" t="s">
        <v>13684</v>
      </c>
      <c r="I4272" s="3">
        <v>38287</v>
      </c>
      <c r="J4272" s="2" t="s">
        <v>13685</v>
      </c>
      <c r="K4272" s="2" t="s">
        <v>13686</v>
      </c>
    </row>
    <row r="4273" spans="1:11" x14ac:dyDescent="0.25">
      <c r="A4273" s="1">
        <v>38284.970138888886</v>
      </c>
      <c r="B4273" s="2" t="s">
        <v>13687</v>
      </c>
      <c r="C4273" s="2" t="s">
        <v>93</v>
      </c>
      <c r="D4273" s="2" t="s">
        <v>16</v>
      </c>
      <c r="E4273" s="2" t="s">
        <v>33</v>
      </c>
      <c r="F4273" s="2" t="s">
        <v>357</v>
      </c>
      <c r="G4273" s="2" t="s">
        <v>13688</v>
      </c>
      <c r="H4273" s="2" t="s">
        <v>13689</v>
      </c>
      <c r="I4273" s="3">
        <v>38287</v>
      </c>
      <c r="J4273" s="2" t="s">
        <v>13690</v>
      </c>
      <c r="K4273" s="2" t="s">
        <v>13691</v>
      </c>
    </row>
    <row r="4274" spans="1:11" x14ac:dyDescent="0.25">
      <c r="A4274" s="1">
        <v>38284.972222222219</v>
      </c>
      <c r="B4274" s="2" t="s">
        <v>13692</v>
      </c>
      <c r="C4274" s="2" t="s">
        <v>107</v>
      </c>
      <c r="D4274" s="2" t="s">
        <v>16</v>
      </c>
      <c r="E4274" s="2" t="s">
        <v>94</v>
      </c>
      <c r="F4274" s="2" t="s">
        <v>172</v>
      </c>
      <c r="G4274" s="2" t="s">
        <v>13693</v>
      </c>
      <c r="H4274" s="2" t="s">
        <v>13694</v>
      </c>
      <c r="I4274" s="3">
        <v>38287</v>
      </c>
      <c r="J4274" s="2" t="s">
        <v>13695</v>
      </c>
      <c r="K4274" s="2" t="s">
        <v>13696</v>
      </c>
    </row>
    <row r="4275" spans="1:11" x14ac:dyDescent="0.25">
      <c r="A4275" s="1">
        <v>38284.975694444445</v>
      </c>
      <c r="B4275" s="2" t="s">
        <v>2448</v>
      </c>
      <c r="C4275" s="2" t="s">
        <v>698</v>
      </c>
      <c r="D4275" s="2" t="s">
        <v>16</v>
      </c>
      <c r="E4275" s="2" t="s">
        <v>108</v>
      </c>
      <c r="F4275" s="2" t="s">
        <v>54</v>
      </c>
      <c r="G4275" s="2" t="s">
        <v>55</v>
      </c>
      <c r="H4275" s="2" t="s">
        <v>13697</v>
      </c>
      <c r="I4275" s="3">
        <v>38287</v>
      </c>
      <c r="J4275" s="2" t="s">
        <v>2450</v>
      </c>
      <c r="K4275" s="2" t="s">
        <v>2451</v>
      </c>
    </row>
    <row r="4276" spans="1:11" x14ac:dyDescent="0.25">
      <c r="A4276" s="1">
        <v>38284.977083333331</v>
      </c>
      <c r="B4276" s="2" t="s">
        <v>13698</v>
      </c>
      <c r="C4276" s="2" t="s">
        <v>391</v>
      </c>
      <c r="D4276" s="2" t="s">
        <v>13698</v>
      </c>
      <c r="E4276" s="2" t="s">
        <v>17</v>
      </c>
      <c r="F4276" s="2" t="s">
        <v>357</v>
      </c>
      <c r="G4276" s="2" t="s">
        <v>3216</v>
      </c>
      <c r="H4276" s="2" t="s">
        <v>13699</v>
      </c>
      <c r="I4276" s="3">
        <v>38287</v>
      </c>
      <c r="J4276" s="2" t="s">
        <v>13700</v>
      </c>
      <c r="K4276" s="2" t="s">
        <v>13701</v>
      </c>
    </row>
    <row r="4277" spans="1:11" x14ac:dyDescent="0.25">
      <c r="A4277" s="1">
        <v>38284.979166666664</v>
      </c>
      <c r="B4277" s="2" t="s">
        <v>13665</v>
      </c>
      <c r="C4277" s="2" t="s">
        <v>304</v>
      </c>
      <c r="D4277" s="2" t="s">
        <v>16</v>
      </c>
      <c r="E4277" s="2" t="s">
        <v>94</v>
      </c>
      <c r="F4277" s="2" t="s">
        <v>34</v>
      </c>
      <c r="G4277" s="2" t="s">
        <v>243</v>
      </c>
      <c r="H4277" s="2" t="s">
        <v>13702</v>
      </c>
      <c r="I4277" s="3">
        <v>38293</v>
      </c>
      <c r="J4277" s="2" t="s">
        <v>13668</v>
      </c>
      <c r="K4277" s="2" t="s">
        <v>13669</v>
      </c>
    </row>
    <row r="4278" spans="1:11" x14ac:dyDescent="0.25">
      <c r="A4278" s="1">
        <v>38284.979166666664</v>
      </c>
      <c r="B4278" s="2" t="s">
        <v>12652</v>
      </c>
      <c r="C4278" s="2" t="s">
        <v>391</v>
      </c>
      <c r="D4278" s="2" t="s">
        <v>16</v>
      </c>
      <c r="E4278" s="2" t="s">
        <v>592</v>
      </c>
      <c r="F4278" s="2" t="s">
        <v>165</v>
      </c>
      <c r="G4278" s="2" t="s">
        <v>166</v>
      </c>
      <c r="H4278" s="2" t="s">
        <v>13703</v>
      </c>
      <c r="I4278" s="3">
        <v>38293</v>
      </c>
      <c r="J4278" s="2" t="s">
        <v>12654</v>
      </c>
      <c r="K4278" s="2" t="s">
        <v>12655</v>
      </c>
    </row>
    <row r="4279" spans="1:11" x14ac:dyDescent="0.25">
      <c r="A4279" s="1">
        <v>38649.229166666664</v>
      </c>
      <c r="B4279" s="2" t="s">
        <v>177</v>
      </c>
      <c r="C4279" s="2" t="s">
        <v>15</v>
      </c>
      <c r="D4279" s="2" t="s">
        <v>16</v>
      </c>
      <c r="E4279" s="2" t="s">
        <v>33</v>
      </c>
      <c r="F4279" s="2" t="s">
        <v>1926</v>
      </c>
      <c r="G4279" s="2" t="s">
        <v>3124</v>
      </c>
      <c r="H4279" s="2" t="s">
        <v>13704</v>
      </c>
      <c r="I4279" s="3">
        <v>38659</v>
      </c>
      <c r="J4279" s="2" t="s">
        <v>179</v>
      </c>
      <c r="K4279" s="2" t="s">
        <v>180</v>
      </c>
    </row>
    <row r="4280" spans="1:11" x14ac:dyDescent="0.25">
      <c r="A4280" s="1">
        <v>38649.267361111109</v>
      </c>
      <c r="B4280" s="2" t="s">
        <v>13705</v>
      </c>
      <c r="C4280" s="2" t="s">
        <v>15</v>
      </c>
      <c r="D4280" s="2" t="s">
        <v>16</v>
      </c>
      <c r="E4280" s="2" t="s">
        <v>592</v>
      </c>
      <c r="F4280" s="2" t="s">
        <v>46</v>
      </c>
      <c r="G4280" s="2" t="s">
        <v>47</v>
      </c>
      <c r="H4280" s="2" t="s">
        <v>13706</v>
      </c>
      <c r="I4280" s="3">
        <v>38659</v>
      </c>
      <c r="J4280" s="2" t="s">
        <v>13707</v>
      </c>
      <c r="K4280" s="2" t="s">
        <v>13708</v>
      </c>
    </row>
    <row r="4281" spans="1:11" x14ac:dyDescent="0.25">
      <c r="A4281" s="1">
        <v>38649.428472222222</v>
      </c>
      <c r="B4281" s="2" t="s">
        <v>13709</v>
      </c>
      <c r="C4281" s="2" t="s">
        <v>80</v>
      </c>
      <c r="D4281" s="2" t="s">
        <v>16</v>
      </c>
      <c r="E4281" s="2" t="s">
        <v>113</v>
      </c>
      <c r="F4281" s="2" t="s">
        <v>165</v>
      </c>
      <c r="G4281" s="2" t="s">
        <v>13710</v>
      </c>
      <c r="H4281" s="2" t="s">
        <v>13711</v>
      </c>
      <c r="I4281" s="3">
        <v>39301</v>
      </c>
      <c r="J4281" s="2" t="s">
        <v>13712</v>
      </c>
      <c r="K4281" s="2" t="s">
        <v>13713</v>
      </c>
    </row>
    <row r="4282" spans="1:11" x14ac:dyDescent="0.25">
      <c r="A4282" s="1">
        <v>38649.722222222219</v>
      </c>
      <c r="B4282" s="2" t="s">
        <v>842</v>
      </c>
      <c r="C4282" s="2" t="s">
        <v>210</v>
      </c>
      <c r="D4282" s="2" t="s">
        <v>16</v>
      </c>
      <c r="E4282" s="2" t="s">
        <v>420</v>
      </c>
      <c r="F4282" s="2" t="s">
        <v>1481</v>
      </c>
      <c r="G4282" s="2" t="s">
        <v>3855</v>
      </c>
      <c r="H4282" s="2" t="s">
        <v>13714</v>
      </c>
      <c r="I4282" s="3">
        <v>38659</v>
      </c>
      <c r="J4282" s="2" t="s">
        <v>845</v>
      </c>
      <c r="K4282" s="2" t="s">
        <v>846</v>
      </c>
    </row>
    <row r="4283" spans="1:11" x14ac:dyDescent="0.25">
      <c r="A4283" s="1">
        <v>38649.802777777775</v>
      </c>
      <c r="B4283" s="2" t="s">
        <v>3779</v>
      </c>
      <c r="C4283" s="2" t="s">
        <v>404</v>
      </c>
      <c r="D4283" s="2" t="s">
        <v>16</v>
      </c>
      <c r="E4283" s="2" t="s">
        <v>143</v>
      </c>
      <c r="F4283" s="2" t="s">
        <v>81</v>
      </c>
      <c r="G4283" s="2" t="s">
        <v>126</v>
      </c>
      <c r="H4283" s="2" t="s">
        <v>13715</v>
      </c>
      <c r="I4283" s="3">
        <v>38659</v>
      </c>
      <c r="J4283" s="2" t="s">
        <v>3782</v>
      </c>
      <c r="K4283" s="2" t="s">
        <v>3783</v>
      </c>
    </row>
    <row r="4284" spans="1:11" x14ac:dyDescent="0.25">
      <c r="A4284" s="1">
        <v>38649.833333333336</v>
      </c>
      <c r="B4284" s="2" t="s">
        <v>13716</v>
      </c>
      <c r="C4284" s="2" t="s">
        <v>436</v>
      </c>
      <c r="D4284" s="2" t="s">
        <v>16</v>
      </c>
      <c r="E4284" s="2" t="s">
        <v>53</v>
      </c>
      <c r="F4284" s="2" t="s">
        <v>248</v>
      </c>
      <c r="G4284" s="2" t="s">
        <v>259</v>
      </c>
      <c r="H4284" s="2" t="s">
        <v>13717</v>
      </c>
      <c r="I4284" s="3">
        <v>38659</v>
      </c>
      <c r="J4284" s="2" t="s">
        <v>5693</v>
      </c>
      <c r="K4284" s="2" t="s">
        <v>5694</v>
      </c>
    </row>
    <row r="4285" spans="1:11" x14ac:dyDescent="0.25">
      <c r="A4285" s="1">
        <v>38649.854166666664</v>
      </c>
      <c r="B4285" s="2" t="s">
        <v>13718</v>
      </c>
      <c r="C4285" s="2" t="s">
        <v>80</v>
      </c>
      <c r="D4285" s="2" t="s">
        <v>16</v>
      </c>
      <c r="E4285" s="2" t="s">
        <v>24</v>
      </c>
      <c r="F4285" s="2" t="s">
        <v>248</v>
      </c>
      <c r="G4285" s="2" t="s">
        <v>13719</v>
      </c>
      <c r="H4285" s="2" t="s">
        <v>13720</v>
      </c>
      <c r="I4285" s="3">
        <v>39020</v>
      </c>
      <c r="J4285" s="2" t="s">
        <v>13721</v>
      </c>
      <c r="K4285" s="2" t="s">
        <v>13722</v>
      </c>
    </row>
    <row r="4286" spans="1:11" x14ac:dyDescent="0.25">
      <c r="A4286" s="1">
        <v>38649.916666666664</v>
      </c>
      <c r="B4286" s="2" t="s">
        <v>5002</v>
      </c>
      <c r="C4286" s="2" t="s">
        <v>31</v>
      </c>
      <c r="D4286" s="2" t="s">
        <v>32</v>
      </c>
      <c r="E4286" s="2" t="s">
        <v>242</v>
      </c>
      <c r="F4286" s="2" t="s">
        <v>46</v>
      </c>
      <c r="G4286" s="2" t="s">
        <v>47</v>
      </c>
      <c r="H4286" s="2" t="s">
        <v>13723</v>
      </c>
      <c r="I4286" s="3">
        <v>38659</v>
      </c>
      <c r="J4286" s="2" t="s">
        <v>5005</v>
      </c>
      <c r="K4286" s="2" t="s">
        <v>5006</v>
      </c>
    </row>
    <row r="4287" spans="1:11" x14ac:dyDescent="0.25">
      <c r="A4287" s="1">
        <v>38649.9375</v>
      </c>
      <c r="B4287" s="2" t="s">
        <v>8709</v>
      </c>
      <c r="C4287" s="2" t="s">
        <v>404</v>
      </c>
      <c r="D4287" s="2" t="s">
        <v>16</v>
      </c>
      <c r="E4287" s="2" t="s">
        <v>199</v>
      </c>
      <c r="F4287" s="2" t="s">
        <v>54</v>
      </c>
      <c r="G4287" s="2" t="s">
        <v>55</v>
      </c>
      <c r="H4287" s="2" t="s">
        <v>13724</v>
      </c>
      <c r="I4287" s="3">
        <v>39137</v>
      </c>
      <c r="J4287" s="2" t="s">
        <v>8711</v>
      </c>
      <c r="K4287" s="2" t="s">
        <v>8712</v>
      </c>
    </row>
    <row r="4288" spans="1:11" x14ac:dyDescent="0.25">
      <c r="A4288" s="1">
        <v>38649.951388888891</v>
      </c>
      <c r="B4288" s="2" t="s">
        <v>1097</v>
      </c>
      <c r="C4288" s="2" t="s">
        <v>80</v>
      </c>
      <c r="D4288" s="2" t="s">
        <v>16</v>
      </c>
      <c r="E4288" s="2" t="s">
        <v>199</v>
      </c>
      <c r="F4288" s="2" t="s">
        <v>248</v>
      </c>
      <c r="G4288" s="2" t="s">
        <v>13725</v>
      </c>
      <c r="H4288" s="2" t="s">
        <v>13726</v>
      </c>
      <c r="I4288" s="3">
        <v>38787</v>
      </c>
      <c r="J4288" s="2" t="s">
        <v>1100</v>
      </c>
      <c r="K4288" s="2" t="s">
        <v>1101</v>
      </c>
    </row>
    <row r="4289" spans="1:11" x14ac:dyDescent="0.25">
      <c r="A4289" s="1">
        <v>39014.201388888891</v>
      </c>
      <c r="B4289" s="2" t="s">
        <v>1215</v>
      </c>
      <c r="C4289" s="2" t="s">
        <v>87</v>
      </c>
      <c r="D4289" s="2" t="s">
        <v>16</v>
      </c>
      <c r="E4289" s="2" t="s">
        <v>33</v>
      </c>
      <c r="F4289" s="2" t="s">
        <v>3417</v>
      </c>
      <c r="G4289" s="2" t="s">
        <v>13727</v>
      </c>
      <c r="H4289" s="2" t="s">
        <v>13728</v>
      </c>
      <c r="I4289" s="3">
        <v>39020</v>
      </c>
      <c r="J4289" s="2" t="s">
        <v>1218</v>
      </c>
      <c r="K4289" s="2" t="s">
        <v>1219</v>
      </c>
    </row>
    <row r="4290" spans="1:11" x14ac:dyDescent="0.25">
      <c r="A4290" s="1">
        <v>39014.479166666664</v>
      </c>
      <c r="B4290" s="2" t="s">
        <v>10797</v>
      </c>
      <c r="C4290" s="2" t="s">
        <v>304</v>
      </c>
      <c r="D4290" s="2" t="s">
        <v>16</v>
      </c>
      <c r="E4290" s="2" t="s">
        <v>33</v>
      </c>
      <c r="F4290" s="2" t="s">
        <v>54</v>
      </c>
      <c r="G4290" s="2" t="s">
        <v>382</v>
      </c>
      <c r="H4290" s="2" t="s">
        <v>13729</v>
      </c>
      <c r="I4290" s="3">
        <v>39020</v>
      </c>
      <c r="J4290" s="2" t="s">
        <v>10799</v>
      </c>
      <c r="K4290" s="2" t="s">
        <v>10800</v>
      </c>
    </row>
    <row r="4291" spans="1:11" x14ac:dyDescent="0.25">
      <c r="A4291" s="1">
        <v>39014.731944444444</v>
      </c>
      <c r="B4291" s="2" t="s">
        <v>13730</v>
      </c>
      <c r="C4291" s="2" t="s">
        <v>31</v>
      </c>
      <c r="D4291" s="2" t="s">
        <v>32</v>
      </c>
      <c r="E4291" s="2" t="s">
        <v>24</v>
      </c>
      <c r="F4291" s="2" t="s">
        <v>34</v>
      </c>
      <c r="G4291" s="2" t="s">
        <v>35</v>
      </c>
      <c r="H4291" s="2" t="s">
        <v>13731</v>
      </c>
      <c r="I4291" s="3">
        <v>39058</v>
      </c>
      <c r="J4291" s="2" t="s">
        <v>13732</v>
      </c>
      <c r="K4291" s="2" t="s">
        <v>13733</v>
      </c>
    </row>
    <row r="4292" spans="1:11" x14ac:dyDescent="0.25">
      <c r="A4292" s="1">
        <v>39014.734722222223</v>
      </c>
      <c r="B4292" s="2" t="s">
        <v>3784</v>
      </c>
      <c r="C4292" s="2" t="s">
        <v>80</v>
      </c>
      <c r="D4292" s="2" t="s">
        <v>16</v>
      </c>
      <c r="E4292" s="2" t="s">
        <v>24</v>
      </c>
      <c r="F4292" s="2" t="s">
        <v>425</v>
      </c>
      <c r="G4292" s="2" t="s">
        <v>1995</v>
      </c>
      <c r="H4292" s="2" t="s">
        <v>13734</v>
      </c>
      <c r="I4292" s="3">
        <v>39020</v>
      </c>
      <c r="J4292" s="2" t="s">
        <v>3786</v>
      </c>
      <c r="K4292" s="2" t="s">
        <v>3787</v>
      </c>
    </row>
    <row r="4293" spans="1:11" x14ac:dyDescent="0.25">
      <c r="A4293" s="1">
        <v>39014.868055555555</v>
      </c>
      <c r="B4293" s="2" t="s">
        <v>8202</v>
      </c>
      <c r="C4293" s="2" t="s">
        <v>52</v>
      </c>
      <c r="D4293" s="2" t="s">
        <v>16</v>
      </c>
      <c r="E4293" s="2" t="s">
        <v>24</v>
      </c>
      <c r="F4293" s="2" t="s">
        <v>274</v>
      </c>
      <c r="G4293" s="2" t="s">
        <v>13735</v>
      </c>
      <c r="H4293" s="2" t="s">
        <v>13736</v>
      </c>
      <c r="I4293" s="3">
        <v>39020</v>
      </c>
      <c r="J4293" s="2" t="s">
        <v>8204</v>
      </c>
      <c r="K4293" s="2" t="s">
        <v>8205</v>
      </c>
    </row>
    <row r="4294" spans="1:11" x14ac:dyDescent="0.25">
      <c r="A4294" s="1">
        <v>39014.913194444445</v>
      </c>
      <c r="B4294" s="2" t="s">
        <v>7863</v>
      </c>
      <c r="C4294" s="2" t="s">
        <v>31</v>
      </c>
      <c r="D4294" s="2" t="s">
        <v>32</v>
      </c>
      <c r="E4294" s="2" t="s">
        <v>199</v>
      </c>
      <c r="F4294" s="2" t="s">
        <v>114</v>
      </c>
      <c r="G4294" s="2" t="s">
        <v>115</v>
      </c>
      <c r="H4294" s="2" t="s">
        <v>13737</v>
      </c>
      <c r="I4294" s="3">
        <v>39020</v>
      </c>
      <c r="J4294" s="2" t="s">
        <v>7866</v>
      </c>
      <c r="K4294" s="2" t="s">
        <v>7867</v>
      </c>
    </row>
    <row r="4295" spans="1:11" x14ac:dyDescent="0.25">
      <c r="A4295" s="1">
        <v>39014.916666666664</v>
      </c>
      <c r="B4295" s="2" t="s">
        <v>13738</v>
      </c>
      <c r="C4295" s="2" t="s">
        <v>558</v>
      </c>
      <c r="D4295" s="2" t="s">
        <v>16</v>
      </c>
      <c r="E4295" s="2" t="s">
        <v>199</v>
      </c>
      <c r="F4295" s="2" t="s">
        <v>114</v>
      </c>
      <c r="G4295" s="2" t="s">
        <v>13739</v>
      </c>
      <c r="H4295" s="2" t="s">
        <v>13740</v>
      </c>
      <c r="I4295" s="3">
        <v>39020</v>
      </c>
      <c r="J4295" s="2" t="s">
        <v>13741</v>
      </c>
      <c r="K4295" s="2" t="s">
        <v>13742</v>
      </c>
    </row>
    <row r="4296" spans="1:11" x14ac:dyDescent="0.25">
      <c r="A4296" s="1">
        <v>39014.940972222219</v>
      </c>
      <c r="B4296" s="2" t="s">
        <v>13743</v>
      </c>
      <c r="C4296" s="2" t="s">
        <v>164</v>
      </c>
      <c r="D4296" s="2" t="s">
        <v>16</v>
      </c>
      <c r="E4296" s="2" t="s">
        <v>113</v>
      </c>
      <c r="F4296" s="2" t="s">
        <v>425</v>
      </c>
      <c r="G4296" s="2" t="s">
        <v>1995</v>
      </c>
      <c r="H4296" s="2" t="s">
        <v>13744</v>
      </c>
      <c r="I4296" s="3">
        <v>39020</v>
      </c>
      <c r="J4296" s="2" t="s">
        <v>13745</v>
      </c>
      <c r="K4296" s="2" t="s">
        <v>13746</v>
      </c>
    </row>
    <row r="4297" spans="1:11" x14ac:dyDescent="0.25">
      <c r="A4297" s="1">
        <v>39379.227777777778</v>
      </c>
      <c r="B4297" s="2" t="s">
        <v>13747</v>
      </c>
      <c r="C4297" s="2" t="s">
        <v>80</v>
      </c>
      <c r="D4297" s="2" t="s">
        <v>16</v>
      </c>
      <c r="E4297" s="2" t="s">
        <v>24</v>
      </c>
      <c r="F4297" s="2" t="s">
        <v>68</v>
      </c>
      <c r="G4297" s="2" t="s">
        <v>1581</v>
      </c>
      <c r="H4297" s="2" t="s">
        <v>13748</v>
      </c>
      <c r="I4297" s="3">
        <v>39414</v>
      </c>
      <c r="J4297" s="2" t="s">
        <v>13749</v>
      </c>
      <c r="K4297" s="2" t="s">
        <v>13750</v>
      </c>
    </row>
    <row r="4298" spans="1:11" x14ac:dyDescent="0.25">
      <c r="A4298" s="1">
        <v>39379.229166666664</v>
      </c>
      <c r="B4298" s="2" t="s">
        <v>8217</v>
      </c>
      <c r="C4298" s="2" t="s">
        <v>258</v>
      </c>
      <c r="D4298" s="2" t="s">
        <v>16</v>
      </c>
      <c r="E4298" s="2" t="s">
        <v>108</v>
      </c>
      <c r="F4298" s="2" t="s">
        <v>357</v>
      </c>
      <c r="G4298" s="2" t="s">
        <v>358</v>
      </c>
      <c r="H4298" s="2" t="s">
        <v>13751</v>
      </c>
      <c r="I4298" s="3">
        <v>39414</v>
      </c>
      <c r="J4298" s="2" t="s">
        <v>8219</v>
      </c>
      <c r="K4298" s="2" t="s">
        <v>8220</v>
      </c>
    </row>
    <row r="4299" spans="1:11" x14ac:dyDescent="0.25">
      <c r="A4299" s="1">
        <v>39379.232638888891</v>
      </c>
      <c r="B4299" s="2" t="s">
        <v>13752</v>
      </c>
      <c r="C4299" s="2" t="s">
        <v>15</v>
      </c>
      <c r="D4299" s="2" t="s">
        <v>16</v>
      </c>
      <c r="E4299" s="2" t="s">
        <v>199</v>
      </c>
      <c r="F4299" s="2" t="s">
        <v>995</v>
      </c>
      <c r="G4299" s="2" t="s">
        <v>996</v>
      </c>
      <c r="H4299" s="2" t="s">
        <v>13753</v>
      </c>
      <c r="I4299" s="3">
        <v>39414</v>
      </c>
      <c r="J4299" s="2" t="s">
        <v>13754</v>
      </c>
      <c r="K4299" s="2" t="s">
        <v>13755</v>
      </c>
    </row>
    <row r="4300" spans="1:11" x14ac:dyDescent="0.25">
      <c r="A4300" s="1">
        <v>39379.258333333331</v>
      </c>
      <c r="B4300" s="2" t="s">
        <v>2556</v>
      </c>
      <c r="C4300" s="2" t="s">
        <v>100</v>
      </c>
      <c r="D4300" s="2" t="s">
        <v>16</v>
      </c>
      <c r="E4300" s="2" t="s">
        <v>242</v>
      </c>
      <c r="F4300" s="2" t="s">
        <v>101</v>
      </c>
      <c r="G4300" s="2" t="s">
        <v>299</v>
      </c>
      <c r="H4300" s="2" t="s">
        <v>13756</v>
      </c>
      <c r="I4300" s="3">
        <v>39414</v>
      </c>
      <c r="J4300" s="2" t="s">
        <v>1200</v>
      </c>
      <c r="K4300" s="2" t="s">
        <v>1201</v>
      </c>
    </row>
    <row r="4301" spans="1:11" x14ac:dyDescent="0.25">
      <c r="A4301" s="1">
        <v>39379.260416666664</v>
      </c>
      <c r="B4301" s="2" t="s">
        <v>8096</v>
      </c>
      <c r="C4301" s="2" t="s">
        <v>404</v>
      </c>
      <c r="D4301" s="2" t="s">
        <v>16</v>
      </c>
      <c r="E4301" s="2" t="s">
        <v>33</v>
      </c>
      <c r="F4301" s="2" t="s">
        <v>46</v>
      </c>
      <c r="G4301" s="2" t="s">
        <v>47</v>
      </c>
      <c r="H4301" s="2" t="s">
        <v>13757</v>
      </c>
      <c r="I4301" s="3">
        <v>39414</v>
      </c>
      <c r="J4301" s="2" t="s">
        <v>8098</v>
      </c>
      <c r="K4301" s="2" t="s">
        <v>8099</v>
      </c>
    </row>
    <row r="4302" spans="1:11" x14ac:dyDescent="0.25">
      <c r="A4302" s="1">
        <v>39379.288194444445</v>
      </c>
      <c r="B4302" s="2" t="s">
        <v>13172</v>
      </c>
      <c r="C4302" s="2" t="s">
        <v>294</v>
      </c>
      <c r="D4302" s="2" t="s">
        <v>16</v>
      </c>
      <c r="E4302" s="2" t="s">
        <v>24</v>
      </c>
      <c r="F4302" s="2" t="s">
        <v>248</v>
      </c>
      <c r="G4302" s="2" t="s">
        <v>3184</v>
      </c>
      <c r="H4302" s="2" t="s">
        <v>13758</v>
      </c>
      <c r="I4302" s="3">
        <v>39414</v>
      </c>
      <c r="J4302" s="2" t="s">
        <v>13174</v>
      </c>
      <c r="K4302" s="2" t="s">
        <v>13175</v>
      </c>
    </row>
    <row r="4303" spans="1:11" x14ac:dyDescent="0.25">
      <c r="A4303" s="1">
        <v>39379.725694444445</v>
      </c>
      <c r="B4303" s="2" t="s">
        <v>4621</v>
      </c>
      <c r="C4303" s="2" t="s">
        <v>498</v>
      </c>
      <c r="D4303" s="2" t="s">
        <v>16</v>
      </c>
      <c r="E4303" s="2" t="s">
        <v>53</v>
      </c>
      <c r="F4303" s="2" t="s">
        <v>248</v>
      </c>
      <c r="G4303" s="2" t="s">
        <v>2184</v>
      </c>
      <c r="H4303" s="2" t="s">
        <v>13759</v>
      </c>
      <c r="I4303" s="3">
        <v>39414</v>
      </c>
      <c r="J4303" s="2" t="s">
        <v>13760</v>
      </c>
      <c r="K4303" s="2" t="s">
        <v>13761</v>
      </c>
    </row>
    <row r="4304" spans="1:11" x14ac:dyDescent="0.25">
      <c r="A4304" s="1">
        <v>39379.736111111109</v>
      </c>
      <c r="B4304" s="2" t="s">
        <v>13762</v>
      </c>
      <c r="C4304" s="2" t="s">
        <v>31</v>
      </c>
      <c r="D4304" s="2" t="s">
        <v>32</v>
      </c>
      <c r="E4304" s="2" t="s">
        <v>67</v>
      </c>
      <c r="F4304" s="2" t="s">
        <v>81</v>
      </c>
      <c r="G4304" s="2" t="s">
        <v>126</v>
      </c>
      <c r="H4304" s="2" t="s">
        <v>13763</v>
      </c>
      <c r="I4304" s="3">
        <v>39414</v>
      </c>
      <c r="J4304" s="2" t="s">
        <v>13764</v>
      </c>
      <c r="K4304" s="2" t="s">
        <v>13765</v>
      </c>
    </row>
    <row r="4305" spans="1:11" x14ac:dyDescent="0.25">
      <c r="A4305" s="1">
        <v>39379.75</v>
      </c>
      <c r="B4305" s="2" t="s">
        <v>13766</v>
      </c>
      <c r="C4305" s="2" t="s">
        <v>151</v>
      </c>
      <c r="D4305" s="2" t="s">
        <v>16</v>
      </c>
      <c r="E4305" s="2" t="s">
        <v>458</v>
      </c>
      <c r="F4305" s="2" t="s">
        <v>248</v>
      </c>
      <c r="G4305" s="2" t="s">
        <v>259</v>
      </c>
      <c r="H4305" s="2" t="s">
        <v>13767</v>
      </c>
      <c r="I4305" s="3">
        <v>39414</v>
      </c>
      <c r="J4305" s="2" t="s">
        <v>13768</v>
      </c>
      <c r="K4305" s="2" t="s">
        <v>13769</v>
      </c>
    </row>
    <row r="4306" spans="1:11" x14ac:dyDescent="0.25">
      <c r="A4306" s="1">
        <v>39379.752083333333</v>
      </c>
      <c r="B4306" s="2" t="s">
        <v>13770</v>
      </c>
      <c r="C4306" s="2" t="s">
        <v>31</v>
      </c>
      <c r="D4306" s="2" t="s">
        <v>32</v>
      </c>
      <c r="E4306" s="2" t="s">
        <v>94</v>
      </c>
      <c r="F4306" s="2" t="s">
        <v>165</v>
      </c>
      <c r="G4306" s="2" t="s">
        <v>735</v>
      </c>
      <c r="H4306" s="2" t="s">
        <v>13771</v>
      </c>
      <c r="I4306" s="3">
        <v>39414</v>
      </c>
      <c r="J4306" s="2" t="s">
        <v>13772</v>
      </c>
      <c r="K4306" s="2" t="s">
        <v>13773</v>
      </c>
    </row>
    <row r="4307" spans="1:11" x14ac:dyDescent="0.25">
      <c r="A4307" s="1">
        <v>39379.850694444445</v>
      </c>
      <c r="B4307" s="2" t="s">
        <v>13774</v>
      </c>
      <c r="C4307" s="2" t="s">
        <v>4425</v>
      </c>
      <c r="D4307" s="2" t="s">
        <v>16</v>
      </c>
      <c r="E4307" s="2" t="s">
        <v>187</v>
      </c>
      <c r="F4307" s="2" t="s">
        <v>60</v>
      </c>
      <c r="G4307" s="2" t="s">
        <v>95</v>
      </c>
      <c r="H4307" s="2" t="s">
        <v>13775</v>
      </c>
      <c r="I4307" s="3">
        <v>39414</v>
      </c>
      <c r="J4307" s="2" t="s">
        <v>13776</v>
      </c>
      <c r="K4307" s="2" t="s">
        <v>13777</v>
      </c>
    </row>
    <row r="4308" spans="1:11" x14ac:dyDescent="0.25">
      <c r="A4308" s="1">
        <v>39379.854166666664</v>
      </c>
      <c r="B4308" s="2" t="s">
        <v>8901</v>
      </c>
      <c r="C4308" s="2" t="s">
        <v>294</v>
      </c>
      <c r="D4308" s="2" t="s">
        <v>16</v>
      </c>
      <c r="E4308" s="2" t="s">
        <v>33</v>
      </c>
      <c r="F4308" s="2" t="s">
        <v>309</v>
      </c>
      <c r="G4308" s="2" t="s">
        <v>347</v>
      </c>
      <c r="H4308" s="2" t="s">
        <v>13778</v>
      </c>
      <c r="I4308" s="3">
        <v>39414</v>
      </c>
      <c r="J4308" s="2" t="s">
        <v>8904</v>
      </c>
      <c r="K4308" s="2" t="s">
        <v>8905</v>
      </c>
    </row>
    <row r="4309" spans="1:11" x14ac:dyDescent="0.25">
      <c r="A4309" s="1">
        <v>39379.888888888891</v>
      </c>
      <c r="B4309" s="2" t="s">
        <v>13779</v>
      </c>
      <c r="C4309" s="2" t="s">
        <v>15</v>
      </c>
      <c r="D4309" s="2" t="s">
        <v>16</v>
      </c>
      <c r="E4309" s="2" t="s">
        <v>113</v>
      </c>
      <c r="F4309" s="2" t="s">
        <v>34</v>
      </c>
      <c r="G4309" s="2" t="s">
        <v>13780</v>
      </c>
      <c r="H4309" s="2" t="s">
        <v>13781</v>
      </c>
      <c r="I4309" s="3">
        <v>39414</v>
      </c>
      <c r="J4309" s="2" t="s">
        <v>13782</v>
      </c>
      <c r="K4309" s="2" t="s">
        <v>13783</v>
      </c>
    </row>
    <row r="4310" spans="1:11" x14ac:dyDescent="0.25">
      <c r="A4310" s="1">
        <v>39379.899305555555</v>
      </c>
      <c r="B4310" s="2" t="s">
        <v>13784</v>
      </c>
      <c r="C4310" s="2" t="s">
        <v>498</v>
      </c>
      <c r="D4310" s="2" t="s">
        <v>16</v>
      </c>
      <c r="E4310" s="2" t="s">
        <v>187</v>
      </c>
      <c r="F4310" s="2" t="s">
        <v>101</v>
      </c>
      <c r="G4310" s="2" t="s">
        <v>299</v>
      </c>
      <c r="H4310" s="2" t="s">
        <v>13785</v>
      </c>
      <c r="I4310" s="3">
        <v>39414</v>
      </c>
      <c r="J4310" s="2" t="s">
        <v>13786</v>
      </c>
      <c r="K4310" s="2" t="s">
        <v>13787</v>
      </c>
    </row>
    <row r="4311" spans="1:11" x14ac:dyDescent="0.25">
      <c r="A4311" s="1">
        <v>39745.252083333333</v>
      </c>
      <c r="B4311" s="2" t="s">
        <v>7776</v>
      </c>
      <c r="C4311" s="2" t="s">
        <v>87</v>
      </c>
      <c r="D4311" s="2" t="s">
        <v>16</v>
      </c>
      <c r="E4311" s="2" t="s">
        <v>24</v>
      </c>
      <c r="F4311" s="2" t="s">
        <v>480</v>
      </c>
      <c r="G4311" s="2" t="s">
        <v>531</v>
      </c>
      <c r="H4311" s="2" t="s">
        <v>13788</v>
      </c>
      <c r="I4311" s="3">
        <v>39752</v>
      </c>
      <c r="J4311" s="2" t="s">
        <v>7778</v>
      </c>
      <c r="K4311" s="2" t="s">
        <v>7779</v>
      </c>
    </row>
    <row r="4312" spans="1:11" x14ac:dyDescent="0.25">
      <c r="A4312" s="1">
        <v>39745.425000000003</v>
      </c>
      <c r="B4312" s="2" t="s">
        <v>5124</v>
      </c>
      <c r="C4312" s="2" t="s">
        <v>375</v>
      </c>
      <c r="D4312" s="2" t="s">
        <v>16</v>
      </c>
      <c r="E4312" s="2" t="s">
        <v>24</v>
      </c>
      <c r="F4312" s="2" t="s">
        <v>158</v>
      </c>
      <c r="G4312" s="2" t="s">
        <v>9396</v>
      </c>
      <c r="H4312" s="2" t="s">
        <v>13789</v>
      </c>
      <c r="I4312" s="3">
        <v>39752</v>
      </c>
      <c r="J4312" s="2" t="s">
        <v>13790</v>
      </c>
      <c r="K4312" s="2" t="s">
        <v>13791</v>
      </c>
    </row>
    <row r="4313" spans="1:11" x14ac:dyDescent="0.25">
      <c r="A4313" s="1">
        <v>39745.770833333336</v>
      </c>
      <c r="B4313" s="2" t="s">
        <v>13792</v>
      </c>
      <c r="C4313" s="2" t="s">
        <v>506</v>
      </c>
      <c r="D4313" s="2" t="s">
        <v>16</v>
      </c>
      <c r="E4313" s="2" t="s">
        <v>143</v>
      </c>
      <c r="F4313" s="2" t="s">
        <v>507</v>
      </c>
      <c r="G4313" s="2" t="s">
        <v>1875</v>
      </c>
      <c r="H4313" s="2" t="s">
        <v>13793</v>
      </c>
      <c r="I4313" s="3">
        <v>39752</v>
      </c>
      <c r="J4313" s="2" t="s">
        <v>13794</v>
      </c>
      <c r="K4313" s="2" t="s">
        <v>13795</v>
      </c>
    </row>
    <row r="4314" spans="1:11" x14ac:dyDescent="0.25">
      <c r="A4314" s="1">
        <v>39745.791666666664</v>
      </c>
      <c r="B4314" s="2" t="s">
        <v>13796</v>
      </c>
      <c r="C4314" s="2" t="s">
        <v>87</v>
      </c>
      <c r="D4314" s="2" t="s">
        <v>16</v>
      </c>
      <c r="E4314" s="2" t="s">
        <v>94</v>
      </c>
      <c r="F4314" s="2" t="s">
        <v>81</v>
      </c>
      <c r="G4314" s="2" t="s">
        <v>622</v>
      </c>
      <c r="H4314" s="2" t="s">
        <v>13797</v>
      </c>
      <c r="I4314" s="3">
        <v>39752</v>
      </c>
      <c r="J4314" s="2" t="s">
        <v>13798</v>
      </c>
      <c r="K4314" s="2" t="s">
        <v>13799</v>
      </c>
    </row>
    <row r="4315" spans="1:11" x14ac:dyDescent="0.25">
      <c r="A4315" s="1">
        <v>39745.811805555553</v>
      </c>
      <c r="B4315" s="2" t="s">
        <v>13800</v>
      </c>
      <c r="C4315" s="2" t="s">
        <v>87</v>
      </c>
      <c r="D4315" s="2" t="s">
        <v>16</v>
      </c>
      <c r="E4315" s="2" t="s">
        <v>420</v>
      </c>
      <c r="F4315" s="2" t="s">
        <v>507</v>
      </c>
      <c r="G4315" s="2" t="s">
        <v>12856</v>
      </c>
      <c r="H4315" s="2" t="s">
        <v>13801</v>
      </c>
      <c r="I4315" s="3">
        <v>39752</v>
      </c>
      <c r="J4315" s="2" t="s">
        <v>13802</v>
      </c>
      <c r="K4315" s="2" t="s">
        <v>13803</v>
      </c>
    </row>
    <row r="4316" spans="1:11" x14ac:dyDescent="0.25">
      <c r="A4316" s="1">
        <v>39745.8125</v>
      </c>
      <c r="B4316" s="2" t="s">
        <v>13804</v>
      </c>
      <c r="C4316" s="2" t="s">
        <v>164</v>
      </c>
      <c r="D4316" s="2" t="s">
        <v>16</v>
      </c>
      <c r="E4316" s="2" t="s">
        <v>171</v>
      </c>
      <c r="F4316" s="2" t="s">
        <v>54</v>
      </c>
      <c r="G4316" s="2" t="s">
        <v>382</v>
      </c>
      <c r="H4316" s="2" t="s">
        <v>13805</v>
      </c>
      <c r="I4316" s="3">
        <v>39752</v>
      </c>
      <c r="J4316" s="2" t="s">
        <v>13806</v>
      </c>
      <c r="K4316" s="2" t="s">
        <v>13807</v>
      </c>
    </row>
    <row r="4317" spans="1:11" x14ac:dyDescent="0.25">
      <c r="A4317" s="1">
        <v>39745.828472222223</v>
      </c>
      <c r="B4317" s="2" t="s">
        <v>13808</v>
      </c>
      <c r="C4317" s="2" t="s">
        <v>87</v>
      </c>
      <c r="D4317" s="2" t="s">
        <v>16</v>
      </c>
      <c r="E4317" s="2" t="s">
        <v>420</v>
      </c>
      <c r="F4317" s="2" t="s">
        <v>248</v>
      </c>
      <c r="G4317" s="2" t="s">
        <v>259</v>
      </c>
      <c r="H4317" s="2" t="s">
        <v>13809</v>
      </c>
      <c r="I4317" s="3">
        <v>39752</v>
      </c>
      <c r="J4317" s="2" t="s">
        <v>13810</v>
      </c>
      <c r="K4317" s="2" t="s">
        <v>13811</v>
      </c>
    </row>
    <row r="4318" spans="1:11" x14ac:dyDescent="0.25">
      <c r="A4318" s="1">
        <v>39745.840277777781</v>
      </c>
      <c r="B4318" s="2" t="s">
        <v>205</v>
      </c>
      <c r="C4318" s="2" t="s">
        <v>87</v>
      </c>
      <c r="D4318" s="2" t="s">
        <v>16</v>
      </c>
      <c r="E4318" s="2" t="s">
        <v>94</v>
      </c>
      <c r="F4318" s="2" t="s">
        <v>165</v>
      </c>
      <c r="G4318" s="2" t="s">
        <v>166</v>
      </c>
      <c r="H4318" s="2" t="s">
        <v>13812</v>
      </c>
      <c r="I4318" s="3">
        <v>39752</v>
      </c>
      <c r="J4318" s="2" t="s">
        <v>207</v>
      </c>
      <c r="K4318" s="2" t="s">
        <v>208</v>
      </c>
    </row>
    <row r="4319" spans="1:11" x14ac:dyDescent="0.25">
      <c r="A4319" s="1">
        <v>39745.854166666664</v>
      </c>
      <c r="B4319" s="2" t="s">
        <v>13813</v>
      </c>
      <c r="C4319" s="2" t="s">
        <v>87</v>
      </c>
      <c r="D4319" s="2" t="s">
        <v>16</v>
      </c>
      <c r="E4319" s="2" t="s">
        <v>24</v>
      </c>
      <c r="F4319" s="2" t="s">
        <v>81</v>
      </c>
      <c r="G4319" s="2" t="s">
        <v>13814</v>
      </c>
      <c r="H4319" s="2" t="s">
        <v>13815</v>
      </c>
      <c r="I4319" s="3">
        <v>39752</v>
      </c>
      <c r="J4319" s="2" t="s">
        <v>13816</v>
      </c>
      <c r="K4319" s="2" t="s">
        <v>13817</v>
      </c>
    </row>
    <row r="4320" spans="1:11" x14ac:dyDescent="0.25">
      <c r="A4320" s="1">
        <v>39745.895833333336</v>
      </c>
      <c r="B4320" s="2" t="s">
        <v>9708</v>
      </c>
      <c r="C4320" s="2" t="s">
        <v>588</v>
      </c>
      <c r="D4320" s="2" t="s">
        <v>16</v>
      </c>
      <c r="E4320" s="2" t="s">
        <v>199</v>
      </c>
      <c r="F4320" s="2" t="s">
        <v>165</v>
      </c>
      <c r="G4320" s="2" t="s">
        <v>166</v>
      </c>
      <c r="H4320" s="2" t="s">
        <v>13818</v>
      </c>
      <c r="I4320" s="3">
        <v>39823</v>
      </c>
      <c r="J4320" s="2" t="s">
        <v>9710</v>
      </c>
      <c r="K4320" s="2" t="s">
        <v>9711</v>
      </c>
    </row>
    <row r="4321" spans="1:11" x14ac:dyDescent="0.25">
      <c r="A4321" s="1">
        <v>39745.916666666664</v>
      </c>
      <c r="B4321" s="2" t="s">
        <v>13819</v>
      </c>
      <c r="C4321" s="2" t="s">
        <v>15</v>
      </c>
      <c r="D4321" s="2" t="s">
        <v>16</v>
      </c>
      <c r="E4321" s="2" t="s">
        <v>242</v>
      </c>
      <c r="F4321" s="2" t="s">
        <v>46</v>
      </c>
      <c r="G4321" s="2" t="s">
        <v>721</v>
      </c>
      <c r="H4321" s="2" t="s">
        <v>13820</v>
      </c>
      <c r="I4321" s="3">
        <v>39752</v>
      </c>
      <c r="J4321" s="2" t="s">
        <v>13821</v>
      </c>
      <c r="K4321" s="2" t="s">
        <v>13822</v>
      </c>
    </row>
    <row r="4322" spans="1:11" x14ac:dyDescent="0.25">
      <c r="A4322" s="1">
        <v>39745.916666666664</v>
      </c>
      <c r="B4322" s="2" t="s">
        <v>13823</v>
      </c>
      <c r="C4322" s="2" t="s">
        <v>198</v>
      </c>
      <c r="D4322" s="2" t="s">
        <v>87</v>
      </c>
      <c r="E4322" s="2" t="s">
        <v>24</v>
      </c>
      <c r="F4322" s="2" t="s">
        <v>46</v>
      </c>
      <c r="G4322" s="2" t="s">
        <v>47</v>
      </c>
      <c r="H4322" s="2" t="s">
        <v>13824</v>
      </c>
      <c r="I4322" s="3">
        <v>39752</v>
      </c>
      <c r="J4322" s="2" t="s">
        <v>2140</v>
      </c>
      <c r="K4322" s="2" t="s">
        <v>2141</v>
      </c>
    </row>
    <row r="4323" spans="1:11" x14ac:dyDescent="0.25">
      <c r="A4323" s="1">
        <v>39745.930555555555</v>
      </c>
      <c r="B4323" s="2" t="s">
        <v>630</v>
      </c>
      <c r="C4323" s="2" t="s">
        <v>396</v>
      </c>
      <c r="D4323" s="2" t="s">
        <v>16</v>
      </c>
      <c r="E4323" s="2" t="s">
        <v>24</v>
      </c>
      <c r="F4323" s="2" t="s">
        <v>60</v>
      </c>
      <c r="G4323" s="2" t="s">
        <v>1001</v>
      </c>
      <c r="H4323" s="2" t="s">
        <v>13825</v>
      </c>
      <c r="I4323" s="3">
        <v>39752</v>
      </c>
      <c r="J4323" s="2" t="s">
        <v>632</v>
      </c>
      <c r="K4323" s="2" t="s">
        <v>633</v>
      </c>
    </row>
    <row r="4324" spans="1:11" x14ac:dyDescent="0.25">
      <c r="A4324" s="1">
        <v>39745.930555555555</v>
      </c>
      <c r="B4324" s="2" t="s">
        <v>11230</v>
      </c>
      <c r="C4324" s="2" t="s">
        <v>15</v>
      </c>
      <c r="D4324" s="2" t="s">
        <v>16</v>
      </c>
      <c r="E4324" s="2" t="s">
        <v>592</v>
      </c>
      <c r="F4324" s="2" t="s">
        <v>101</v>
      </c>
      <c r="G4324" s="2" t="s">
        <v>299</v>
      </c>
      <c r="H4324" s="2" t="s">
        <v>13826</v>
      </c>
      <c r="I4324" s="3">
        <v>39752</v>
      </c>
      <c r="J4324" s="2" t="s">
        <v>13827</v>
      </c>
      <c r="K4324" s="2" t="s">
        <v>13828</v>
      </c>
    </row>
    <row r="4325" spans="1:11" x14ac:dyDescent="0.25">
      <c r="A4325" s="1">
        <v>39745.958333333336</v>
      </c>
      <c r="B4325" s="2" t="s">
        <v>13829</v>
      </c>
      <c r="C4325" s="2" t="s">
        <v>588</v>
      </c>
      <c r="D4325" s="2" t="s">
        <v>16</v>
      </c>
      <c r="E4325" s="2" t="s">
        <v>94</v>
      </c>
      <c r="F4325" s="2" t="s">
        <v>81</v>
      </c>
      <c r="G4325" s="2" t="s">
        <v>126</v>
      </c>
      <c r="H4325" s="2" t="s">
        <v>13830</v>
      </c>
      <c r="I4325" s="3">
        <v>39752</v>
      </c>
      <c r="J4325" s="2" t="s">
        <v>13831</v>
      </c>
      <c r="K4325" s="2" t="s">
        <v>13832</v>
      </c>
    </row>
    <row r="4326" spans="1:11" x14ac:dyDescent="0.25">
      <c r="A4326" s="1">
        <v>39746</v>
      </c>
      <c r="B4326" s="2" t="s">
        <v>13833</v>
      </c>
      <c r="C4326" s="2" t="s">
        <v>31</v>
      </c>
      <c r="D4326" s="2" t="s">
        <v>32</v>
      </c>
      <c r="E4326" s="2" t="s">
        <v>33</v>
      </c>
      <c r="F4326" s="2" t="s">
        <v>165</v>
      </c>
      <c r="G4326" s="2" t="s">
        <v>735</v>
      </c>
      <c r="H4326" s="2" t="s">
        <v>13834</v>
      </c>
      <c r="I4326" s="3">
        <v>39752</v>
      </c>
      <c r="J4326" s="2" t="s">
        <v>13835</v>
      </c>
      <c r="K4326" s="2" t="s">
        <v>13836</v>
      </c>
    </row>
    <row r="4327" spans="1:11" x14ac:dyDescent="0.25">
      <c r="A4327" s="1">
        <v>40110.010416666664</v>
      </c>
      <c r="B4327" s="2" t="s">
        <v>13837</v>
      </c>
      <c r="C4327" s="2" t="s">
        <v>812</v>
      </c>
      <c r="D4327" s="2" t="s">
        <v>16</v>
      </c>
      <c r="E4327" s="2" t="s">
        <v>143</v>
      </c>
      <c r="F4327" s="2" t="s">
        <v>54</v>
      </c>
      <c r="G4327" s="2" t="s">
        <v>382</v>
      </c>
      <c r="H4327" s="2" t="s">
        <v>13838</v>
      </c>
      <c r="I4327" s="3">
        <v>40159</v>
      </c>
      <c r="J4327" s="2" t="s">
        <v>13839</v>
      </c>
      <c r="K4327" s="2" t="s">
        <v>13840</v>
      </c>
    </row>
    <row r="4328" spans="1:11" x14ac:dyDescent="0.25">
      <c r="A4328" s="1">
        <v>40110.125</v>
      </c>
      <c r="B4328" s="2" t="s">
        <v>994</v>
      </c>
      <c r="C4328" s="2" t="s">
        <v>812</v>
      </c>
      <c r="D4328" s="2" t="s">
        <v>16</v>
      </c>
      <c r="E4328" s="2" t="s">
        <v>33</v>
      </c>
      <c r="F4328" s="2" t="s">
        <v>309</v>
      </c>
      <c r="G4328" s="2" t="s">
        <v>347</v>
      </c>
      <c r="H4328" s="2" t="s">
        <v>13841</v>
      </c>
      <c r="I4328" s="3">
        <v>40159</v>
      </c>
      <c r="J4328" s="2" t="s">
        <v>998</v>
      </c>
      <c r="K4328" s="2" t="s">
        <v>999</v>
      </c>
    </row>
    <row r="4329" spans="1:11" x14ac:dyDescent="0.25">
      <c r="A4329" s="1">
        <v>40110.291666666664</v>
      </c>
      <c r="B4329" s="2" t="s">
        <v>3810</v>
      </c>
      <c r="C4329" s="2" t="s">
        <v>87</v>
      </c>
      <c r="D4329" s="2" t="s">
        <v>16</v>
      </c>
      <c r="E4329" s="2" t="s">
        <v>33</v>
      </c>
      <c r="F4329" s="2" t="s">
        <v>2749</v>
      </c>
      <c r="G4329" s="2" t="s">
        <v>5120</v>
      </c>
      <c r="H4329" s="2" t="s">
        <v>13842</v>
      </c>
      <c r="I4329" s="3">
        <v>40159</v>
      </c>
      <c r="J4329" s="2" t="s">
        <v>3812</v>
      </c>
      <c r="K4329" s="2" t="s">
        <v>3813</v>
      </c>
    </row>
    <row r="4330" spans="1:11" x14ac:dyDescent="0.25">
      <c r="A4330" s="1">
        <v>40110.434027777781</v>
      </c>
      <c r="B4330" s="2" t="s">
        <v>13843</v>
      </c>
      <c r="C4330" s="2" t="s">
        <v>87</v>
      </c>
      <c r="D4330" s="2" t="s">
        <v>16</v>
      </c>
      <c r="E4330" s="2" t="s">
        <v>113</v>
      </c>
      <c r="F4330" s="2" t="s">
        <v>54</v>
      </c>
      <c r="G4330" s="2" t="s">
        <v>55</v>
      </c>
      <c r="H4330" s="2" t="s">
        <v>13844</v>
      </c>
      <c r="I4330" s="3">
        <v>41598</v>
      </c>
      <c r="J4330" s="2" t="s">
        <v>13845</v>
      </c>
      <c r="K4330" s="2" t="s">
        <v>13846</v>
      </c>
    </row>
    <row r="4331" spans="1:11" x14ac:dyDescent="0.25">
      <c r="A4331" s="1">
        <v>40110.666666666664</v>
      </c>
      <c r="B4331" s="2" t="s">
        <v>12696</v>
      </c>
      <c r="C4331" s="2" t="s">
        <v>31</v>
      </c>
      <c r="D4331" s="2" t="s">
        <v>32</v>
      </c>
      <c r="E4331" s="2" t="s">
        <v>67</v>
      </c>
      <c r="F4331" s="2" t="s">
        <v>248</v>
      </c>
      <c r="G4331" s="2" t="s">
        <v>1547</v>
      </c>
      <c r="H4331" s="2" t="s">
        <v>13847</v>
      </c>
      <c r="I4331" s="3">
        <v>40159</v>
      </c>
      <c r="J4331" s="2" t="s">
        <v>12698</v>
      </c>
      <c r="K4331" s="2" t="s">
        <v>12699</v>
      </c>
    </row>
    <row r="4332" spans="1:11" x14ac:dyDescent="0.25">
      <c r="A4332" s="1">
        <v>40110.677083333336</v>
      </c>
      <c r="B4332" s="2" t="s">
        <v>13848</v>
      </c>
      <c r="C4332" s="2" t="s">
        <v>375</v>
      </c>
      <c r="D4332" s="2" t="s">
        <v>16</v>
      </c>
      <c r="E4332" s="2" t="s">
        <v>143</v>
      </c>
      <c r="F4332" s="2" t="s">
        <v>60</v>
      </c>
      <c r="G4332" s="2" t="s">
        <v>95</v>
      </c>
      <c r="H4332" s="2" t="s">
        <v>13849</v>
      </c>
      <c r="I4332" s="3">
        <v>40159</v>
      </c>
      <c r="J4332" s="2" t="s">
        <v>13850</v>
      </c>
      <c r="K4332" s="2" t="s">
        <v>13851</v>
      </c>
    </row>
    <row r="4333" spans="1:11" x14ac:dyDescent="0.25">
      <c r="A4333" s="1">
        <v>40110.724999999999</v>
      </c>
      <c r="B4333" s="2" t="s">
        <v>1840</v>
      </c>
      <c r="C4333" s="2" t="s">
        <v>80</v>
      </c>
      <c r="D4333" s="2" t="s">
        <v>16</v>
      </c>
      <c r="E4333" s="2" t="s">
        <v>53</v>
      </c>
      <c r="F4333" s="2" t="s">
        <v>13852</v>
      </c>
      <c r="G4333" s="2" t="s">
        <v>13853</v>
      </c>
      <c r="H4333" s="2" t="s">
        <v>13854</v>
      </c>
      <c r="I4333" s="3">
        <v>40159</v>
      </c>
      <c r="J4333" s="2" t="s">
        <v>1842</v>
      </c>
      <c r="K4333" s="2" t="s">
        <v>1843</v>
      </c>
    </row>
    <row r="4334" spans="1:11" x14ac:dyDescent="0.25">
      <c r="A4334" s="1">
        <v>40110.8125</v>
      </c>
      <c r="B4334" s="2" t="s">
        <v>13855</v>
      </c>
      <c r="C4334" s="2" t="s">
        <v>396</v>
      </c>
      <c r="D4334" s="2" t="s">
        <v>16</v>
      </c>
      <c r="E4334" s="2" t="s">
        <v>1498</v>
      </c>
      <c r="F4334" s="2" t="s">
        <v>54</v>
      </c>
      <c r="G4334" s="2" t="s">
        <v>188</v>
      </c>
      <c r="H4334" s="2" t="s">
        <v>13856</v>
      </c>
      <c r="I4334" s="3">
        <v>40159</v>
      </c>
      <c r="J4334" s="2" t="s">
        <v>13857</v>
      </c>
      <c r="K4334" s="2" t="s">
        <v>13858</v>
      </c>
    </row>
    <row r="4335" spans="1:11" x14ac:dyDescent="0.25">
      <c r="A4335" s="1">
        <v>40110.833333333336</v>
      </c>
      <c r="B4335" s="2" t="s">
        <v>958</v>
      </c>
      <c r="C4335" s="2" t="s">
        <v>396</v>
      </c>
      <c r="D4335" s="2" t="s">
        <v>16</v>
      </c>
      <c r="E4335" s="2" t="s">
        <v>199</v>
      </c>
      <c r="F4335" s="2" t="s">
        <v>2717</v>
      </c>
      <c r="G4335" s="2" t="s">
        <v>8893</v>
      </c>
      <c r="H4335" s="2" t="s">
        <v>13859</v>
      </c>
      <c r="I4335" s="3">
        <v>40159</v>
      </c>
      <c r="J4335" s="2" t="s">
        <v>960</v>
      </c>
      <c r="K4335" s="2" t="s">
        <v>961</v>
      </c>
    </row>
    <row r="4336" spans="1:11" x14ac:dyDescent="0.25">
      <c r="A4336" s="1">
        <v>40110.854166666664</v>
      </c>
      <c r="B4336" s="2" t="s">
        <v>9408</v>
      </c>
      <c r="C4336" s="2" t="s">
        <v>80</v>
      </c>
      <c r="D4336" s="2" t="s">
        <v>16</v>
      </c>
      <c r="E4336" s="2" t="s">
        <v>143</v>
      </c>
      <c r="F4336" s="2" t="s">
        <v>309</v>
      </c>
      <c r="G4336" s="2" t="s">
        <v>347</v>
      </c>
      <c r="H4336" s="2" t="s">
        <v>13860</v>
      </c>
      <c r="I4336" s="3">
        <v>40159</v>
      </c>
      <c r="J4336" s="2" t="s">
        <v>9410</v>
      </c>
      <c r="K4336" s="2" t="s">
        <v>9411</v>
      </c>
    </row>
    <row r="4337" spans="1:11" x14ac:dyDescent="0.25">
      <c r="A4337" s="1">
        <v>40110.857638888891</v>
      </c>
      <c r="B4337" s="2" t="s">
        <v>6387</v>
      </c>
      <c r="C4337" s="2" t="s">
        <v>335</v>
      </c>
      <c r="D4337" s="2" t="s">
        <v>16</v>
      </c>
      <c r="E4337" s="2" t="s">
        <v>17</v>
      </c>
      <c r="F4337" s="2" t="s">
        <v>81</v>
      </c>
      <c r="G4337" s="2" t="s">
        <v>13861</v>
      </c>
      <c r="H4337" s="2" t="s">
        <v>13862</v>
      </c>
      <c r="I4337" s="3">
        <v>40159</v>
      </c>
      <c r="J4337" s="2" t="s">
        <v>6389</v>
      </c>
      <c r="K4337" s="2" t="s">
        <v>6390</v>
      </c>
    </row>
    <row r="4338" spans="1:11" x14ac:dyDescent="0.25">
      <c r="A4338" s="1">
        <v>40110.958333333336</v>
      </c>
      <c r="B4338" s="2" t="s">
        <v>1189</v>
      </c>
      <c r="C4338" s="2" t="s">
        <v>210</v>
      </c>
      <c r="D4338" s="2" t="s">
        <v>16</v>
      </c>
      <c r="E4338" s="2" t="s">
        <v>420</v>
      </c>
      <c r="F4338" s="2" t="s">
        <v>54</v>
      </c>
      <c r="G4338" s="2" t="s">
        <v>55</v>
      </c>
      <c r="H4338" s="2" t="s">
        <v>13863</v>
      </c>
      <c r="I4338" s="3">
        <v>40223</v>
      </c>
      <c r="J4338" s="2" t="s">
        <v>1192</v>
      </c>
      <c r="K4338" s="2" t="s">
        <v>1193</v>
      </c>
    </row>
    <row r="4339" spans="1:11" x14ac:dyDescent="0.25">
      <c r="A4339" s="1">
        <v>40110.972222222219</v>
      </c>
      <c r="B4339" s="2" t="s">
        <v>5177</v>
      </c>
      <c r="C4339" s="2" t="s">
        <v>87</v>
      </c>
      <c r="D4339" s="2" t="s">
        <v>16</v>
      </c>
      <c r="E4339" s="2" t="s">
        <v>24</v>
      </c>
      <c r="F4339" s="2" t="s">
        <v>68</v>
      </c>
      <c r="G4339" s="2" t="s">
        <v>11280</v>
      </c>
      <c r="H4339" s="2" t="s">
        <v>13864</v>
      </c>
      <c r="I4339" s="3">
        <v>40159</v>
      </c>
      <c r="J4339" s="2" t="s">
        <v>5179</v>
      </c>
      <c r="K4339" s="2" t="s">
        <v>5180</v>
      </c>
    </row>
    <row r="4340" spans="1:11" x14ac:dyDescent="0.25">
      <c r="A4340" s="1">
        <v>40475.815972222219</v>
      </c>
      <c r="B4340" s="2" t="s">
        <v>5146</v>
      </c>
      <c r="C4340" s="2" t="s">
        <v>15</v>
      </c>
      <c r="D4340" s="2" t="s">
        <v>16</v>
      </c>
      <c r="E4340" s="2" t="s">
        <v>24</v>
      </c>
      <c r="F4340" s="2" t="s">
        <v>54</v>
      </c>
      <c r="G4340" s="2" t="s">
        <v>9518</v>
      </c>
      <c r="H4340" s="2" t="s">
        <v>13865</v>
      </c>
      <c r="I4340" s="3">
        <v>40503</v>
      </c>
      <c r="J4340" s="2" t="s">
        <v>5148</v>
      </c>
      <c r="K4340" s="2" t="s">
        <v>5149</v>
      </c>
    </row>
    <row r="4341" spans="1:11" x14ac:dyDescent="0.25">
      <c r="A4341" s="1">
        <v>40475.875</v>
      </c>
      <c r="B4341" s="2" t="s">
        <v>13866</v>
      </c>
      <c r="C4341" s="2" t="s">
        <v>93</v>
      </c>
      <c r="D4341" s="2" t="s">
        <v>16</v>
      </c>
      <c r="E4341" s="2" t="s">
        <v>33</v>
      </c>
      <c r="F4341" s="2" t="s">
        <v>309</v>
      </c>
      <c r="G4341" s="2" t="s">
        <v>10611</v>
      </c>
      <c r="H4341" s="2" t="s">
        <v>13867</v>
      </c>
      <c r="I4341" s="3">
        <v>40503</v>
      </c>
      <c r="J4341" s="2" t="s">
        <v>13868</v>
      </c>
      <c r="K4341" s="2" t="s">
        <v>13869</v>
      </c>
    </row>
    <row r="4342" spans="1:11" x14ac:dyDescent="0.25">
      <c r="A4342" s="1">
        <v>40840.041666666664</v>
      </c>
      <c r="B4342" s="2" t="s">
        <v>9881</v>
      </c>
      <c r="C4342" s="2" t="s">
        <v>164</v>
      </c>
      <c r="D4342" s="2" t="s">
        <v>16</v>
      </c>
      <c r="E4342" s="2" t="s">
        <v>108</v>
      </c>
      <c r="F4342" s="2" t="s">
        <v>101</v>
      </c>
      <c r="G4342" s="2" t="s">
        <v>299</v>
      </c>
      <c r="H4342" s="2" t="s">
        <v>13870</v>
      </c>
      <c r="I4342" s="3">
        <v>40889</v>
      </c>
      <c r="J4342" s="2" t="s">
        <v>5732</v>
      </c>
      <c r="K4342" s="2" t="s">
        <v>5733</v>
      </c>
    </row>
    <row r="4343" spans="1:11" x14ac:dyDescent="0.25">
      <c r="A4343" s="1">
        <v>40840.318055555559</v>
      </c>
      <c r="B4343" s="2" t="s">
        <v>7936</v>
      </c>
      <c r="C4343" s="2" t="s">
        <v>304</v>
      </c>
      <c r="D4343" s="2" t="s">
        <v>16</v>
      </c>
      <c r="E4343" s="2" t="s">
        <v>94</v>
      </c>
      <c r="F4343" s="2" t="s">
        <v>165</v>
      </c>
      <c r="G4343" s="2" t="s">
        <v>553</v>
      </c>
      <c r="H4343" s="2" t="s">
        <v>13871</v>
      </c>
      <c r="I4343" s="3">
        <v>40841</v>
      </c>
      <c r="J4343" s="2" t="s">
        <v>7938</v>
      </c>
      <c r="K4343" s="2" t="s">
        <v>7939</v>
      </c>
    </row>
    <row r="4344" spans="1:11" x14ac:dyDescent="0.25">
      <c r="A4344" s="1">
        <v>40840.75</v>
      </c>
      <c r="B4344" s="2" t="s">
        <v>12865</v>
      </c>
      <c r="C4344" s="2" t="s">
        <v>164</v>
      </c>
      <c r="D4344" s="2" t="s">
        <v>16</v>
      </c>
      <c r="E4344" s="2" t="s">
        <v>24</v>
      </c>
      <c r="F4344" s="2" t="s">
        <v>357</v>
      </c>
      <c r="G4344" s="2" t="s">
        <v>1723</v>
      </c>
      <c r="H4344" s="2" t="s">
        <v>13872</v>
      </c>
      <c r="I4344" s="3">
        <v>40889</v>
      </c>
      <c r="J4344" s="2" t="s">
        <v>12867</v>
      </c>
      <c r="K4344" s="2" t="s">
        <v>12868</v>
      </c>
    </row>
    <row r="4345" spans="1:11" x14ac:dyDescent="0.25">
      <c r="A4345" s="1">
        <v>40840.791666666664</v>
      </c>
      <c r="B4345" s="2" t="s">
        <v>13873</v>
      </c>
      <c r="C4345" s="2" t="s">
        <v>304</v>
      </c>
      <c r="D4345" s="2" t="s">
        <v>16</v>
      </c>
      <c r="E4345" s="2" t="s">
        <v>108</v>
      </c>
      <c r="F4345" s="2" t="s">
        <v>492</v>
      </c>
      <c r="G4345" s="2" t="s">
        <v>493</v>
      </c>
      <c r="H4345" s="2" t="s">
        <v>13874</v>
      </c>
      <c r="I4345" s="3">
        <v>41212</v>
      </c>
      <c r="J4345" s="2" t="s">
        <v>13875</v>
      </c>
      <c r="K4345" s="2" t="s">
        <v>13876</v>
      </c>
    </row>
    <row r="4346" spans="1:11" x14ac:dyDescent="0.25">
      <c r="A4346" s="1">
        <v>40840.806250000001</v>
      </c>
      <c r="B4346" s="2" t="s">
        <v>7656</v>
      </c>
      <c r="C4346" s="2" t="s">
        <v>294</v>
      </c>
      <c r="D4346" s="2" t="s">
        <v>16</v>
      </c>
      <c r="E4346" s="2" t="s">
        <v>33</v>
      </c>
      <c r="F4346" s="2" t="s">
        <v>34</v>
      </c>
      <c r="G4346" s="2" t="s">
        <v>13877</v>
      </c>
      <c r="H4346" s="2" t="s">
        <v>13878</v>
      </c>
      <c r="I4346" s="3">
        <v>40889</v>
      </c>
      <c r="J4346" s="2" t="s">
        <v>9834</v>
      </c>
      <c r="K4346" s="2" t="s">
        <v>9835</v>
      </c>
    </row>
    <row r="4347" spans="1:11" x14ac:dyDescent="0.25">
      <c r="A4347" s="1">
        <v>40840.811111111114</v>
      </c>
      <c r="B4347" s="2" t="s">
        <v>13879</v>
      </c>
      <c r="C4347" s="2" t="s">
        <v>6355</v>
      </c>
      <c r="D4347" s="2" t="s">
        <v>87</v>
      </c>
      <c r="E4347" s="2" t="s">
        <v>67</v>
      </c>
      <c r="F4347" s="2" t="s">
        <v>81</v>
      </c>
      <c r="G4347" s="2" t="s">
        <v>622</v>
      </c>
      <c r="H4347" s="2" t="s">
        <v>13880</v>
      </c>
      <c r="I4347" s="3">
        <v>40841</v>
      </c>
      <c r="J4347" s="2" t="s">
        <v>13881</v>
      </c>
      <c r="K4347" s="2" t="s">
        <v>13882</v>
      </c>
    </row>
    <row r="4348" spans="1:11" x14ac:dyDescent="0.25">
      <c r="A4348" s="1">
        <v>40840.8125</v>
      </c>
      <c r="B4348" s="2" t="s">
        <v>2653</v>
      </c>
      <c r="C4348" s="2" t="s">
        <v>93</v>
      </c>
      <c r="D4348" s="2" t="s">
        <v>16</v>
      </c>
      <c r="E4348" s="2" t="s">
        <v>171</v>
      </c>
      <c r="F4348" s="2" t="s">
        <v>165</v>
      </c>
      <c r="G4348" s="2" t="s">
        <v>735</v>
      </c>
      <c r="H4348" s="2" t="s">
        <v>13883</v>
      </c>
      <c r="I4348" s="3">
        <v>40841</v>
      </c>
      <c r="J4348" s="2" t="s">
        <v>2655</v>
      </c>
      <c r="K4348" s="2" t="s">
        <v>2656</v>
      </c>
    </row>
    <row r="4349" spans="1:11" x14ac:dyDescent="0.25">
      <c r="A4349" s="1">
        <v>40840.8125</v>
      </c>
      <c r="B4349" s="2" t="s">
        <v>13884</v>
      </c>
      <c r="C4349" s="2" t="s">
        <v>294</v>
      </c>
      <c r="D4349" s="2" t="s">
        <v>16</v>
      </c>
      <c r="E4349" s="2" t="s">
        <v>33</v>
      </c>
      <c r="F4349" s="2" t="s">
        <v>315</v>
      </c>
      <c r="G4349" s="2" t="s">
        <v>316</v>
      </c>
      <c r="H4349" s="2" t="s">
        <v>13885</v>
      </c>
      <c r="I4349" s="3">
        <v>40841</v>
      </c>
      <c r="J4349" s="2" t="s">
        <v>13886</v>
      </c>
      <c r="K4349" s="2" t="s">
        <v>13887</v>
      </c>
    </row>
    <row r="4350" spans="1:11" x14ac:dyDescent="0.25">
      <c r="A4350" s="1">
        <v>40840.833333333336</v>
      </c>
      <c r="B4350" s="2" t="s">
        <v>6958</v>
      </c>
      <c r="C4350" s="2" t="s">
        <v>157</v>
      </c>
      <c r="D4350" s="2" t="s">
        <v>16</v>
      </c>
      <c r="E4350" s="2" t="s">
        <v>94</v>
      </c>
      <c r="F4350" s="2" t="s">
        <v>60</v>
      </c>
      <c r="G4350" s="2" t="s">
        <v>13888</v>
      </c>
      <c r="H4350" s="2" t="s">
        <v>13889</v>
      </c>
      <c r="I4350" s="3">
        <v>40889</v>
      </c>
      <c r="J4350" s="2" t="s">
        <v>13890</v>
      </c>
      <c r="K4350" s="2" t="s">
        <v>13891</v>
      </c>
    </row>
    <row r="4351" spans="1:11" x14ac:dyDescent="0.25">
      <c r="A4351" s="1">
        <v>40840.833333333336</v>
      </c>
      <c r="B4351" s="2" t="s">
        <v>10527</v>
      </c>
      <c r="C4351" s="2" t="s">
        <v>100</v>
      </c>
      <c r="D4351" s="2" t="s">
        <v>16</v>
      </c>
      <c r="E4351" s="2" t="s">
        <v>33</v>
      </c>
      <c r="F4351" s="2" t="s">
        <v>68</v>
      </c>
      <c r="G4351" s="2" t="s">
        <v>5739</v>
      </c>
      <c r="H4351" s="2" t="s">
        <v>13892</v>
      </c>
      <c r="I4351" s="3">
        <v>40841</v>
      </c>
      <c r="J4351" s="2" t="s">
        <v>10529</v>
      </c>
      <c r="K4351" s="2" t="s">
        <v>10530</v>
      </c>
    </row>
    <row r="4352" spans="1:11" x14ac:dyDescent="0.25">
      <c r="A4352" s="1">
        <v>40840.875</v>
      </c>
      <c r="B4352" s="2" t="s">
        <v>7656</v>
      </c>
      <c r="C4352" s="2" t="s">
        <v>391</v>
      </c>
      <c r="D4352" s="2" t="s">
        <v>16</v>
      </c>
      <c r="E4352" s="2" t="s">
        <v>24</v>
      </c>
      <c r="F4352" s="2" t="s">
        <v>25</v>
      </c>
      <c r="G4352" s="2" t="s">
        <v>26</v>
      </c>
      <c r="H4352" s="2" t="s">
        <v>13893</v>
      </c>
      <c r="I4352" s="3">
        <v>40889</v>
      </c>
      <c r="J4352" s="2" t="s">
        <v>7658</v>
      </c>
      <c r="K4352" s="2" t="s">
        <v>7659</v>
      </c>
    </row>
    <row r="4353" spans="1:11" x14ac:dyDescent="0.25">
      <c r="A4353" s="1">
        <v>40840.927083333336</v>
      </c>
      <c r="B4353" s="2" t="s">
        <v>1650</v>
      </c>
      <c r="C4353" s="2" t="s">
        <v>404</v>
      </c>
      <c r="D4353" s="2" t="s">
        <v>16</v>
      </c>
      <c r="E4353" s="2" t="s">
        <v>24</v>
      </c>
      <c r="F4353" s="2" t="s">
        <v>165</v>
      </c>
      <c r="G4353" s="2" t="s">
        <v>1244</v>
      </c>
      <c r="H4353" s="2" t="s">
        <v>13894</v>
      </c>
      <c r="I4353" s="3">
        <v>40889</v>
      </c>
      <c r="J4353" s="2" t="s">
        <v>1652</v>
      </c>
      <c r="K4353" s="2" t="s">
        <v>1653</v>
      </c>
    </row>
    <row r="4354" spans="1:11" x14ac:dyDescent="0.25">
      <c r="A4354" s="1">
        <v>40840.9375</v>
      </c>
      <c r="B4354" s="2" t="s">
        <v>4800</v>
      </c>
      <c r="C4354" s="2" t="s">
        <v>125</v>
      </c>
      <c r="D4354" s="2" t="s">
        <v>16</v>
      </c>
      <c r="E4354" s="2" t="s">
        <v>242</v>
      </c>
      <c r="F4354" s="2" t="s">
        <v>486</v>
      </c>
      <c r="G4354" s="2" t="s">
        <v>13895</v>
      </c>
      <c r="H4354" s="2" t="s">
        <v>13896</v>
      </c>
      <c r="I4354" s="3">
        <v>40841</v>
      </c>
      <c r="J4354" s="2" t="s">
        <v>4802</v>
      </c>
      <c r="K4354" s="2" t="s">
        <v>4803</v>
      </c>
    </row>
    <row r="4355" spans="1:11" x14ac:dyDescent="0.25">
      <c r="A4355" s="1">
        <v>40840.9375</v>
      </c>
      <c r="B4355" s="2" t="s">
        <v>13897</v>
      </c>
      <c r="C4355" s="2" t="s">
        <v>391</v>
      </c>
      <c r="D4355" s="2" t="s">
        <v>16</v>
      </c>
      <c r="E4355" s="2" t="s">
        <v>143</v>
      </c>
      <c r="F4355" s="2" t="s">
        <v>248</v>
      </c>
      <c r="G4355" s="2" t="s">
        <v>259</v>
      </c>
      <c r="H4355" s="2" t="s">
        <v>13898</v>
      </c>
      <c r="I4355" s="3">
        <v>41126</v>
      </c>
      <c r="J4355" s="2" t="s">
        <v>13899</v>
      </c>
      <c r="K4355" s="2" t="s">
        <v>13900</v>
      </c>
    </row>
    <row r="4356" spans="1:11" x14ac:dyDescent="0.25">
      <c r="A4356" s="1">
        <v>40840.9375</v>
      </c>
      <c r="B4356" s="2" t="s">
        <v>4906</v>
      </c>
      <c r="C4356" s="2" t="s">
        <v>164</v>
      </c>
      <c r="D4356" s="2" t="s">
        <v>16</v>
      </c>
      <c r="E4356" s="2" t="s">
        <v>24</v>
      </c>
      <c r="F4356" s="2" t="s">
        <v>54</v>
      </c>
      <c r="G4356" s="2" t="s">
        <v>13901</v>
      </c>
      <c r="H4356" s="2" t="s">
        <v>13902</v>
      </c>
      <c r="I4356" s="3">
        <v>40889</v>
      </c>
      <c r="J4356" s="2" t="s">
        <v>4908</v>
      </c>
      <c r="K4356" s="2" t="s">
        <v>4909</v>
      </c>
    </row>
    <row r="4357" spans="1:11" x14ac:dyDescent="0.25">
      <c r="A4357" s="1">
        <v>40840.958333333336</v>
      </c>
      <c r="B4357" s="2" t="s">
        <v>6926</v>
      </c>
      <c r="C4357" s="2" t="s">
        <v>100</v>
      </c>
      <c r="D4357" s="2" t="s">
        <v>16</v>
      </c>
      <c r="E4357" s="2" t="s">
        <v>94</v>
      </c>
      <c r="F4357" s="2" t="s">
        <v>908</v>
      </c>
      <c r="G4357" s="2" t="s">
        <v>13903</v>
      </c>
      <c r="H4357" s="2" t="s">
        <v>13904</v>
      </c>
      <c r="I4357" s="3">
        <v>40841</v>
      </c>
      <c r="J4357" s="2" t="s">
        <v>6928</v>
      </c>
      <c r="K4357" s="2" t="s">
        <v>6929</v>
      </c>
    </row>
    <row r="4358" spans="1:11" x14ac:dyDescent="0.25">
      <c r="A4358" s="1">
        <v>40840.958333333336</v>
      </c>
      <c r="B4358" s="2" t="s">
        <v>6926</v>
      </c>
      <c r="C4358" s="2" t="s">
        <v>100</v>
      </c>
      <c r="D4358" s="2" t="s">
        <v>16</v>
      </c>
      <c r="E4358" s="2" t="s">
        <v>94</v>
      </c>
      <c r="F4358" s="2" t="s">
        <v>908</v>
      </c>
      <c r="G4358" s="2" t="s">
        <v>2964</v>
      </c>
      <c r="H4358" s="2" t="s">
        <v>13905</v>
      </c>
      <c r="I4358" s="3">
        <v>40841</v>
      </c>
      <c r="J4358" s="2" t="s">
        <v>6928</v>
      </c>
      <c r="K4358" s="2" t="s">
        <v>6929</v>
      </c>
    </row>
    <row r="4359" spans="1:11" x14ac:dyDescent="0.25">
      <c r="A4359" s="1">
        <v>41206</v>
      </c>
      <c r="B4359" s="2" t="s">
        <v>112</v>
      </c>
      <c r="C4359" s="2" t="s">
        <v>157</v>
      </c>
      <c r="D4359" s="2" t="s">
        <v>16</v>
      </c>
      <c r="E4359" s="2" t="s">
        <v>420</v>
      </c>
      <c r="F4359" s="2" t="s">
        <v>908</v>
      </c>
      <c r="G4359" s="2" t="s">
        <v>1110</v>
      </c>
      <c r="H4359" s="2" t="s">
        <v>13906</v>
      </c>
      <c r="I4359" s="3">
        <v>41212</v>
      </c>
      <c r="J4359" s="2" t="s">
        <v>9751</v>
      </c>
      <c r="K4359" s="2" t="s">
        <v>9752</v>
      </c>
    </row>
    <row r="4360" spans="1:11" x14ac:dyDescent="0.25">
      <c r="A4360" s="1">
        <v>41206</v>
      </c>
      <c r="B4360" s="2" t="s">
        <v>13907</v>
      </c>
      <c r="C4360" s="2" t="s">
        <v>80</v>
      </c>
      <c r="D4360" s="2" t="s">
        <v>16</v>
      </c>
      <c r="E4360" s="2" t="s">
        <v>592</v>
      </c>
      <c r="F4360" s="2" t="s">
        <v>46</v>
      </c>
      <c r="G4360" s="2" t="s">
        <v>47</v>
      </c>
      <c r="H4360" s="2" t="s">
        <v>13908</v>
      </c>
      <c r="I4360" s="3">
        <v>41212</v>
      </c>
      <c r="J4360" s="2" t="s">
        <v>13909</v>
      </c>
      <c r="K4360" s="2" t="s">
        <v>13910</v>
      </c>
    </row>
    <row r="4361" spans="1:11" x14ac:dyDescent="0.25">
      <c r="A4361" s="1">
        <v>41206.001388888886</v>
      </c>
      <c r="B4361" s="2" t="s">
        <v>13911</v>
      </c>
      <c r="C4361" s="2" t="s">
        <v>31</v>
      </c>
      <c r="D4361" s="2" t="s">
        <v>32</v>
      </c>
      <c r="E4361" s="2" t="s">
        <v>108</v>
      </c>
      <c r="F4361" s="2" t="s">
        <v>81</v>
      </c>
      <c r="G4361" s="2" t="s">
        <v>126</v>
      </c>
      <c r="H4361" s="2" t="s">
        <v>13912</v>
      </c>
      <c r="I4361" s="3">
        <v>41212</v>
      </c>
      <c r="J4361" s="2" t="s">
        <v>13913</v>
      </c>
      <c r="K4361" s="2" t="s">
        <v>13914</v>
      </c>
    </row>
    <row r="4362" spans="1:11" x14ac:dyDescent="0.25">
      <c r="A4362" s="1">
        <v>41206.020833333336</v>
      </c>
      <c r="B4362" s="2" t="s">
        <v>13915</v>
      </c>
      <c r="C4362" s="2" t="s">
        <v>335</v>
      </c>
      <c r="D4362" s="2" t="s">
        <v>16</v>
      </c>
      <c r="E4362" s="2" t="s">
        <v>94</v>
      </c>
      <c r="F4362" s="2" t="s">
        <v>165</v>
      </c>
      <c r="G4362" s="2" t="s">
        <v>166</v>
      </c>
      <c r="H4362" s="2" t="s">
        <v>13916</v>
      </c>
      <c r="I4362" s="3">
        <v>41212</v>
      </c>
      <c r="J4362" s="2" t="s">
        <v>13917</v>
      </c>
      <c r="K4362" s="2" t="s">
        <v>13918</v>
      </c>
    </row>
    <row r="4363" spans="1:11" x14ac:dyDescent="0.25">
      <c r="A4363" s="1">
        <v>41206.201388888891</v>
      </c>
      <c r="B4363" s="2" t="s">
        <v>13919</v>
      </c>
      <c r="C4363" s="2" t="s">
        <v>210</v>
      </c>
      <c r="D4363" s="2" t="s">
        <v>16</v>
      </c>
      <c r="E4363" s="2" t="s">
        <v>24</v>
      </c>
      <c r="F4363" s="2" t="s">
        <v>81</v>
      </c>
      <c r="G4363" s="2" t="s">
        <v>126</v>
      </c>
      <c r="H4363" s="2" t="s">
        <v>13920</v>
      </c>
      <c r="I4363" s="3">
        <v>41263</v>
      </c>
      <c r="J4363" s="2" t="s">
        <v>13921</v>
      </c>
      <c r="K4363" s="2" t="s">
        <v>13922</v>
      </c>
    </row>
    <row r="4364" spans="1:11" x14ac:dyDescent="0.25">
      <c r="A4364" s="1">
        <v>41206.291666666664</v>
      </c>
      <c r="B4364" s="2" t="s">
        <v>1980</v>
      </c>
      <c r="C4364" s="2" t="s">
        <v>335</v>
      </c>
      <c r="D4364" s="2" t="s">
        <v>16</v>
      </c>
      <c r="E4364" s="2" t="s">
        <v>94</v>
      </c>
      <c r="F4364" s="2" t="s">
        <v>908</v>
      </c>
      <c r="G4364" s="2" t="s">
        <v>909</v>
      </c>
      <c r="H4364" s="2" t="s">
        <v>13923</v>
      </c>
      <c r="I4364" s="3">
        <v>41263</v>
      </c>
      <c r="J4364" s="2" t="s">
        <v>1982</v>
      </c>
      <c r="K4364" s="2" t="s">
        <v>1983</v>
      </c>
    </row>
    <row r="4365" spans="1:11" x14ac:dyDescent="0.25">
      <c r="A4365" s="1">
        <v>41206.322916666664</v>
      </c>
      <c r="B4365" s="2" t="s">
        <v>13924</v>
      </c>
      <c r="C4365" s="2" t="s">
        <v>1633</v>
      </c>
      <c r="D4365" s="2" t="s">
        <v>16</v>
      </c>
      <c r="E4365" s="2" t="s">
        <v>420</v>
      </c>
      <c r="F4365" s="2" t="s">
        <v>54</v>
      </c>
      <c r="G4365" s="2" t="s">
        <v>55</v>
      </c>
      <c r="H4365" s="2" t="s">
        <v>13925</v>
      </c>
      <c r="I4365" s="3">
        <v>41212</v>
      </c>
      <c r="J4365" s="2" t="s">
        <v>13926</v>
      </c>
      <c r="K4365" s="2" t="s">
        <v>13927</v>
      </c>
    </row>
    <row r="4366" spans="1:11" x14ac:dyDescent="0.25">
      <c r="A4366" s="1">
        <v>41206.364583333336</v>
      </c>
      <c r="B4366" s="2" t="s">
        <v>5210</v>
      </c>
      <c r="C4366" s="2" t="s">
        <v>157</v>
      </c>
      <c r="D4366" s="2" t="s">
        <v>16</v>
      </c>
      <c r="E4366" s="2" t="s">
        <v>420</v>
      </c>
      <c r="F4366" s="2" t="s">
        <v>165</v>
      </c>
      <c r="G4366" s="2" t="s">
        <v>2050</v>
      </c>
      <c r="H4366" s="2" t="s">
        <v>13928</v>
      </c>
      <c r="I4366" s="3">
        <v>41212</v>
      </c>
      <c r="J4366" s="2" t="s">
        <v>5213</v>
      </c>
      <c r="K4366" s="2" t="s">
        <v>5214</v>
      </c>
    </row>
    <row r="4367" spans="1:11" x14ac:dyDescent="0.25">
      <c r="A4367" s="1">
        <v>41206.395833333336</v>
      </c>
      <c r="B4367" s="2" t="s">
        <v>3053</v>
      </c>
      <c r="C4367" s="2" t="s">
        <v>404</v>
      </c>
      <c r="D4367" s="2" t="s">
        <v>16</v>
      </c>
      <c r="E4367" s="2" t="s">
        <v>420</v>
      </c>
      <c r="F4367" s="2" t="s">
        <v>891</v>
      </c>
      <c r="G4367" s="2" t="s">
        <v>892</v>
      </c>
      <c r="H4367" s="2" t="s">
        <v>13929</v>
      </c>
      <c r="I4367" s="3">
        <v>41212</v>
      </c>
      <c r="J4367" s="2" t="s">
        <v>3056</v>
      </c>
      <c r="K4367" s="2" t="s">
        <v>3057</v>
      </c>
    </row>
    <row r="4368" spans="1:11" x14ac:dyDescent="0.25">
      <c r="A4368" s="1">
        <v>41206.416666666664</v>
      </c>
      <c r="B4368" s="2" t="s">
        <v>13930</v>
      </c>
      <c r="C4368" s="2" t="s">
        <v>87</v>
      </c>
      <c r="D4368" s="2" t="s">
        <v>16</v>
      </c>
      <c r="E4368" s="2" t="s">
        <v>53</v>
      </c>
      <c r="F4368" s="2" t="s">
        <v>165</v>
      </c>
      <c r="G4368" s="2" t="s">
        <v>166</v>
      </c>
      <c r="H4368" s="2" t="s">
        <v>13931</v>
      </c>
      <c r="I4368" s="3">
        <v>41263</v>
      </c>
      <c r="J4368" s="2" t="s">
        <v>13932</v>
      </c>
      <c r="K4368" s="2" t="s">
        <v>13933</v>
      </c>
    </row>
    <row r="4369" spans="1:11" x14ac:dyDescent="0.25">
      <c r="A4369" s="1">
        <v>41206.4375</v>
      </c>
      <c r="B4369" s="2" t="s">
        <v>13934</v>
      </c>
      <c r="C4369" s="2" t="s">
        <v>87</v>
      </c>
      <c r="D4369" s="2" t="s">
        <v>16</v>
      </c>
      <c r="E4369" s="2" t="s">
        <v>143</v>
      </c>
      <c r="F4369" s="2" t="s">
        <v>101</v>
      </c>
      <c r="G4369" s="2" t="s">
        <v>299</v>
      </c>
      <c r="H4369" s="2" t="s">
        <v>13935</v>
      </c>
      <c r="I4369" s="3">
        <v>41212</v>
      </c>
      <c r="J4369" s="2" t="s">
        <v>13936</v>
      </c>
      <c r="K4369" s="2" t="s">
        <v>13937</v>
      </c>
    </row>
    <row r="4370" spans="1:11" x14ac:dyDescent="0.25">
      <c r="A4370" s="1">
        <v>41206.676388888889</v>
      </c>
      <c r="B4370" s="2" t="s">
        <v>3049</v>
      </c>
      <c r="C4370" s="2" t="s">
        <v>588</v>
      </c>
      <c r="D4370" s="2" t="s">
        <v>16</v>
      </c>
      <c r="E4370" s="2" t="s">
        <v>33</v>
      </c>
      <c r="F4370" s="2" t="s">
        <v>1426</v>
      </c>
      <c r="G4370" s="2" t="s">
        <v>1646</v>
      </c>
      <c r="H4370" s="2" t="s">
        <v>13938</v>
      </c>
      <c r="I4370" s="3">
        <v>41212</v>
      </c>
      <c r="J4370" s="2" t="s">
        <v>3051</v>
      </c>
      <c r="K4370" s="2" t="s">
        <v>3052</v>
      </c>
    </row>
    <row r="4371" spans="1:11" x14ac:dyDescent="0.25">
      <c r="A4371" s="1">
        <v>41206.708333333336</v>
      </c>
      <c r="B4371" s="2" t="s">
        <v>6309</v>
      </c>
      <c r="C4371" s="2" t="s">
        <v>164</v>
      </c>
      <c r="D4371" s="2" t="s">
        <v>16</v>
      </c>
      <c r="E4371" s="2" t="s">
        <v>143</v>
      </c>
      <c r="F4371" s="2" t="s">
        <v>507</v>
      </c>
      <c r="G4371" s="2" t="s">
        <v>508</v>
      </c>
      <c r="H4371" s="2" t="s">
        <v>13939</v>
      </c>
      <c r="I4371" s="3">
        <v>41212</v>
      </c>
      <c r="J4371" s="2" t="s">
        <v>13940</v>
      </c>
      <c r="K4371" s="2" t="s">
        <v>13941</v>
      </c>
    </row>
    <row r="4372" spans="1:11" x14ac:dyDescent="0.25">
      <c r="A4372" s="1">
        <v>41206.765972222223</v>
      </c>
      <c r="B4372" s="2" t="s">
        <v>13942</v>
      </c>
      <c r="C4372" s="2" t="s">
        <v>672</v>
      </c>
      <c r="D4372" s="2" t="s">
        <v>16</v>
      </c>
      <c r="E4372" s="2" t="s">
        <v>24</v>
      </c>
      <c r="F4372" s="2" t="s">
        <v>81</v>
      </c>
      <c r="G4372" s="2" t="s">
        <v>126</v>
      </c>
      <c r="H4372" s="2" t="s">
        <v>13943</v>
      </c>
      <c r="I4372" s="3">
        <v>41212</v>
      </c>
      <c r="J4372" s="2" t="s">
        <v>13944</v>
      </c>
      <c r="K4372" s="2" t="s">
        <v>13945</v>
      </c>
    </row>
    <row r="4373" spans="1:11" x14ac:dyDescent="0.25">
      <c r="A4373" s="1">
        <v>41206.770833333336</v>
      </c>
      <c r="B4373" s="2" t="s">
        <v>13946</v>
      </c>
      <c r="C4373" s="2" t="s">
        <v>31</v>
      </c>
      <c r="D4373" s="2" t="s">
        <v>13947</v>
      </c>
      <c r="E4373" s="2" t="s">
        <v>143</v>
      </c>
      <c r="F4373" s="2" t="s">
        <v>114</v>
      </c>
      <c r="G4373" s="2" t="s">
        <v>2996</v>
      </c>
      <c r="H4373" s="2" t="s">
        <v>13948</v>
      </c>
      <c r="I4373" s="3">
        <v>41212</v>
      </c>
      <c r="J4373" s="2" t="s">
        <v>13949</v>
      </c>
      <c r="K4373" s="2" t="s">
        <v>13950</v>
      </c>
    </row>
    <row r="4374" spans="1:11" x14ac:dyDescent="0.25">
      <c r="A4374" s="1">
        <v>41206.779166666667</v>
      </c>
      <c r="B4374" s="2" t="s">
        <v>112</v>
      </c>
      <c r="C4374" s="2" t="s">
        <v>157</v>
      </c>
      <c r="D4374" s="2" t="s">
        <v>16</v>
      </c>
      <c r="E4374" s="2" t="s">
        <v>67</v>
      </c>
      <c r="F4374" s="2" t="s">
        <v>357</v>
      </c>
      <c r="G4374" s="2" t="s">
        <v>358</v>
      </c>
      <c r="H4374" s="2" t="s">
        <v>13951</v>
      </c>
      <c r="I4374" s="3">
        <v>41212</v>
      </c>
      <c r="J4374" s="2" t="s">
        <v>9751</v>
      </c>
      <c r="K4374" s="2" t="s">
        <v>9752</v>
      </c>
    </row>
    <row r="4375" spans="1:11" x14ac:dyDescent="0.25">
      <c r="A4375" s="1">
        <v>41206.819444444445</v>
      </c>
      <c r="B4375" s="2" t="s">
        <v>2350</v>
      </c>
      <c r="C4375" s="2" t="s">
        <v>304</v>
      </c>
      <c r="D4375" s="2" t="s">
        <v>16</v>
      </c>
      <c r="E4375" s="2" t="s">
        <v>94</v>
      </c>
      <c r="F4375" s="2" t="s">
        <v>68</v>
      </c>
      <c r="G4375" s="2" t="s">
        <v>13952</v>
      </c>
      <c r="H4375" s="2" t="s">
        <v>13953</v>
      </c>
      <c r="I4375" s="3">
        <v>41212</v>
      </c>
      <c r="J4375" s="2" t="s">
        <v>2352</v>
      </c>
      <c r="K4375" s="2" t="s">
        <v>2353</v>
      </c>
    </row>
    <row r="4376" spans="1:11" x14ac:dyDescent="0.25">
      <c r="A4376" s="1">
        <v>41206.822916666664</v>
      </c>
      <c r="B4376" s="2" t="s">
        <v>13954</v>
      </c>
      <c r="C4376" s="2" t="s">
        <v>80</v>
      </c>
      <c r="D4376" s="2" t="s">
        <v>16</v>
      </c>
      <c r="E4376" s="2" t="s">
        <v>94</v>
      </c>
      <c r="F4376" s="2" t="s">
        <v>274</v>
      </c>
      <c r="G4376" s="2" t="s">
        <v>1432</v>
      </c>
      <c r="H4376" s="2" t="s">
        <v>13955</v>
      </c>
      <c r="I4376" s="3">
        <v>41217</v>
      </c>
      <c r="J4376" s="2" t="s">
        <v>13956</v>
      </c>
      <c r="K4376" s="2" t="s">
        <v>13957</v>
      </c>
    </row>
    <row r="4377" spans="1:11" x14ac:dyDescent="0.25">
      <c r="A4377" s="1">
        <v>41206.833333333336</v>
      </c>
      <c r="B4377" s="2" t="s">
        <v>5332</v>
      </c>
      <c r="C4377" s="2" t="s">
        <v>157</v>
      </c>
      <c r="D4377" s="2" t="s">
        <v>16</v>
      </c>
      <c r="E4377" s="2" t="s">
        <v>33</v>
      </c>
      <c r="F4377" s="2" t="s">
        <v>1481</v>
      </c>
      <c r="G4377" s="2" t="s">
        <v>3855</v>
      </c>
      <c r="H4377" s="2" t="s">
        <v>13958</v>
      </c>
      <c r="I4377" s="3">
        <v>41212</v>
      </c>
      <c r="J4377" s="2" t="s">
        <v>5334</v>
      </c>
      <c r="K4377" s="2" t="s">
        <v>5335</v>
      </c>
    </row>
    <row r="4378" spans="1:11" x14ac:dyDescent="0.25">
      <c r="A4378" s="1">
        <v>41206.833333333336</v>
      </c>
      <c r="B4378" s="2" t="s">
        <v>5332</v>
      </c>
      <c r="C4378" s="2" t="s">
        <v>157</v>
      </c>
      <c r="D4378" s="2" t="s">
        <v>16</v>
      </c>
      <c r="E4378" s="2" t="s">
        <v>94</v>
      </c>
      <c r="F4378" s="2" t="s">
        <v>507</v>
      </c>
      <c r="G4378" s="2" t="s">
        <v>2009</v>
      </c>
      <c r="H4378" s="2" t="s">
        <v>13959</v>
      </c>
      <c r="I4378" s="3">
        <v>41212</v>
      </c>
      <c r="J4378" s="2" t="s">
        <v>5334</v>
      </c>
      <c r="K4378" s="2" t="s">
        <v>5335</v>
      </c>
    </row>
    <row r="4379" spans="1:11" x14ac:dyDescent="0.25">
      <c r="A4379" s="1">
        <v>41206.833333333336</v>
      </c>
      <c r="B4379" s="2" t="s">
        <v>4482</v>
      </c>
      <c r="C4379" s="2" t="s">
        <v>93</v>
      </c>
      <c r="D4379" s="2" t="s">
        <v>16</v>
      </c>
      <c r="E4379" s="2" t="s">
        <v>33</v>
      </c>
      <c r="F4379" s="2" t="s">
        <v>309</v>
      </c>
      <c r="G4379" s="2" t="s">
        <v>347</v>
      </c>
      <c r="H4379" s="2" t="s">
        <v>13960</v>
      </c>
      <c r="I4379" s="3">
        <v>41212</v>
      </c>
      <c r="J4379" s="2" t="s">
        <v>4484</v>
      </c>
      <c r="K4379" s="2" t="s">
        <v>4485</v>
      </c>
    </row>
    <row r="4380" spans="1:11" x14ac:dyDescent="0.25">
      <c r="A4380" s="1">
        <v>41206.833333333336</v>
      </c>
      <c r="B4380" s="2" t="s">
        <v>13961</v>
      </c>
      <c r="C4380" s="2" t="s">
        <v>93</v>
      </c>
      <c r="D4380" s="2" t="s">
        <v>16</v>
      </c>
      <c r="E4380" s="2" t="s">
        <v>143</v>
      </c>
      <c r="F4380" s="2" t="s">
        <v>18</v>
      </c>
      <c r="G4380" s="2" t="s">
        <v>19</v>
      </c>
      <c r="H4380" s="2" t="s">
        <v>13962</v>
      </c>
      <c r="I4380" s="3">
        <v>41212</v>
      </c>
      <c r="J4380" s="2" t="s">
        <v>13963</v>
      </c>
      <c r="K4380" s="2" t="s">
        <v>13964</v>
      </c>
    </row>
    <row r="4381" spans="1:11" x14ac:dyDescent="0.25">
      <c r="A4381" s="1">
        <v>41206.854166666664</v>
      </c>
      <c r="B4381" s="2" t="s">
        <v>13965</v>
      </c>
      <c r="C4381" s="2" t="s">
        <v>157</v>
      </c>
      <c r="D4381" s="2" t="s">
        <v>16</v>
      </c>
      <c r="E4381" s="2" t="s">
        <v>113</v>
      </c>
      <c r="F4381" s="2" t="s">
        <v>68</v>
      </c>
      <c r="G4381" s="2" t="s">
        <v>69</v>
      </c>
      <c r="H4381" s="2" t="s">
        <v>13966</v>
      </c>
      <c r="I4381" s="3">
        <v>41212</v>
      </c>
      <c r="J4381" s="2" t="s">
        <v>13967</v>
      </c>
      <c r="K4381" s="2" t="s">
        <v>13968</v>
      </c>
    </row>
    <row r="4382" spans="1:11" x14ac:dyDescent="0.25">
      <c r="A4382" s="1">
        <v>41206.854166666664</v>
      </c>
      <c r="B4382" s="2" t="s">
        <v>5332</v>
      </c>
      <c r="C4382" s="2" t="s">
        <v>157</v>
      </c>
      <c r="D4382" s="2" t="s">
        <v>16</v>
      </c>
      <c r="E4382" s="2" t="s">
        <v>24</v>
      </c>
      <c r="F4382" s="2" t="s">
        <v>114</v>
      </c>
      <c r="G4382" s="2" t="s">
        <v>115</v>
      </c>
      <c r="H4382" s="2" t="s">
        <v>13969</v>
      </c>
      <c r="I4382" s="3">
        <v>41212</v>
      </c>
      <c r="J4382" s="2" t="s">
        <v>5334</v>
      </c>
      <c r="K4382" s="2" t="s">
        <v>5335</v>
      </c>
    </row>
    <row r="4383" spans="1:11" x14ac:dyDescent="0.25">
      <c r="A4383" s="1">
        <v>41206.854166666664</v>
      </c>
      <c r="B4383" s="2" t="s">
        <v>13970</v>
      </c>
      <c r="C4383" s="2" t="s">
        <v>93</v>
      </c>
      <c r="D4383" s="2" t="s">
        <v>16</v>
      </c>
      <c r="E4383" s="2" t="s">
        <v>24</v>
      </c>
      <c r="F4383" s="2" t="s">
        <v>46</v>
      </c>
      <c r="G4383" s="2" t="s">
        <v>47</v>
      </c>
      <c r="H4383" s="2" t="s">
        <v>13971</v>
      </c>
      <c r="I4383" s="3">
        <v>41212</v>
      </c>
      <c r="J4383" s="2" t="s">
        <v>13972</v>
      </c>
      <c r="K4383" s="2" t="s">
        <v>13973</v>
      </c>
    </row>
    <row r="4384" spans="1:11" x14ac:dyDescent="0.25">
      <c r="A4384" s="1">
        <v>41206.854166666664</v>
      </c>
      <c r="B4384" s="2" t="s">
        <v>13974</v>
      </c>
      <c r="C4384" s="2" t="s">
        <v>15</v>
      </c>
      <c r="D4384" s="2" t="s">
        <v>16</v>
      </c>
      <c r="E4384" s="2" t="s">
        <v>242</v>
      </c>
      <c r="F4384" s="2" t="s">
        <v>101</v>
      </c>
      <c r="G4384" s="2" t="s">
        <v>299</v>
      </c>
      <c r="H4384" s="2" t="s">
        <v>13975</v>
      </c>
      <c r="I4384" s="3">
        <v>41217</v>
      </c>
      <c r="J4384" s="2" t="s">
        <v>13976</v>
      </c>
      <c r="K4384" s="2" t="s">
        <v>13977</v>
      </c>
    </row>
    <row r="4385" spans="1:11" x14ac:dyDescent="0.25">
      <c r="A4385" s="1">
        <v>41206.861111111109</v>
      </c>
      <c r="B4385" s="2" t="s">
        <v>5332</v>
      </c>
      <c r="C4385" s="2" t="s">
        <v>157</v>
      </c>
      <c r="D4385" s="2" t="s">
        <v>16</v>
      </c>
      <c r="E4385" s="2" t="s">
        <v>108</v>
      </c>
      <c r="F4385" s="2" t="s">
        <v>81</v>
      </c>
      <c r="G4385" s="2" t="s">
        <v>126</v>
      </c>
      <c r="H4385" s="2" t="s">
        <v>13978</v>
      </c>
      <c r="I4385" s="3">
        <v>41212</v>
      </c>
      <c r="J4385" s="2" t="s">
        <v>5334</v>
      </c>
      <c r="K4385" s="2" t="s">
        <v>5335</v>
      </c>
    </row>
    <row r="4386" spans="1:11" x14ac:dyDescent="0.25">
      <c r="A4386" s="1">
        <v>41206.864583333336</v>
      </c>
      <c r="B4386" s="2" t="s">
        <v>5332</v>
      </c>
      <c r="C4386" s="2" t="s">
        <v>157</v>
      </c>
      <c r="D4386" s="2" t="s">
        <v>16</v>
      </c>
      <c r="E4386" s="2" t="s">
        <v>33</v>
      </c>
      <c r="F4386" s="2" t="s">
        <v>46</v>
      </c>
      <c r="G4386" s="2" t="s">
        <v>47</v>
      </c>
      <c r="H4386" s="2" t="s">
        <v>13979</v>
      </c>
      <c r="I4386" s="3">
        <v>41212</v>
      </c>
      <c r="J4386" s="2" t="s">
        <v>5334</v>
      </c>
      <c r="K4386" s="2" t="s">
        <v>5335</v>
      </c>
    </row>
    <row r="4387" spans="1:11" x14ac:dyDescent="0.25">
      <c r="A4387" s="1">
        <v>41206.875</v>
      </c>
      <c r="B4387" s="2" t="s">
        <v>13980</v>
      </c>
      <c r="C4387" s="2" t="s">
        <v>15</v>
      </c>
      <c r="D4387" s="2" t="s">
        <v>16</v>
      </c>
      <c r="E4387" s="2" t="s">
        <v>24</v>
      </c>
      <c r="F4387" s="2" t="s">
        <v>425</v>
      </c>
      <c r="G4387" s="2" t="s">
        <v>464</v>
      </c>
      <c r="H4387" s="2" t="s">
        <v>13981</v>
      </c>
      <c r="I4387" s="3">
        <v>41212</v>
      </c>
      <c r="J4387" s="2" t="s">
        <v>13982</v>
      </c>
      <c r="K4387" s="2" t="s">
        <v>13983</v>
      </c>
    </row>
    <row r="4388" spans="1:11" x14ac:dyDescent="0.25">
      <c r="A4388" s="1">
        <v>41206.875</v>
      </c>
      <c r="B4388" s="2" t="s">
        <v>13984</v>
      </c>
      <c r="C4388" s="2" t="s">
        <v>107</v>
      </c>
      <c r="D4388" s="2" t="s">
        <v>16</v>
      </c>
      <c r="E4388" s="2" t="s">
        <v>592</v>
      </c>
      <c r="F4388" s="2" t="s">
        <v>309</v>
      </c>
      <c r="G4388" s="2" t="s">
        <v>347</v>
      </c>
      <c r="H4388" s="2" t="s">
        <v>13985</v>
      </c>
      <c r="I4388" s="3">
        <v>41212</v>
      </c>
      <c r="J4388" s="2" t="s">
        <v>13986</v>
      </c>
      <c r="K4388" s="2" t="s">
        <v>13987</v>
      </c>
    </row>
    <row r="4389" spans="1:11" x14ac:dyDescent="0.25">
      <c r="A4389" s="1">
        <v>41206.895833333336</v>
      </c>
      <c r="B4389" s="2" t="s">
        <v>3709</v>
      </c>
      <c r="C4389" s="2" t="s">
        <v>15</v>
      </c>
      <c r="D4389" s="2" t="s">
        <v>16</v>
      </c>
      <c r="E4389" s="2" t="s">
        <v>24</v>
      </c>
      <c r="F4389" s="2" t="s">
        <v>101</v>
      </c>
      <c r="G4389" s="2" t="s">
        <v>299</v>
      </c>
      <c r="H4389" s="2" t="s">
        <v>13988</v>
      </c>
      <c r="I4389" s="3">
        <v>41217</v>
      </c>
      <c r="J4389" s="2" t="s">
        <v>3711</v>
      </c>
      <c r="K4389" s="2" t="s">
        <v>3712</v>
      </c>
    </row>
    <row r="4390" spans="1:11" x14ac:dyDescent="0.25">
      <c r="A4390" s="1">
        <v>41206.895833333336</v>
      </c>
      <c r="B4390" s="2" t="s">
        <v>7998</v>
      </c>
      <c r="C4390" s="2" t="s">
        <v>210</v>
      </c>
      <c r="D4390" s="2" t="s">
        <v>16</v>
      </c>
      <c r="E4390" s="2" t="s">
        <v>108</v>
      </c>
      <c r="F4390" s="2" t="s">
        <v>54</v>
      </c>
      <c r="G4390" s="2" t="s">
        <v>55</v>
      </c>
      <c r="H4390" s="2" t="s">
        <v>13989</v>
      </c>
      <c r="I4390" s="3">
        <v>41232</v>
      </c>
      <c r="J4390" s="2" t="s">
        <v>4677</v>
      </c>
      <c r="K4390" s="2" t="s">
        <v>4678</v>
      </c>
    </row>
    <row r="4391" spans="1:11" x14ac:dyDescent="0.25">
      <c r="A4391" s="1">
        <v>41206.916666666664</v>
      </c>
      <c r="B4391" s="2" t="s">
        <v>13990</v>
      </c>
      <c r="C4391" s="2" t="s">
        <v>157</v>
      </c>
      <c r="D4391" s="2" t="s">
        <v>16</v>
      </c>
      <c r="E4391" s="2" t="s">
        <v>67</v>
      </c>
      <c r="F4391" s="2" t="s">
        <v>492</v>
      </c>
      <c r="G4391" s="2" t="s">
        <v>493</v>
      </c>
      <c r="H4391" s="2" t="s">
        <v>13991</v>
      </c>
      <c r="I4391" s="3">
        <v>41212</v>
      </c>
      <c r="J4391" s="2" t="s">
        <v>13992</v>
      </c>
      <c r="K4391" s="2" t="s">
        <v>13993</v>
      </c>
    </row>
    <row r="4392" spans="1:11" x14ac:dyDescent="0.25">
      <c r="A4392" s="1">
        <v>41206.916666666664</v>
      </c>
      <c r="B4392" s="2" t="s">
        <v>5210</v>
      </c>
      <c r="C4392" s="2" t="s">
        <v>157</v>
      </c>
      <c r="D4392" s="2" t="s">
        <v>16</v>
      </c>
      <c r="E4392" s="2" t="s">
        <v>24</v>
      </c>
      <c r="F4392" s="2" t="s">
        <v>81</v>
      </c>
      <c r="G4392" s="2" t="s">
        <v>5377</v>
      </c>
      <c r="H4392" s="2" t="s">
        <v>13994</v>
      </c>
      <c r="I4392" s="3">
        <v>41217</v>
      </c>
      <c r="J4392" s="2" t="s">
        <v>5213</v>
      </c>
      <c r="K4392" s="2" t="s">
        <v>5214</v>
      </c>
    </row>
    <row r="4393" spans="1:11" x14ac:dyDescent="0.25">
      <c r="A4393" s="1">
        <v>41206.931944444441</v>
      </c>
      <c r="B4393" s="2" t="s">
        <v>7213</v>
      </c>
      <c r="C4393" s="2" t="s">
        <v>6355</v>
      </c>
      <c r="D4393" s="2" t="s">
        <v>87</v>
      </c>
      <c r="E4393" s="2" t="s">
        <v>420</v>
      </c>
      <c r="F4393" s="2" t="s">
        <v>172</v>
      </c>
      <c r="G4393" s="2" t="s">
        <v>1533</v>
      </c>
      <c r="H4393" s="2" t="s">
        <v>13995</v>
      </c>
      <c r="I4393" s="3">
        <v>41212</v>
      </c>
      <c r="J4393" s="2" t="s">
        <v>7215</v>
      </c>
      <c r="K4393" s="2" t="s">
        <v>7216</v>
      </c>
    </row>
    <row r="4394" spans="1:11" x14ac:dyDescent="0.25">
      <c r="A4394" s="1">
        <v>41206.9375</v>
      </c>
      <c r="B4394" s="2" t="s">
        <v>4838</v>
      </c>
      <c r="C4394" s="2" t="s">
        <v>812</v>
      </c>
      <c r="D4394" s="2" t="s">
        <v>16</v>
      </c>
      <c r="E4394" s="2" t="s">
        <v>33</v>
      </c>
      <c r="F4394" s="2" t="s">
        <v>248</v>
      </c>
      <c r="G4394" s="2" t="s">
        <v>259</v>
      </c>
      <c r="H4394" s="2" t="s">
        <v>13996</v>
      </c>
      <c r="I4394" s="3">
        <v>41212</v>
      </c>
      <c r="J4394" s="2" t="s">
        <v>4840</v>
      </c>
      <c r="K4394" s="2" t="s">
        <v>4841</v>
      </c>
    </row>
    <row r="4395" spans="1:11" x14ac:dyDescent="0.25">
      <c r="A4395" s="1">
        <v>41206.947916666664</v>
      </c>
      <c r="B4395" s="2" t="s">
        <v>13997</v>
      </c>
      <c r="C4395" s="2" t="s">
        <v>391</v>
      </c>
      <c r="D4395" s="2" t="s">
        <v>16</v>
      </c>
      <c r="E4395" s="2" t="s">
        <v>108</v>
      </c>
      <c r="F4395" s="2" t="s">
        <v>60</v>
      </c>
      <c r="G4395" s="2" t="s">
        <v>95</v>
      </c>
      <c r="H4395" s="2" t="s">
        <v>13998</v>
      </c>
      <c r="I4395" s="3">
        <v>41212</v>
      </c>
      <c r="J4395" s="2" t="s">
        <v>13999</v>
      </c>
      <c r="K4395" s="2" t="s">
        <v>14000</v>
      </c>
    </row>
    <row r="4396" spans="1:11" x14ac:dyDescent="0.25">
      <c r="A4396" s="1">
        <v>41571.197916666664</v>
      </c>
      <c r="B4396" s="2" t="s">
        <v>2217</v>
      </c>
      <c r="C4396" s="2" t="s">
        <v>87</v>
      </c>
      <c r="D4396" s="2" t="s">
        <v>16</v>
      </c>
      <c r="E4396" s="2" t="s">
        <v>94</v>
      </c>
      <c r="F4396" s="2" t="s">
        <v>309</v>
      </c>
      <c r="G4396" s="2" t="s">
        <v>347</v>
      </c>
      <c r="H4396" s="2" t="s">
        <v>14001</v>
      </c>
      <c r="I4396" s="3">
        <v>41649</v>
      </c>
      <c r="J4396" s="2" t="s">
        <v>2219</v>
      </c>
      <c r="K4396" s="2" t="s">
        <v>2220</v>
      </c>
    </row>
    <row r="4397" spans="1:11" x14ac:dyDescent="0.25">
      <c r="A4397" s="1">
        <v>41571.291666666664</v>
      </c>
      <c r="B4397" s="2" t="s">
        <v>14002</v>
      </c>
      <c r="C4397" s="2" t="s">
        <v>672</v>
      </c>
      <c r="D4397" s="2" t="s">
        <v>16</v>
      </c>
      <c r="E4397" s="2" t="s">
        <v>53</v>
      </c>
      <c r="F4397" s="2" t="s">
        <v>172</v>
      </c>
      <c r="G4397" s="2" t="s">
        <v>173</v>
      </c>
      <c r="H4397" s="2" t="s">
        <v>14003</v>
      </c>
      <c r="I4397" s="3">
        <v>41589</v>
      </c>
      <c r="J4397" s="2" t="s">
        <v>14004</v>
      </c>
      <c r="K4397" s="2" t="s">
        <v>14005</v>
      </c>
    </row>
    <row r="4398" spans="1:11" x14ac:dyDescent="0.25">
      <c r="A4398" s="1">
        <v>41571.298611111109</v>
      </c>
      <c r="B4398" s="2" t="s">
        <v>734</v>
      </c>
      <c r="C4398" s="2" t="s">
        <v>1794</v>
      </c>
      <c r="D4398" s="2" t="s">
        <v>16</v>
      </c>
      <c r="E4398" s="2" t="s">
        <v>552</v>
      </c>
      <c r="F4398" s="2" t="s">
        <v>34</v>
      </c>
      <c r="G4398" s="2" t="s">
        <v>35</v>
      </c>
      <c r="H4398" s="2" t="s">
        <v>14006</v>
      </c>
      <c r="I4398" s="3">
        <v>41589</v>
      </c>
      <c r="J4398" s="2" t="s">
        <v>2342</v>
      </c>
      <c r="K4398" s="2" t="s">
        <v>2343</v>
      </c>
    </row>
    <row r="4399" spans="1:11" x14ac:dyDescent="0.25">
      <c r="A4399" s="1">
        <v>41571.304861111108</v>
      </c>
      <c r="B4399" s="2" t="s">
        <v>3049</v>
      </c>
      <c r="C4399" s="2" t="s">
        <v>588</v>
      </c>
      <c r="D4399" s="2" t="s">
        <v>16</v>
      </c>
      <c r="E4399" s="2" t="s">
        <v>33</v>
      </c>
      <c r="F4399" s="2" t="s">
        <v>274</v>
      </c>
      <c r="G4399" s="2" t="s">
        <v>452</v>
      </c>
      <c r="H4399" s="2" t="s">
        <v>14007</v>
      </c>
      <c r="I4399" s="3">
        <v>41589</v>
      </c>
      <c r="J4399" s="2" t="s">
        <v>3051</v>
      </c>
      <c r="K4399" s="2" t="s">
        <v>3052</v>
      </c>
    </row>
    <row r="4400" spans="1:11" x14ac:dyDescent="0.25">
      <c r="A4400" s="1">
        <v>41571.3125</v>
      </c>
      <c r="B4400" s="2" t="s">
        <v>14008</v>
      </c>
      <c r="C4400" s="2" t="s">
        <v>672</v>
      </c>
      <c r="D4400" s="2" t="s">
        <v>16</v>
      </c>
      <c r="E4400" s="2" t="s">
        <v>24</v>
      </c>
      <c r="F4400" s="2" t="s">
        <v>172</v>
      </c>
      <c r="G4400" s="2" t="s">
        <v>173</v>
      </c>
      <c r="H4400" s="2" t="s">
        <v>14009</v>
      </c>
      <c r="I4400" s="3">
        <v>41589</v>
      </c>
      <c r="J4400" s="2" t="s">
        <v>14010</v>
      </c>
      <c r="K4400" s="2" t="s">
        <v>14011</v>
      </c>
    </row>
    <row r="4401" spans="1:11" x14ac:dyDescent="0.25">
      <c r="A4401" s="1">
        <v>41571.395833333336</v>
      </c>
      <c r="B4401" s="2" t="s">
        <v>220</v>
      </c>
      <c r="C4401" s="2" t="s">
        <v>15</v>
      </c>
      <c r="D4401" s="2" t="s">
        <v>16</v>
      </c>
      <c r="E4401" s="2" t="s">
        <v>33</v>
      </c>
      <c r="F4401" s="2" t="s">
        <v>274</v>
      </c>
      <c r="G4401" s="2" t="s">
        <v>807</v>
      </c>
      <c r="H4401" s="2" t="s">
        <v>14012</v>
      </c>
      <c r="I4401" s="3">
        <v>41589</v>
      </c>
      <c r="J4401" s="2" t="s">
        <v>222</v>
      </c>
      <c r="K4401" s="2" t="s">
        <v>223</v>
      </c>
    </row>
    <row r="4402" spans="1:11" x14ac:dyDescent="0.25">
      <c r="A4402" s="1">
        <v>41571.5</v>
      </c>
      <c r="B4402" s="2" t="s">
        <v>14013</v>
      </c>
      <c r="C4402" s="2" t="s">
        <v>588</v>
      </c>
      <c r="D4402" s="2" t="s">
        <v>16</v>
      </c>
      <c r="E4402" s="2" t="s">
        <v>171</v>
      </c>
      <c r="F4402" s="2" t="s">
        <v>54</v>
      </c>
      <c r="G4402" s="2" t="s">
        <v>55</v>
      </c>
      <c r="H4402" s="2" t="s">
        <v>14014</v>
      </c>
      <c r="I4402" s="3">
        <v>41589</v>
      </c>
      <c r="J4402" s="2" t="s">
        <v>14015</v>
      </c>
      <c r="K4402" s="2" t="s">
        <v>14016</v>
      </c>
    </row>
    <row r="4403" spans="1:11" x14ac:dyDescent="0.25">
      <c r="A4403" s="1">
        <v>41571.579861111109</v>
      </c>
      <c r="B4403" s="2" t="s">
        <v>3592</v>
      </c>
      <c r="C4403" s="2" t="s">
        <v>294</v>
      </c>
      <c r="D4403" s="2" t="s">
        <v>16</v>
      </c>
      <c r="E4403" s="2" t="s">
        <v>33</v>
      </c>
      <c r="F4403" s="2" t="s">
        <v>81</v>
      </c>
      <c r="G4403" s="2" t="s">
        <v>126</v>
      </c>
      <c r="H4403" s="2" t="s">
        <v>14017</v>
      </c>
      <c r="I4403" s="3">
        <v>41589</v>
      </c>
      <c r="J4403" s="2" t="s">
        <v>3594</v>
      </c>
      <c r="K4403" s="2" t="s">
        <v>3595</v>
      </c>
    </row>
    <row r="4404" spans="1:11" x14ac:dyDescent="0.25">
      <c r="A4404" s="1">
        <v>41571.666666666664</v>
      </c>
      <c r="B4404" s="2" t="s">
        <v>13467</v>
      </c>
      <c r="C4404" s="2" t="s">
        <v>164</v>
      </c>
      <c r="D4404" s="2" t="s">
        <v>16</v>
      </c>
      <c r="E4404" s="2" t="s">
        <v>24</v>
      </c>
      <c r="F4404" s="2" t="s">
        <v>645</v>
      </c>
      <c r="G4404" s="2" t="s">
        <v>14018</v>
      </c>
      <c r="H4404" s="2" t="s">
        <v>14019</v>
      </c>
      <c r="I4404" s="3">
        <v>41649</v>
      </c>
      <c r="J4404" s="2" t="s">
        <v>13469</v>
      </c>
      <c r="K4404" s="2" t="s">
        <v>13470</v>
      </c>
    </row>
    <row r="4405" spans="1:11" x14ac:dyDescent="0.25">
      <c r="A4405" s="1">
        <v>41571.697916666664</v>
      </c>
      <c r="B4405" s="2" t="s">
        <v>14020</v>
      </c>
      <c r="C4405" s="2" t="s">
        <v>588</v>
      </c>
      <c r="D4405" s="2" t="s">
        <v>16</v>
      </c>
      <c r="E4405" s="2" t="s">
        <v>24</v>
      </c>
      <c r="F4405" s="2" t="s">
        <v>165</v>
      </c>
      <c r="G4405" s="2" t="s">
        <v>166</v>
      </c>
      <c r="H4405" s="2" t="s">
        <v>14021</v>
      </c>
      <c r="I4405" s="3">
        <v>41589</v>
      </c>
      <c r="J4405" s="2" t="s">
        <v>14022</v>
      </c>
      <c r="K4405" s="2" t="s">
        <v>14023</v>
      </c>
    </row>
    <row r="4406" spans="1:11" x14ac:dyDescent="0.25">
      <c r="A4406" s="1">
        <v>41571.770833333336</v>
      </c>
      <c r="B4406" s="2" t="s">
        <v>14024</v>
      </c>
      <c r="C4406" s="2" t="s">
        <v>1794</v>
      </c>
      <c r="D4406" s="2" t="s">
        <v>16</v>
      </c>
      <c r="E4406" s="2" t="s">
        <v>94</v>
      </c>
      <c r="F4406" s="2" t="s">
        <v>357</v>
      </c>
      <c r="G4406" s="2" t="s">
        <v>1884</v>
      </c>
      <c r="H4406" s="2" t="s">
        <v>14025</v>
      </c>
      <c r="I4406" s="3">
        <v>41589</v>
      </c>
      <c r="J4406" s="2" t="s">
        <v>14026</v>
      </c>
      <c r="K4406" s="2" t="s">
        <v>14027</v>
      </c>
    </row>
    <row r="4407" spans="1:11" x14ac:dyDescent="0.25">
      <c r="A4407" s="1">
        <v>41571.798611111109</v>
      </c>
      <c r="B4407" s="2" t="s">
        <v>14028</v>
      </c>
      <c r="C4407" s="2" t="s">
        <v>525</v>
      </c>
      <c r="D4407" s="2" t="s">
        <v>87</v>
      </c>
      <c r="E4407" s="2" t="s">
        <v>24</v>
      </c>
      <c r="F4407" s="2" t="s">
        <v>248</v>
      </c>
      <c r="G4407" s="2" t="s">
        <v>259</v>
      </c>
      <c r="H4407" s="2" t="s">
        <v>14029</v>
      </c>
      <c r="I4407" s="3">
        <v>41589</v>
      </c>
      <c r="J4407" s="2" t="s">
        <v>570</v>
      </c>
      <c r="K4407" s="2" t="s">
        <v>571</v>
      </c>
    </row>
    <row r="4408" spans="1:11" x14ac:dyDescent="0.25">
      <c r="A4408" s="1">
        <v>41571.802083333336</v>
      </c>
      <c r="B4408" s="2" t="s">
        <v>7945</v>
      </c>
      <c r="C4408" s="2" t="s">
        <v>87</v>
      </c>
      <c r="D4408" s="2" t="s">
        <v>16</v>
      </c>
      <c r="E4408" s="2" t="s">
        <v>24</v>
      </c>
      <c r="F4408" s="2" t="s">
        <v>309</v>
      </c>
      <c r="G4408" s="2" t="s">
        <v>3883</v>
      </c>
      <c r="H4408" s="2" t="s">
        <v>14030</v>
      </c>
      <c r="I4408" s="3">
        <v>41589</v>
      </c>
      <c r="J4408" s="2" t="s">
        <v>13487</v>
      </c>
      <c r="K4408" s="2" t="s">
        <v>13488</v>
      </c>
    </row>
    <row r="4409" spans="1:11" x14ac:dyDescent="0.25">
      <c r="A4409" s="1">
        <v>41571.8125</v>
      </c>
      <c r="B4409" s="2" t="s">
        <v>14031</v>
      </c>
      <c r="C4409" s="2" t="s">
        <v>93</v>
      </c>
      <c r="D4409" s="2" t="s">
        <v>16</v>
      </c>
      <c r="E4409" s="2" t="s">
        <v>24</v>
      </c>
      <c r="F4409" s="2" t="s">
        <v>101</v>
      </c>
      <c r="G4409" s="2" t="s">
        <v>5870</v>
      </c>
      <c r="H4409" s="2" t="s">
        <v>14032</v>
      </c>
      <c r="I4409" s="3">
        <v>41589</v>
      </c>
      <c r="J4409" s="2" t="s">
        <v>14033</v>
      </c>
      <c r="K4409" s="2" t="s">
        <v>14034</v>
      </c>
    </row>
    <row r="4410" spans="1:11" x14ac:dyDescent="0.25">
      <c r="A4410" s="1">
        <v>41571.8125</v>
      </c>
      <c r="B4410" s="2" t="s">
        <v>4614</v>
      </c>
      <c r="C4410" s="2" t="s">
        <v>375</v>
      </c>
      <c r="D4410" s="2" t="s">
        <v>16</v>
      </c>
      <c r="E4410" s="2" t="s">
        <v>199</v>
      </c>
      <c r="F4410" s="2" t="s">
        <v>165</v>
      </c>
      <c r="G4410" s="2" t="s">
        <v>166</v>
      </c>
      <c r="H4410" s="2" t="s">
        <v>14035</v>
      </c>
      <c r="I4410" s="3">
        <v>41747</v>
      </c>
      <c r="J4410" s="2" t="s">
        <v>1259</v>
      </c>
      <c r="K4410" s="2" t="s">
        <v>1260</v>
      </c>
    </row>
    <row r="4411" spans="1:11" x14ac:dyDescent="0.25">
      <c r="A4411" s="1">
        <v>41571.819444444445</v>
      </c>
      <c r="B4411" s="2" t="s">
        <v>2685</v>
      </c>
      <c r="C4411" s="2" t="s">
        <v>52</v>
      </c>
      <c r="D4411" s="2" t="s">
        <v>16</v>
      </c>
      <c r="E4411" s="2" t="s">
        <v>24</v>
      </c>
      <c r="F4411" s="2" t="s">
        <v>114</v>
      </c>
      <c r="G4411" s="2" t="s">
        <v>115</v>
      </c>
      <c r="H4411" s="2" t="s">
        <v>14036</v>
      </c>
      <c r="I4411" s="3">
        <v>41589</v>
      </c>
      <c r="J4411" s="2" t="s">
        <v>14037</v>
      </c>
      <c r="K4411" s="2" t="s">
        <v>14038</v>
      </c>
    </row>
    <row r="4412" spans="1:11" x14ac:dyDescent="0.25">
      <c r="A4412" s="1">
        <v>41571.822916666664</v>
      </c>
      <c r="B4412" s="2" t="s">
        <v>14039</v>
      </c>
      <c r="C4412" s="2" t="s">
        <v>506</v>
      </c>
      <c r="D4412" s="2" t="s">
        <v>16</v>
      </c>
      <c r="E4412" s="2" t="s">
        <v>24</v>
      </c>
      <c r="F4412" s="2" t="s">
        <v>18</v>
      </c>
      <c r="G4412" s="2" t="s">
        <v>19</v>
      </c>
      <c r="H4412" s="2" t="s">
        <v>14040</v>
      </c>
      <c r="I4412" s="3">
        <v>41589</v>
      </c>
      <c r="J4412" s="2" t="s">
        <v>14041</v>
      </c>
      <c r="K4412" s="2" t="s">
        <v>14042</v>
      </c>
    </row>
    <row r="4413" spans="1:11" x14ac:dyDescent="0.25">
      <c r="A4413" s="1">
        <v>41571.822916666664</v>
      </c>
      <c r="B4413" s="2" t="s">
        <v>11785</v>
      </c>
      <c r="C4413" s="2" t="s">
        <v>1794</v>
      </c>
      <c r="D4413" s="2" t="s">
        <v>16</v>
      </c>
      <c r="E4413" s="2" t="s">
        <v>24</v>
      </c>
      <c r="F4413" s="2" t="s">
        <v>165</v>
      </c>
      <c r="G4413" s="2" t="s">
        <v>166</v>
      </c>
      <c r="H4413" s="2" t="s">
        <v>14043</v>
      </c>
      <c r="I4413" s="3">
        <v>41589</v>
      </c>
      <c r="J4413" s="2" t="s">
        <v>14044</v>
      </c>
      <c r="K4413" s="2" t="s">
        <v>14045</v>
      </c>
    </row>
    <row r="4414" spans="1:11" x14ac:dyDescent="0.25">
      <c r="A4414" s="1">
        <v>41571.833333333336</v>
      </c>
      <c r="B4414" s="2" t="s">
        <v>2640</v>
      </c>
      <c r="C4414" s="2" t="s">
        <v>15</v>
      </c>
      <c r="D4414" s="2" t="s">
        <v>16</v>
      </c>
      <c r="E4414" s="2" t="s">
        <v>33</v>
      </c>
      <c r="F4414" s="2" t="s">
        <v>248</v>
      </c>
      <c r="G4414" s="2" t="s">
        <v>259</v>
      </c>
      <c r="H4414" s="2" t="s">
        <v>14046</v>
      </c>
      <c r="I4414" s="3">
        <v>41589</v>
      </c>
      <c r="J4414" s="2" t="s">
        <v>2643</v>
      </c>
      <c r="K4414" s="2" t="s">
        <v>2644</v>
      </c>
    </row>
    <row r="4415" spans="1:11" x14ac:dyDescent="0.25">
      <c r="A4415" s="1">
        <v>41571.833333333336</v>
      </c>
      <c r="B4415" s="2" t="s">
        <v>8404</v>
      </c>
      <c r="C4415" s="2" t="s">
        <v>100</v>
      </c>
      <c r="D4415" s="2" t="s">
        <v>16</v>
      </c>
      <c r="E4415" s="2" t="s">
        <v>199</v>
      </c>
      <c r="F4415" s="2" t="s">
        <v>309</v>
      </c>
      <c r="G4415" s="2" t="s">
        <v>347</v>
      </c>
      <c r="H4415" s="2" t="s">
        <v>14047</v>
      </c>
      <c r="I4415" s="3">
        <v>41589</v>
      </c>
      <c r="J4415" s="2" t="s">
        <v>14048</v>
      </c>
      <c r="K4415" s="2" t="s">
        <v>14049</v>
      </c>
    </row>
    <row r="4416" spans="1:11" x14ac:dyDescent="0.25">
      <c r="A4416" s="1">
        <v>41571.84375</v>
      </c>
      <c r="B4416" s="2" t="s">
        <v>3806</v>
      </c>
      <c r="C4416" s="2" t="s">
        <v>506</v>
      </c>
      <c r="D4416" s="2" t="s">
        <v>16</v>
      </c>
      <c r="E4416" s="2" t="s">
        <v>143</v>
      </c>
      <c r="F4416" s="2" t="s">
        <v>54</v>
      </c>
      <c r="G4416" s="2" t="s">
        <v>55</v>
      </c>
      <c r="H4416" s="2" t="s">
        <v>14050</v>
      </c>
      <c r="I4416" s="3">
        <v>41589</v>
      </c>
      <c r="J4416" s="2" t="s">
        <v>3808</v>
      </c>
      <c r="K4416" s="2" t="s">
        <v>3809</v>
      </c>
    </row>
    <row r="4417" spans="1:11" x14ac:dyDescent="0.25">
      <c r="A4417" s="1">
        <v>41571.84375</v>
      </c>
      <c r="B4417" s="2" t="s">
        <v>6027</v>
      </c>
      <c r="C4417" s="2" t="s">
        <v>4425</v>
      </c>
      <c r="D4417" s="2" t="s">
        <v>16</v>
      </c>
      <c r="E4417" s="2" t="s">
        <v>24</v>
      </c>
      <c r="F4417" s="2" t="s">
        <v>425</v>
      </c>
      <c r="G4417" s="2" t="s">
        <v>1995</v>
      </c>
      <c r="H4417" s="2" t="s">
        <v>14051</v>
      </c>
      <c r="I4417" s="3">
        <v>41589</v>
      </c>
      <c r="J4417" s="2" t="s">
        <v>6029</v>
      </c>
      <c r="K4417" s="2" t="s">
        <v>6030</v>
      </c>
    </row>
    <row r="4418" spans="1:11" x14ac:dyDescent="0.25">
      <c r="A4418" s="1">
        <v>41571.857638888891</v>
      </c>
      <c r="B4418" s="2" t="s">
        <v>14052</v>
      </c>
      <c r="C4418" s="2" t="s">
        <v>375</v>
      </c>
      <c r="D4418" s="2" t="s">
        <v>16</v>
      </c>
      <c r="E4418" s="2" t="s">
        <v>199</v>
      </c>
      <c r="F4418" s="2" t="s">
        <v>81</v>
      </c>
      <c r="G4418" s="2" t="s">
        <v>3213</v>
      </c>
      <c r="H4418" s="2" t="s">
        <v>14053</v>
      </c>
      <c r="I4418" s="3">
        <v>41589</v>
      </c>
      <c r="J4418" s="2" t="s">
        <v>14054</v>
      </c>
      <c r="K4418" s="2" t="s">
        <v>14055</v>
      </c>
    </row>
    <row r="4419" spans="1:11" x14ac:dyDescent="0.25">
      <c r="A4419" s="1">
        <v>41571.868055555555</v>
      </c>
      <c r="B4419" s="2" t="s">
        <v>14056</v>
      </c>
      <c r="C4419" s="2" t="s">
        <v>304</v>
      </c>
      <c r="D4419" s="2" t="s">
        <v>16</v>
      </c>
      <c r="E4419" s="2" t="s">
        <v>143</v>
      </c>
      <c r="F4419" s="2" t="s">
        <v>158</v>
      </c>
      <c r="G4419" s="2" t="s">
        <v>1746</v>
      </c>
      <c r="H4419" s="2" t="s">
        <v>14057</v>
      </c>
      <c r="I4419" s="3">
        <v>41589</v>
      </c>
      <c r="J4419" s="2" t="s">
        <v>14058</v>
      </c>
      <c r="K4419" s="2" t="s">
        <v>14059</v>
      </c>
    </row>
    <row r="4420" spans="1:11" x14ac:dyDescent="0.25">
      <c r="A4420" s="1">
        <v>41571.875</v>
      </c>
      <c r="B4420" s="2" t="s">
        <v>14060</v>
      </c>
      <c r="C4420" s="2" t="s">
        <v>812</v>
      </c>
      <c r="D4420" s="2" t="s">
        <v>16</v>
      </c>
      <c r="E4420" s="2" t="s">
        <v>113</v>
      </c>
      <c r="F4420" s="2" t="s">
        <v>46</v>
      </c>
      <c r="G4420" s="2" t="s">
        <v>47</v>
      </c>
      <c r="H4420" s="2" t="s">
        <v>14061</v>
      </c>
      <c r="I4420" s="3">
        <v>41613</v>
      </c>
      <c r="J4420" s="2" t="s">
        <v>14062</v>
      </c>
      <c r="K4420" s="2" t="s">
        <v>14063</v>
      </c>
    </row>
    <row r="4421" spans="1:11" x14ac:dyDescent="0.25">
      <c r="A4421" s="1">
        <v>41571.875</v>
      </c>
      <c r="B4421" s="2" t="s">
        <v>2802</v>
      </c>
      <c r="C4421" s="2" t="s">
        <v>404</v>
      </c>
      <c r="D4421" s="2" t="s">
        <v>16</v>
      </c>
      <c r="E4421" s="2" t="s">
        <v>67</v>
      </c>
      <c r="F4421" s="2" t="s">
        <v>34</v>
      </c>
      <c r="G4421" s="2" t="s">
        <v>6758</v>
      </c>
      <c r="H4421" s="2" t="s">
        <v>14064</v>
      </c>
      <c r="I4421" s="3">
        <v>41589</v>
      </c>
      <c r="J4421" s="2" t="s">
        <v>2805</v>
      </c>
      <c r="K4421" s="2" t="s">
        <v>2806</v>
      </c>
    </row>
    <row r="4422" spans="1:11" x14ac:dyDescent="0.25">
      <c r="A4422" s="1">
        <v>41571.875</v>
      </c>
      <c r="B4422" s="2" t="s">
        <v>4175</v>
      </c>
      <c r="C4422" s="2" t="s">
        <v>87</v>
      </c>
      <c r="D4422" s="2" t="s">
        <v>16</v>
      </c>
      <c r="E4422" s="2" t="s">
        <v>242</v>
      </c>
      <c r="F4422" s="2" t="s">
        <v>3776</v>
      </c>
      <c r="G4422" s="2" t="s">
        <v>3777</v>
      </c>
      <c r="H4422" s="2" t="s">
        <v>14065</v>
      </c>
      <c r="I4422" s="3">
        <v>41589</v>
      </c>
      <c r="J4422" s="2" t="s">
        <v>4177</v>
      </c>
      <c r="K4422" s="2" t="s">
        <v>4178</v>
      </c>
    </row>
    <row r="4423" spans="1:11" x14ac:dyDescent="0.25">
      <c r="A4423" s="1">
        <v>41571.901388888888</v>
      </c>
      <c r="B4423" s="2" t="s">
        <v>6682</v>
      </c>
      <c r="C4423" s="2" t="s">
        <v>304</v>
      </c>
      <c r="D4423" s="2" t="s">
        <v>16</v>
      </c>
      <c r="E4423" s="2" t="s">
        <v>94</v>
      </c>
      <c r="F4423" s="2" t="s">
        <v>54</v>
      </c>
      <c r="G4423" s="2" t="s">
        <v>55</v>
      </c>
      <c r="H4423" s="2" t="s">
        <v>14066</v>
      </c>
      <c r="I4423" s="3">
        <v>41589</v>
      </c>
      <c r="J4423" s="2" t="s">
        <v>7305</v>
      </c>
      <c r="K4423" s="2" t="s">
        <v>7306</v>
      </c>
    </row>
    <row r="4424" spans="1:11" x14ac:dyDescent="0.25">
      <c r="A4424" s="1">
        <v>41571.9375</v>
      </c>
      <c r="B4424" s="2" t="s">
        <v>3225</v>
      </c>
      <c r="C4424" s="2" t="s">
        <v>15</v>
      </c>
      <c r="D4424" s="2" t="s">
        <v>16</v>
      </c>
      <c r="E4424" s="2" t="s">
        <v>17</v>
      </c>
      <c r="F4424" s="2" t="s">
        <v>507</v>
      </c>
      <c r="G4424" s="2" t="s">
        <v>508</v>
      </c>
      <c r="H4424" s="2" t="s">
        <v>14067</v>
      </c>
      <c r="I4424" s="3">
        <v>41589</v>
      </c>
      <c r="J4424" s="2" t="s">
        <v>3227</v>
      </c>
      <c r="K4424" s="2" t="s">
        <v>3228</v>
      </c>
    </row>
    <row r="4425" spans="1:11" x14ac:dyDescent="0.25">
      <c r="A4425" s="1">
        <v>41571.9375</v>
      </c>
      <c r="B4425" s="2" t="s">
        <v>14068</v>
      </c>
      <c r="C4425" s="2" t="s">
        <v>414</v>
      </c>
      <c r="D4425" s="2" t="s">
        <v>16</v>
      </c>
      <c r="E4425" s="2" t="s">
        <v>24</v>
      </c>
      <c r="F4425" s="2" t="s">
        <v>46</v>
      </c>
      <c r="G4425" s="2" t="s">
        <v>47</v>
      </c>
      <c r="H4425" s="2" t="s">
        <v>14069</v>
      </c>
      <c r="I4425" s="3">
        <v>41589</v>
      </c>
      <c r="J4425" s="2" t="s">
        <v>14070</v>
      </c>
      <c r="K4425" s="2" t="s">
        <v>14071</v>
      </c>
    </row>
    <row r="4426" spans="1:11" x14ac:dyDescent="0.25">
      <c r="A4426" s="1">
        <v>41571.944444444445</v>
      </c>
      <c r="B4426" s="2" t="s">
        <v>3898</v>
      </c>
      <c r="C4426" s="2" t="s">
        <v>558</v>
      </c>
      <c r="D4426" s="2" t="s">
        <v>16</v>
      </c>
      <c r="E4426" s="2" t="s">
        <v>199</v>
      </c>
      <c r="F4426" s="2" t="s">
        <v>165</v>
      </c>
      <c r="G4426" s="2" t="s">
        <v>2050</v>
      </c>
      <c r="H4426" s="2" t="s">
        <v>14072</v>
      </c>
      <c r="I4426" s="3">
        <v>41589</v>
      </c>
      <c r="J4426" s="2" t="s">
        <v>3900</v>
      </c>
      <c r="K4426" s="2" t="s">
        <v>3901</v>
      </c>
    </row>
    <row r="4427" spans="1:11" x14ac:dyDescent="0.25">
      <c r="A4427" s="1">
        <v>41571.947916666664</v>
      </c>
      <c r="B4427" s="2" t="s">
        <v>729</v>
      </c>
      <c r="C4427" s="2" t="s">
        <v>15</v>
      </c>
      <c r="D4427" s="2" t="s">
        <v>16</v>
      </c>
      <c r="E4427" s="2" t="s">
        <v>199</v>
      </c>
      <c r="F4427" s="2" t="s">
        <v>357</v>
      </c>
      <c r="G4427" s="2" t="s">
        <v>358</v>
      </c>
      <c r="H4427" s="2" t="s">
        <v>14073</v>
      </c>
      <c r="I4427" s="3">
        <v>41589</v>
      </c>
      <c r="J4427" s="2" t="s">
        <v>14074</v>
      </c>
      <c r="K4427" s="2" t="s">
        <v>14075</v>
      </c>
    </row>
    <row r="4428" spans="1:11" x14ac:dyDescent="0.25">
      <c r="A4428" s="1">
        <v>41571.958333333336</v>
      </c>
      <c r="B4428" s="2" t="s">
        <v>2115</v>
      </c>
      <c r="C4428" s="2" t="s">
        <v>391</v>
      </c>
      <c r="D4428" s="2" t="s">
        <v>16</v>
      </c>
      <c r="E4428" s="2" t="s">
        <v>199</v>
      </c>
      <c r="F4428" s="2" t="s">
        <v>46</v>
      </c>
      <c r="G4428" s="2" t="s">
        <v>47</v>
      </c>
      <c r="H4428" s="2" t="s">
        <v>14076</v>
      </c>
      <c r="I4428" s="3">
        <v>41589</v>
      </c>
      <c r="J4428" s="2" t="s">
        <v>2118</v>
      </c>
      <c r="K4428" s="2" t="s">
        <v>2119</v>
      </c>
    </row>
    <row r="4429" spans="1:11" x14ac:dyDescent="0.25">
      <c r="A4429" s="1">
        <v>41571.979166666664</v>
      </c>
      <c r="B4429" s="2" t="s">
        <v>2418</v>
      </c>
      <c r="C4429" s="2" t="s">
        <v>1497</v>
      </c>
      <c r="D4429" s="2" t="s">
        <v>16</v>
      </c>
      <c r="E4429" s="2" t="s">
        <v>33</v>
      </c>
      <c r="F4429" s="2" t="s">
        <v>315</v>
      </c>
      <c r="G4429" s="2" t="s">
        <v>316</v>
      </c>
      <c r="H4429" s="2" t="s">
        <v>14077</v>
      </c>
      <c r="I4429" s="3">
        <v>41589</v>
      </c>
      <c r="J4429" s="2" t="s">
        <v>11134</v>
      </c>
      <c r="K4429" s="2" t="s">
        <v>11135</v>
      </c>
    </row>
    <row r="4430" spans="1:11" x14ac:dyDescent="0.25">
      <c r="A4430" s="1">
        <v>21483.833333333332</v>
      </c>
      <c r="B4430" s="2" t="s">
        <v>14078</v>
      </c>
      <c r="C4430" s="2" t="s">
        <v>506</v>
      </c>
      <c r="D4430" s="2" t="s">
        <v>16</v>
      </c>
      <c r="E4430" s="2" t="s">
        <v>108</v>
      </c>
      <c r="F4430" s="2" t="s">
        <v>81</v>
      </c>
      <c r="G4430" s="2" t="s">
        <v>1180</v>
      </c>
      <c r="H4430" s="2" t="s">
        <v>14079</v>
      </c>
      <c r="I4430" s="3">
        <v>41126</v>
      </c>
      <c r="J4430" s="2" t="s">
        <v>14080</v>
      </c>
      <c r="K4430" s="2" t="s">
        <v>14081</v>
      </c>
    </row>
    <row r="4431" spans="1:11" x14ac:dyDescent="0.25">
      <c r="A4431" s="1">
        <v>25136.791666666668</v>
      </c>
      <c r="B4431" s="2" t="s">
        <v>1057</v>
      </c>
      <c r="C4431" s="2" t="s">
        <v>142</v>
      </c>
      <c r="D4431" s="2" t="s">
        <v>16</v>
      </c>
      <c r="E4431" s="2" t="s">
        <v>67</v>
      </c>
      <c r="F4431" s="2" t="s">
        <v>54</v>
      </c>
      <c r="G4431" s="2" t="s">
        <v>55</v>
      </c>
      <c r="H4431" s="2" t="s">
        <v>14082</v>
      </c>
      <c r="I4431" s="3">
        <v>38259</v>
      </c>
      <c r="J4431" s="2" t="s">
        <v>9787</v>
      </c>
      <c r="K4431" s="2" t="s">
        <v>9788</v>
      </c>
    </row>
    <row r="4432" spans="1:11" x14ac:dyDescent="0.25">
      <c r="A4432" s="1">
        <v>25501.25</v>
      </c>
      <c r="B4432" s="2" t="s">
        <v>12970</v>
      </c>
      <c r="C4432" s="2" t="s">
        <v>304</v>
      </c>
      <c r="D4432" s="2" t="s">
        <v>16</v>
      </c>
      <c r="E4432" s="2" t="s">
        <v>33</v>
      </c>
      <c r="F4432" s="2" t="s">
        <v>68</v>
      </c>
      <c r="G4432" s="2" t="s">
        <v>69</v>
      </c>
      <c r="H4432" s="2" t="s">
        <v>14083</v>
      </c>
      <c r="I4432" s="3">
        <v>38762</v>
      </c>
      <c r="J4432" s="2" t="s">
        <v>14084</v>
      </c>
      <c r="K4432" s="2" t="s">
        <v>14085</v>
      </c>
    </row>
    <row r="4433" spans="1:11" x14ac:dyDescent="0.25">
      <c r="A4433" s="1">
        <v>26597.833333333332</v>
      </c>
      <c r="B4433" s="2" t="s">
        <v>12845</v>
      </c>
      <c r="C4433" s="2" t="s">
        <v>100</v>
      </c>
      <c r="D4433" s="2" t="s">
        <v>16</v>
      </c>
      <c r="E4433" s="2" t="s">
        <v>67</v>
      </c>
      <c r="F4433" s="2" t="s">
        <v>248</v>
      </c>
      <c r="G4433" s="2" t="s">
        <v>259</v>
      </c>
      <c r="H4433" s="2" t="s">
        <v>14086</v>
      </c>
      <c r="I4433" s="3">
        <v>37505</v>
      </c>
      <c r="J4433" s="2" t="s">
        <v>12847</v>
      </c>
      <c r="K4433" s="2" t="s">
        <v>12848</v>
      </c>
    </row>
    <row r="4434" spans="1:11" x14ac:dyDescent="0.25">
      <c r="A4434" s="1">
        <v>26962.979166666668</v>
      </c>
      <c r="B4434" s="2" t="s">
        <v>14087</v>
      </c>
      <c r="C4434" s="2" t="s">
        <v>391</v>
      </c>
      <c r="D4434" s="2" t="s">
        <v>16</v>
      </c>
      <c r="E4434" s="2" t="s">
        <v>94</v>
      </c>
      <c r="F4434" s="2" t="s">
        <v>68</v>
      </c>
      <c r="G4434" s="2" t="s">
        <v>5818</v>
      </c>
      <c r="H4434" s="2" t="s">
        <v>14088</v>
      </c>
      <c r="I4434" s="3">
        <v>36487</v>
      </c>
      <c r="J4434" s="2" t="s">
        <v>14089</v>
      </c>
      <c r="K4434" s="2" t="s">
        <v>14090</v>
      </c>
    </row>
    <row r="4435" spans="1:11" x14ac:dyDescent="0.25">
      <c r="A4435" s="1">
        <v>27692.934027777777</v>
      </c>
      <c r="B4435" s="2" t="s">
        <v>14091</v>
      </c>
      <c r="C4435" s="2" t="s">
        <v>558</v>
      </c>
      <c r="D4435" s="2" t="s">
        <v>16</v>
      </c>
      <c r="E4435" s="2" t="s">
        <v>33</v>
      </c>
      <c r="F4435" s="2" t="s">
        <v>3293</v>
      </c>
      <c r="G4435" s="2" t="s">
        <v>14092</v>
      </c>
      <c r="H4435" s="2" t="s">
        <v>14093</v>
      </c>
      <c r="I4435" s="3">
        <v>36252</v>
      </c>
      <c r="J4435" s="2" t="s">
        <v>8006</v>
      </c>
      <c r="K4435" s="2" t="s">
        <v>8007</v>
      </c>
    </row>
    <row r="4436" spans="1:11" x14ac:dyDescent="0.25">
      <c r="A4436" s="1">
        <v>28423.8125</v>
      </c>
      <c r="B4436" s="2" t="s">
        <v>14094</v>
      </c>
      <c r="C4436" s="2" t="s">
        <v>506</v>
      </c>
      <c r="D4436" s="2" t="s">
        <v>16</v>
      </c>
      <c r="E4436" s="2" t="s">
        <v>242</v>
      </c>
      <c r="F4436" s="2" t="s">
        <v>54</v>
      </c>
      <c r="G4436" s="2" t="s">
        <v>382</v>
      </c>
      <c r="H4436" s="2" t="s">
        <v>14095</v>
      </c>
      <c r="I4436" s="3">
        <v>37733</v>
      </c>
      <c r="J4436" s="2" t="s">
        <v>14096</v>
      </c>
      <c r="K4436" s="2" t="s">
        <v>14097</v>
      </c>
    </row>
    <row r="4437" spans="1:11" x14ac:dyDescent="0.25">
      <c r="A4437" s="1">
        <v>28788.666666666668</v>
      </c>
      <c r="B4437" s="2" t="s">
        <v>14098</v>
      </c>
      <c r="C4437" s="2" t="s">
        <v>2548</v>
      </c>
      <c r="D4437" s="2" t="s">
        <v>16</v>
      </c>
      <c r="E4437" s="2" t="s">
        <v>143</v>
      </c>
      <c r="F4437" s="2" t="s">
        <v>248</v>
      </c>
      <c r="G4437" s="2" t="s">
        <v>259</v>
      </c>
      <c r="H4437" s="2" t="s">
        <v>14099</v>
      </c>
      <c r="I4437" s="3">
        <v>36188</v>
      </c>
      <c r="J4437" s="2" t="s">
        <v>14100</v>
      </c>
      <c r="K4437" s="2" t="s">
        <v>14101</v>
      </c>
    </row>
    <row r="4438" spans="1:11" x14ac:dyDescent="0.25">
      <c r="A4438" s="1">
        <v>28788.875</v>
      </c>
      <c r="B4438" s="2" t="s">
        <v>1917</v>
      </c>
      <c r="C4438" s="2" t="s">
        <v>93</v>
      </c>
      <c r="D4438" s="2" t="s">
        <v>16</v>
      </c>
      <c r="E4438" s="2" t="s">
        <v>67</v>
      </c>
      <c r="F4438" s="2" t="s">
        <v>54</v>
      </c>
      <c r="G4438" s="2" t="s">
        <v>382</v>
      </c>
      <c r="H4438" s="2" t="s">
        <v>14102</v>
      </c>
      <c r="I4438" s="3">
        <v>36188</v>
      </c>
      <c r="J4438" s="2" t="s">
        <v>2427</v>
      </c>
      <c r="K4438" s="2" t="s">
        <v>2428</v>
      </c>
    </row>
    <row r="4439" spans="1:11" x14ac:dyDescent="0.25">
      <c r="A4439" s="1">
        <v>30614.083333333332</v>
      </c>
      <c r="B4439" s="2" t="s">
        <v>14103</v>
      </c>
      <c r="C4439" s="2" t="s">
        <v>87</v>
      </c>
      <c r="D4439" s="2" t="s">
        <v>16</v>
      </c>
      <c r="E4439" s="2" t="s">
        <v>67</v>
      </c>
      <c r="F4439" s="2" t="s">
        <v>54</v>
      </c>
      <c r="G4439" s="2" t="s">
        <v>14104</v>
      </c>
      <c r="H4439" s="2" t="s">
        <v>14105</v>
      </c>
      <c r="I4439" s="3">
        <v>36100</v>
      </c>
      <c r="J4439" s="2" t="s">
        <v>6675</v>
      </c>
      <c r="K4439" s="2" t="s">
        <v>6676</v>
      </c>
    </row>
    <row r="4440" spans="1:11" x14ac:dyDescent="0.25">
      <c r="A4440" s="1">
        <v>30614.871527777777</v>
      </c>
      <c r="B4440" s="2" t="s">
        <v>5469</v>
      </c>
      <c r="C4440" s="2" t="s">
        <v>142</v>
      </c>
      <c r="D4440" s="2" t="s">
        <v>16</v>
      </c>
      <c r="E4440" s="2" t="s">
        <v>552</v>
      </c>
      <c r="F4440" s="2" t="s">
        <v>165</v>
      </c>
      <c r="G4440" s="2" t="s">
        <v>166</v>
      </c>
      <c r="H4440" s="2" t="s">
        <v>14106</v>
      </c>
      <c r="I4440" s="3">
        <v>41716</v>
      </c>
      <c r="J4440" s="2" t="s">
        <v>14107</v>
      </c>
      <c r="K4440" s="2" t="s">
        <v>14108</v>
      </c>
    </row>
    <row r="4441" spans="1:11" x14ac:dyDescent="0.25">
      <c r="A4441" s="1">
        <v>31345.041666666668</v>
      </c>
      <c r="B4441" s="2" t="s">
        <v>86</v>
      </c>
      <c r="C4441" s="2" t="s">
        <v>87</v>
      </c>
      <c r="D4441" s="2" t="s">
        <v>16</v>
      </c>
      <c r="E4441" s="2" t="s">
        <v>199</v>
      </c>
      <c r="F4441" s="2" t="s">
        <v>68</v>
      </c>
      <c r="G4441" s="2" t="s">
        <v>69</v>
      </c>
      <c r="H4441" s="2" t="s">
        <v>14109</v>
      </c>
      <c r="I4441" s="3">
        <v>38483</v>
      </c>
      <c r="J4441" s="2" t="s">
        <v>90</v>
      </c>
      <c r="K4441" s="2" t="s">
        <v>91</v>
      </c>
    </row>
    <row r="4442" spans="1:11" x14ac:dyDescent="0.25">
      <c r="A4442" s="1">
        <v>31345.916666666668</v>
      </c>
      <c r="B4442" s="2" t="s">
        <v>6375</v>
      </c>
      <c r="C4442" s="2" t="s">
        <v>87</v>
      </c>
      <c r="D4442" s="2" t="s">
        <v>16</v>
      </c>
      <c r="E4442" s="2" t="s">
        <v>53</v>
      </c>
      <c r="F4442" s="2" t="s">
        <v>645</v>
      </c>
      <c r="G4442" s="2" t="s">
        <v>14110</v>
      </c>
      <c r="H4442" s="2" t="s">
        <v>14111</v>
      </c>
      <c r="I4442" s="3">
        <v>37108</v>
      </c>
      <c r="J4442" s="2" t="s">
        <v>6377</v>
      </c>
      <c r="K4442" s="2" t="s">
        <v>6378</v>
      </c>
    </row>
    <row r="4443" spans="1:11" x14ac:dyDescent="0.25">
      <c r="A4443" s="1">
        <v>32441.208333333332</v>
      </c>
      <c r="B4443" s="2" t="s">
        <v>1097</v>
      </c>
      <c r="C4443" s="2" t="s">
        <v>80</v>
      </c>
      <c r="D4443" s="2" t="s">
        <v>16</v>
      </c>
      <c r="E4443" s="2" t="s">
        <v>24</v>
      </c>
      <c r="F4443" s="2" t="s">
        <v>165</v>
      </c>
      <c r="G4443" s="2" t="s">
        <v>166</v>
      </c>
      <c r="H4443" s="2" t="s">
        <v>14112</v>
      </c>
      <c r="I4443" s="3">
        <v>37613</v>
      </c>
      <c r="J4443" s="2" t="s">
        <v>1100</v>
      </c>
      <c r="K4443" s="2" t="s">
        <v>1101</v>
      </c>
    </row>
    <row r="4444" spans="1:11" x14ac:dyDescent="0.25">
      <c r="A4444" s="1">
        <v>32806.78125</v>
      </c>
      <c r="B4444" s="2" t="s">
        <v>14113</v>
      </c>
      <c r="C4444" s="2" t="s">
        <v>525</v>
      </c>
      <c r="D4444" s="2" t="s">
        <v>87</v>
      </c>
      <c r="E4444" s="2" t="s">
        <v>108</v>
      </c>
      <c r="F4444" s="2" t="s">
        <v>1481</v>
      </c>
      <c r="G4444" s="2" t="s">
        <v>14114</v>
      </c>
      <c r="H4444" s="2" t="s">
        <v>14115</v>
      </c>
      <c r="I4444" s="3">
        <v>38063</v>
      </c>
      <c r="J4444" s="2" t="s">
        <v>14116</v>
      </c>
      <c r="K4444" s="2" t="s">
        <v>14117</v>
      </c>
    </row>
    <row r="4445" spans="1:11" x14ac:dyDescent="0.25">
      <c r="A4445" s="1">
        <v>34632.0625</v>
      </c>
      <c r="B4445" s="2" t="s">
        <v>177</v>
      </c>
      <c r="C4445" s="2" t="s">
        <v>15</v>
      </c>
      <c r="D4445" s="2" t="s">
        <v>16</v>
      </c>
      <c r="E4445" s="2" t="s">
        <v>143</v>
      </c>
      <c r="F4445" s="2" t="s">
        <v>34</v>
      </c>
      <c r="G4445" s="2" t="s">
        <v>6758</v>
      </c>
      <c r="H4445" s="2" t="s">
        <v>14118</v>
      </c>
      <c r="I4445" s="3">
        <v>39752</v>
      </c>
      <c r="J4445" s="2" t="s">
        <v>179</v>
      </c>
      <c r="K4445" s="2" t="s">
        <v>180</v>
      </c>
    </row>
    <row r="4446" spans="1:11" x14ac:dyDescent="0.25">
      <c r="A4446" s="1">
        <v>34632.875</v>
      </c>
      <c r="B4446" s="2" t="s">
        <v>14119</v>
      </c>
      <c r="C4446" s="2" t="s">
        <v>125</v>
      </c>
      <c r="D4446" s="2" t="s">
        <v>16</v>
      </c>
      <c r="E4446" s="2" t="s">
        <v>94</v>
      </c>
      <c r="F4446" s="2" t="s">
        <v>248</v>
      </c>
      <c r="G4446" s="2" t="s">
        <v>259</v>
      </c>
      <c r="H4446" s="2" t="s">
        <v>14120</v>
      </c>
      <c r="I4446" s="3">
        <v>40030</v>
      </c>
      <c r="J4446" s="2" t="s">
        <v>14121</v>
      </c>
      <c r="K4446" s="2" t="s">
        <v>14122</v>
      </c>
    </row>
    <row r="4447" spans="1:11" x14ac:dyDescent="0.25">
      <c r="A4447" s="1">
        <v>34997.75</v>
      </c>
      <c r="B4447" s="2" t="s">
        <v>14123</v>
      </c>
      <c r="C4447" s="2" t="s">
        <v>304</v>
      </c>
      <c r="D4447" s="2" t="s">
        <v>16</v>
      </c>
      <c r="E4447" s="2" t="s">
        <v>199</v>
      </c>
      <c r="F4447" s="2" t="s">
        <v>248</v>
      </c>
      <c r="G4447" s="2" t="s">
        <v>473</v>
      </c>
      <c r="H4447" s="2" t="s">
        <v>14124</v>
      </c>
      <c r="I4447" s="3">
        <v>36188</v>
      </c>
      <c r="J4447" s="2" t="s">
        <v>14125</v>
      </c>
      <c r="K4447" s="2" t="s">
        <v>14126</v>
      </c>
    </row>
    <row r="4448" spans="1:11" x14ac:dyDescent="0.25">
      <c r="A4448" s="1">
        <v>34997.864583333336</v>
      </c>
      <c r="B4448" s="2" t="s">
        <v>14127</v>
      </c>
      <c r="C4448" s="2" t="s">
        <v>31</v>
      </c>
      <c r="D4448" s="2" t="s">
        <v>32</v>
      </c>
      <c r="E4448" s="2" t="s">
        <v>94</v>
      </c>
      <c r="F4448" s="2" t="s">
        <v>480</v>
      </c>
      <c r="G4448" s="2" t="s">
        <v>14128</v>
      </c>
      <c r="H4448" s="2" t="s">
        <v>14129</v>
      </c>
      <c r="I4448" s="3">
        <v>39308</v>
      </c>
      <c r="J4448" s="2" t="s">
        <v>14130</v>
      </c>
      <c r="K4448" s="2" t="s">
        <v>14131</v>
      </c>
    </row>
    <row r="4449" spans="1:11" x14ac:dyDescent="0.25">
      <c r="A4449" s="1">
        <v>34997.916666666664</v>
      </c>
      <c r="B4449" s="2" t="s">
        <v>14132</v>
      </c>
      <c r="C4449" s="2" t="s">
        <v>31</v>
      </c>
      <c r="D4449" s="2" t="s">
        <v>14133</v>
      </c>
      <c r="E4449" s="2" t="s">
        <v>187</v>
      </c>
      <c r="F4449" s="2" t="s">
        <v>172</v>
      </c>
      <c r="G4449" s="2" t="s">
        <v>173</v>
      </c>
      <c r="H4449" s="2" t="s">
        <v>14134</v>
      </c>
      <c r="I4449" s="3">
        <v>35861</v>
      </c>
      <c r="J4449" s="2" t="s">
        <v>14135</v>
      </c>
      <c r="K4449" s="2" t="s">
        <v>14136</v>
      </c>
    </row>
    <row r="4450" spans="1:11" x14ac:dyDescent="0.25">
      <c r="A4450" s="1">
        <v>34997.958333333336</v>
      </c>
      <c r="B4450" s="2" t="s">
        <v>8399</v>
      </c>
      <c r="C4450" s="2" t="s">
        <v>164</v>
      </c>
      <c r="D4450" s="2" t="s">
        <v>16</v>
      </c>
      <c r="E4450" s="2" t="s">
        <v>24</v>
      </c>
      <c r="F4450" s="2" t="s">
        <v>60</v>
      </c>
      <c r="G4450" s="2" t="s">
        <v>95</v>
      </c>
      <c r="H4450" s="2" t="s">
        <v>14137</v>
      </c>
      <c r="I4450" s="3">
        <v>37901</v>
      </c>
      <c r="J4450" s="2" t="s">
        <v>8402</v>
      </c>
      <c r="K4450" s="2" t="s">
        <v>8403</v>
      </c>
    </row>
    <row r="4451" spans="1:11" x14ac:dyDescent="0.25">
      <c r="A4451" s="1">
        <v>35363.083333333336</v>
      </c>
      <c r="B4451" s="2" t="s">
        <v>14138</v>
      </c>
      <c r="C4451" s="2" t="s">
        <v>1279</v>
      </c>
      <c r="D4451" s="2" t="s">
        <v>16</v>
      </c>
      <c r="E4451" s="2" t="s">
        <v>420</v>
      </c>
      <c r="F4451" s="2" t="s">
        <v>248</v>
      </c>
      <c r="G4451" s="2" t="s">
        <v>259</v>
      </c>
      <c r="H4451" s="2" t="s">
        <v>14139</v>
      </c>
      <c r="I4451" s="3">
        <v>36118</v>
      </c>
      <c r="J4451" s="2" t="s">
        <v>14140</v>
      </c>
      <c r="K4451" s="2" t="s">
        <v>14141</v>
      </c>
    </row>
    <row r="4452" spans="1:11" x14ac:dyDescent="0.25">
      <c r="A4452" s="1">
        <v>35363.463888888888</v>
      </c>
      <c r="B4452" s="2" t="s">
        <v>10190</v>
      </c>
      <c r="C4452" s="2" t="s">
        <v>1794</v>
      </c>
      <c r="D4452" s="2" t="s">
        <v>16</v>
      </c>
      <c r="E4452" s="2" t="s">
        <v>24</v>
      </c>
      <c r="F4452" s="2" t="s">
        <v>2749</v>
      </c>
      <c r="G4452" s="2" t="s">
        <v>2768</v>
      </c>
      <c r="H4452" s="2" t="s">
        <v>14142</v>
      </c>
      <c r="I4452" s="3">
        <v>36466</v>
      </c>
      <c r="J4452" s="2" t="s">
        <v>14143</v>
      </c>
      <c r="K4452" s="2" t="s">
        <v>14144</v>
      </c>
    </row>
    <row r="4453" spans="1:11" x14ac:dyDescent="0.25">
      <c r="A4453" s="1">
        <v>35728.90625</v>
      </c>
      <c r="B4453" s="2" t="s">
        <v>2171</v>
      </c>
      <c r="C4453" s="2" t="s">
        <v>414</v>
      </c>
      <c r="D4453" s="2" t="s">
        <v>16</v>
      </c>
      <c r="E4453" s="2" t="s">
        <v>199</v>
      </c>
      <c r="F4453" s="2" t="s">
        <v>165</v>
      </c>
      <c r="G4453" s="2" t="s">
        <v>166</v>
      </c>
      <c r="H4453" s="2" t="s">
        <v>14145</v>
      </c>
      <c r="I4453" s="3">
        <v>36188</v>
      </c>
      <c r="J4453" s="2" t="s">
        <v>2173</v>
      </c>
      <c r="K4453" s="2" t="s">
        <v>2174</v>
      </c>
    </row>
    <row r="4454" spans="1:11" x14ac:dyDescent="0.25">
      <c r="A4454" s="1">
        <v>36093.680555555555</v>
      </c>
      <c r="B4454" s="2" t="s">
        <v>842</v>
      </c>
      <c r="C4454" s="2" t="s">
        <v>210</v>
      </c>
      <c r="D4454" s="2" t="s">
        <v>16</v>
      </c>
      <c r="E4454" s="2" t="s">
        <v>24</v>
      </c>
      <c r="F4454" s="2" t="s">
        <v>60</v>
      </c>
      <c r="G4454" s="2" t="s">
        <v>95</v>
      </c>
      <c r="H4454" s="2" t="s">
        <v>14146</v>
      </c>
      <c r="I4454" s="3">
        <v>36276</v>
      </c>
      <c r="J4454" s="2" t="s">
        <v>845</v>
      </c>
      <c r="K4454" s="2" t="s">
        <v>846</v>
      </c>
    </row>
    <row r="4455" spans="1:11" x14ac:dyDescent="0.25">
      <c r="A4455" s="1">
        <v>36093.770833333336</v>
      </c>
      <c r="B4455" s="2" t="s">
        <v>8940</v>
      </c>
      <c r="C4455" s="2" t="s">
        <v>304</v>
      </c>
      <c r="D4455" s="2" t="s">
        <v>16</v>
      </c>
      <c r="E4455" s="2" t="s">
        <v>67</v>
      </c>
      <c r="F4455" s="2" t="s">
        <v>46</v>
      </c>
      <c r="G4455" s="2" t="s">
        <v>721</v>
      </c>
      <c r="H4455" s="2" t="s">
        <v>14147</v>
      </c>
      <c r="I4455" s="3">
        <v>37527</v>
      </c>
      <c r="J4455" s="2" t="s">
        <v>8942</v>
      </c>
      <c r="K4455" s="2" t="s">
        <v>8943</v>
      </c>
    </row>
    <row r="4456" spans="1:11" x14ac:dyDescent="0.25">
      <c r="A4456" s="1">
        <v>36093.8125</v>
      </c>
      <c r="B4456" s="2" t="s">
        <v>5974</v>
      </c>
      <c r="C4456" s="2" t="s">
        <v>87</v>
      </c>
      <c r="D4456" s="2" t="s">
        <v>16</v>
      </c>
      <c r="E4456" s="2" t="s">
        <v>199</v>
      </c>
      <c r="F4456" s="2" t="s">
        <v>480</v>
      </c>
      <c r="G4456" s="2" t="s">
        <v>531</v>
      </c>
      <c r="H4456" s="2" t="s">
        <v>14148</v>
      </c>
      <c r="I4456" s="3">
        <v>38483</v>
      </c>
      <c r="J4456" s="2" t="s">
        <v>5977</v>
      </c>
      <c r="K4456" s="2" t="s">
        <v>5978</v>
      </c>
    </row>
    <row r="4457" spans="1:11" x14ac:dyDescent="0.25">
      <c r="A4457" s="1">
        <v>36093.850694444445</v>
      </c>
      <c r="B4457" s="2" t="s">
        <v>14149</v>
      </c>
      <c r="C4457" s="2" t="s">
        <v>80</v>
      </c>
      <c r="D4457" s="2" t="s">
        <v>16</v>
      </c>
      <c r="E4457" s="2" t="s">
        <v>242</v>
      </c>
      <c r="F4457" s="2" t="s">
        <v>995</v>
      </c>
      <c r="G4457" s="2" t="s">
        <v>996</v>
      </c>
      <c r="H4457" s="2" t="s">
        <v>14150</v>
      </c>
      <c r="I4457" s="3">
        <v>36100</v>
      </c>
      <c r="J4457" s="2" t="s">
        <v>14151</v>
      </c>
      <c r="K4457" s="2" t="s">
        <v>14152</v>
      </c>
    </row>
    <row r="4458" spans="1:11" x14ac:dyDescent="0.25">
      <c r="A4458" s="1">
        <v>36093.888888888891</v>
      </c>
      <c r="B4458" s="2" t="s">
        <v>4931</v>
      </c>
      <c r="C4458" s="2" t="s">
        <v>639</v>
      </c>
      <c r="D4458" s="2" t="s">
        <v>16</v>
      </c>
      <c r="E4458" s="2" t="s">
        <v>24</v>
      </c>
      <c r="F4458" s="2" t="s">
        <v>248</v>
      </c>
      <c r="G4458" s="2" t="s">
        <v>14153</v>
      </c>
      <c r="H4458" s="2" t="s">
        <v>14154</v>
      </c>
      <c r="I4458" s="3">
        <v>36100</v>
      </c>
      <c r="J4458" s="2" t="s">
        <v>4934</v>
      </c>
      <c r="K4458" s="2" t="s">
        <v>4935</v>
      </c>
    </row>
    <row r="4459" spans="1:11" x14ac:dyDescent="0.25">
      <c r="A4459" s="1">
        <v>36094</v>
      </c>
      <c r="B4459" s="2" t="s">
        <v>14155</v>
      </c>
      <c r="C4459" s="2" t="s">
        <v>74</v>
      </c>
      <c r="D4459" s="2" t="s">
        <v>16</v>
      </c>
      <c r="E4459" s="2" t="s">
        <v>53</v>
      </c>
      <c r="F4459" s="2" t="s">
        <v>172</v>
      </c>
      <c r="G4459" s="2" t="s">
        <v>173</v>
      </c>
      <c r="H4459" s="2" t="s">
        <v>14156</v>
      </c>
      <c r="I4459" s="3">
        <v>36100</v>
      </c>
      <c r="J4459" s="2" t="s">
        <v>77</v>
      </c>
      <c r="K4459" s="2" t="s">
        <v>78</v>
      </c>
    </row>
    <row r="4460" spans="1:11" x14ac:dyDescent="0.25">
      <c r="A4460" s="1">
        <v>36458.479166666664</v>
      </c>
      <c r="B4460" s="2" t="s">
        <v>543</v>
      </c>
      <c r="C4460" s="2" t="s">
        <v>1497</v>
      </c>
      <c r="D4460" s="2" t="s">
        <v>16</v>
      </c>
      <c r="E4460" s="2" t="s">
        <v>420</v>
      </c>
      <c r="F4460" s="2" t="s">
        <v>165</v>
      </c>
      <c r="G4460" s="2" t="s">
        <v>553</v>
      </c>
      <c r="H4460" s="2" t="s">
        <v>14157</v>
      </c>
      <c r="I4460" s="3">
        <v>36466</v>
      </c>
      <c r="J4460" s="2" t="s">
        <v>14158</v>
      </c>
      <c r="K4460" s="2" t="s">
        <v>14159</v>
      </c>
    </row>
    <row r="4461" spans="1:11" x14ac:dyDescent="0.25">
      <c r="A4461" s="1">
        <v>36458.512499999997</v>
      </c>
      <c r="B4461" s="2" t="s">
        <v>14160</v>
      </c>
      <c r="C4461" s="2" t="s">
        <v>1633</v>
      </c>
      <c r="D4461" s="2" t="s">
        <v>16</v>
      </c>
      <c r="E4461" s="2" t="s">
        <v>67</v>
      </c>
      <c r="F4461" s="2" t="s">
        <v>425</v>
      </c>
      <c r="G4461" s="2" t="s">
        <v>464</v>
      </c>
      <c r="H4461" s="2" t="s">
        <v>14161</v>
      </c>
      <c r="I4461" s="3">
        <v>36466</v>
      </c>
      <c r="J4461" s="2" t="s">
        <v>14162</v>
      </c>
      <c r="K4461" s="2" t="s">
        <v>14163</v>
      </c>
    </row>
    <row r="4462" spans="1:11" x14ac:dyDescent="0.25">
      <c r="A4462" s="1">
        <v>36458.583333333336</v>
      </c>
      <c r="B4462" s="2" t="s">
        <v>13823</v>
      </c>
      <c r="C4462" s="2" t="s">
        <v>198</v>
      </c>
      <c r="D4462" s="2" t="s">
        <v>87</v>
      </c>
      <c r="E4462" s="2" t="s">
        <v>17</v>
      </c>
      <c r="F4462" s="2" t="s">
        <v>1866</v>
      </c>
      <c r="G4462" s="2" t="s">
        <v>14164</v>
      </c>
      <c r="H4462" s="2" t="s">
        <v>14165</v>
      </c>
      <c r="I4462" s="3">
        <v>37834</v>
      </c>
      <c r="J4462" s="2" t="s">
        <v>2140</v>
      </c>
      <c r="K4462" s="2" t="s">
        <v>2141</v>
      </c>
    </row>
    <row r="4463" spans="1:11" x14ac:dyDescent="0.25">
      <c r="A4463" s="1">
        <v>36458.625</v>
      </c>
      <c r="B4463" s="2" t="s">
        <v>3576</v>
      </c>
      <c r="C4463" s="2" t="s">
        <v>15</v>
      </c>
      <c r="D4463" s="2" t="s">
        <v>16</v>
      </c>
      <c r="E4463" s="2" t="s">
        <v>53</v>
      </c>
      <c r="F4463" s="2" t="s">
        <v>81</v>
      </c>
      <c r="G4463" s="2" t="s">
        <v>12170</v>
      </c>
      <c r="H4463" s="2" t="s">
        <v>14166</v>
      </c>
      <c r="I4463" s="3">
        <v>36481</v>
      </c>
      <c r="J4463" s="2" t="s">
        <v>3578</v>
      </c>
      <c r="K4463" s="2" t="s">
        <v>3579</v>
      </c>
    </row>
    <row r="4464" spans="1:11" x14ac:dyDescent="0.25">
      <c r="A4464" s="1">
        <v>36458.8125</v>
      </c>
      <c r="B4464" s="2" t="s">
        <v>3977</v>
      </c>
      <c r="C4464" s="2" t="s">
        <v>87</v>
      </c>
      <c r="D4464" s="2" t="s">
        <v>16</v>
      </c>
      <c r="E4464" s="2" t="s">
        <v>458</v>
      </c>
      <c r="F4464" s="2" t="s">
        <v>114</v>
      </c>
      <c r="G4464" s="2" t="s">
        <v>115</v>
      </c>
      <c r="H4464" s="2" t="s">
        <v>14167</v>
      </c>
      <c r="I4464" s="3">
        <v>36466</v>
      </c>
      <c r="J4464" s="2" t="s">
        <v>3979</v>
      </c>
      <c r="K4464" s="2" t="s">
        <v>3980</v>
      </c>
    </row>
    <row r="4465" spans="1:11" x14ac:dyDescent="0.25">
      <c r="A4465" s="1">
        <v>36458.875</v>
      </c>
      <c r="B4465" s="2" t="s">
        <v>9837</v>
      </c>
      <c r="C4465" s="2" t="s">
        <v>294</v>
      </c>
      <c r="D4465" s="2" t="s">
        <v>16</v>
      </c>
      <c r="E4465" s="2" t="s">
        <v>199</v>
      </c>
      <c r="F4465" s="2" t="s">
        <v>81</v>
      </c>
      <c r="G4465" s="2" t="s">
        <v>368</v>
      </c>
      <c r="H4465" s="2" t="s">
        <v>14168</v>
      </c>
      <c r="I4465" s="3">
        <v>37925</v>
      </c>
      <c r="J4465" s="2" t="s">
        <v>9839</v>
      </c>
      <c r="K4465" s="2" t="s">
        <v>9840</v>
      </c>
    </row>
    <row r="4466" spans="1:11" x14ac:dyDescent="0.25">
      <c r="A4466" s="1">
        <v>36458.875</v>
      </c>
      <c r="B4466" s="2" t="s">
        <v>8121</v>
      </c>
      <c r="C4466" s="2" t="s">
        <v>93</v>
      </c>
      <c r="D4466" s="2" t="s">
        <v>16</v>
      </c>
      <c r="E4466" s="2" t="s">
        <v>94</v>
      </c>
      <c r="F4466" s="2" t="s">
        <v>172</v>
      </c>
      <c r="G4466" s="2" t="s">
        <v>13280</v>
      </c>
      <c r="H4466" s="2" t="s">
        <v>14169</v>
      </c>
      <c r="I4466" s="3">
        <v>40332</v>
      </c>
      <c r="J4466" s="2" t="s">
        <v>8123</v>
      </c>
      <c r="K4466" s="2" t="s">
        <v>8124</v>
      </c>
    </row>
    <row r="4467" spans="1:11" x14ac:dyDescent="0.25">
      <c r="A4467" s="1">
        <v>36458.961805555555</v>
      </c>
      <c r="B4467" s="2" t="s">
        <v>14170</v>
      </c>
      <c r="C4467" s="2" t="s">
        <v>404</v>
      </c>
      <c r="D4467" s="2" t="s">
        <v>16</v>
      </c>
      <c r="E4467" s="2" t="s">
        <v>24</v>
      </c>
      <c r="F4467" s="2" t="s">
        <v>68</v>
      </c>
      <c r="G4467" s="2" t="s">
        <v>69</v>
      </c>
      <c r="H4467" s="2" t="s">
        <v>14171</v>
      </c>
      <c r="I4467" s="3">
        <v>36466</v>
      </c>
      <c r="J4467" s="2" t="s">
        <v>14172</v>
      </c>
      <c r="K4467" s="2" t="s">
        <v>14173</v>
      </c>
    </row>
    <row r="4468" spans="1:11" x14ac:dyDescent="0.25">
      <c r="A4468" s="1">
        <v>36824</v>
      </c>
      <c r="B4468" s="2" t="s">
        <v>14174</v>
      </c>
      <c r="C4468" s="2" t="s">
        <v>304</v>
      </c>
      <c r="D4468" s="2" t="s">
        <v>16</v>
      </c>
      <c r="E4468" s="2" t="s">
        <v>24</v>
      </c>
      <c r="F4468" s="2" t="s">
        <v>81</v>
      </c>
      <c r="G4468" s="2" t="s">
        <v>14175</v>
      </c>
      <c r="H4468" s="2" t="s">
        <v>14176</v>
      </c>
      <c r="I4468" s="3">
        <v>38852</v>
      </c>
      <c r="J4468" s="2" t="s">
        <v>14177</v>
      </c>
      <c r="K4468" s="2" t="s">
        <v>14178</v>
      </c>
    </row>
    <row r="4469" spans="1:11" x14ac:dyDescent="0.25">
      <c r="A4469" s="1">
        <v>36824.802083333336</v>
      </c>
      <c r="B4469" s="2" t="s">
        <v>14179</v>
      </c>
      <c r="C4469" s="2" t="s">
        <v>142</v>
      </c>
      <c r="D4469" s="2" t="s">
        <v>16</v>
      </c>
      <c r="E4469" s="2" t="s">
        <v>94</v>
      </c>
      <c r="F4469" s="2" t="s">
        <v>357</v>
      </c>
      <c r="G4469" s="2" t="s">
        <v>358</v>
      </c>
      <c r="H4469" s="2" t="s">
        <v>14180</v>
      </c>
      <c r="I4469" s="3">
        <v>36862</v>
      </c>
      <c r="J4469" s="2" t="s">
        <v>14181</v>
      </c>
      <c r="K4469" s="2" t="s">
        <v>14182</v>
      </c>
    </row>
    <row r="4470" spans="1:11" x14ac:dyDescent="0.25">
      <c r="A4470" s="1">
        <v>36824.84375</v>
      </c>
      <c r="B4470" s="2" t="s">
        <v>334</v>
      </c>
      <c r="C4470" s="2" t="s">
        <v>404</v>
      </c>
      <c r="D4470" s="2" t="s">
        <v>16</v>
      </c>
      <c r="E4470" s="2" t="s">
        <v>94</v>
      </c>
      <c r="F4470" s="2" t="s">
        <v>46</v>
      </c>
      <c r="G4470" s="2" t="s">
        <v>4389</v>
      </c>
      <c r="H4470" s="2" t="s">
        <v>14183</v>
      </c>
      <c r="I4470" s="3">
        <v>36862</v>
      </c>
      <c r="J4470" s="2" t="s">
        <v>1648</v>
      </c>
      <c r="K4470" s="2" t="s">
        <v>1649</v>
      </c>
    </row>
    <row r="4471" spans="1:11" x14ac:dyDescent="0.25">
      <c r="A4471" s="1">
        <v>36824.854166666664</v>
      </c>
      <c r="B4471" s="2" t="s">
        <v>14184</v>
      </c>
      <c r="C4471" s="2" t="s">
        <v>164</v>
      </c>
      <c r="D4471" s="2" t="s">
        <v>16</v>
      </c>
      <c r="E4471" s="2" t="s">
        <v>143</v>
      </c>
      <c r="F4471" s="2" t="s">
        <v>46</v>
      </c>
      <c r="G4471" s="2" t="s">
        <v>47</v>
      </c>
      <c r="H4471" s="2" t="s">
        <v>14185</v>
      </c>
      <c r="I4471" s="3">
        <v>36862</v>
      </c>
      <c r="J4471" s="2" t="s">
        <v>14186</v>
      </c>
      <c r="K4471" s="2" t="s">
        <v>14187</v>
      </c>
    </row>
    <row r="4472" spans="1:11" x14ac:dyDescent="0.25">
      <c r="A4472" s="1">
        <v>36824.854166666664</v>
      </c>
      <c r="B4472" s="2" t="s">
        <v>608</v>
      </c>
      <c r="C4472" s="2" t="s">
        <v>164</v>
      </c>
      <c r="D4472" s="2" t="s">
        <v>16</v>
      </c>
      <c r="E4472" s="2" t="s">
        <v>199</v>
      </c>
      <c r="F4472" s="2" t="s">
        <v>18</v>
      </c>
      <c r="G4472" s="2" t="s">
        <v>19</v>
      </c>
      <c r="H4472" s="2" t="s">
        <v>14188</v>
      </c>
      <c r="I4472" s="3">
        <v>36862</v>
      </c>
      <c r="J4472" s="2" t="s">
        <v>277</v>
      </c>
      <c r="K4472" s="2" t="s">
        <v>278</v>
      </c>
    </row>
    <row r="4473" spans="1:11" x14ac:dyDescent="0.25">
      <c r="A4473" s="1">
        <v>36824.878472222219</v>
      </c>
      <c r="B4473" s="2" t="s">
        <v>11385</v>
      </c>
      <c r="C4473" s="2" t="s">
        <v>657</v>
      </c>
      <c r="D4473" s="2" t="s">
        <v>16</v>
      </c>
      <c r="E4473" s="2" t="s">
        <v>24</v>
      </c>
      <c r="F4473" s="2" t="s">
        <v>315</v>
      </c>
      <c r="G4473" s="2" t="s">
        <v>316</v>
      </c>
      <c r="H4473" s="2" t="s">
        <v>14189</v>
      </c>
      <c r="I4473" s="3">
        <v>36862</v>
      </c>
      <c r="J4473" s="2" t="s">
        <v>14190</v>
      </c>
      <c r="K4473" s="2" t="s">
        <v>14191</v>
      </c>
    </row>
    <row r="4474" spans="1:11" x14ac:dyDescent="0.25">
      <c r="A4474" s="1">
        <v>37189.063194444447</v>
      </c>
      <c r="B4474" s="2" t="s">
        <v>215</v>
      </c>
      <c r="C4474" s="2" t="s">
        <v>15</v>
      </c>
      <c r="D4474" s="2" t="s">
        <v>16</v>
      </c>
      <c r="E4474" s="2" t="s">
        <v>113</v>
      </c>
      <c r="F4474" s="2" t="s">
        <v>165</v>
      </c>
      <c r="G4474" s="2" t="s">
        <v>166</v>
      </c>
      <c r="H4474" s="2" t="s">
        <v>14192</v>
      </c>
      <c r="I4474" s="3">
        <v>37215</v>
      </c>
      <c r="J4474" s="2" t="s">
        <v>218</v>
      </c>
      <c r="K4474" s="2" t="s">
        <v>219</v>
      </c>
    </row>
    <row r="4475" spans="1:11" x14ac:dyDescent="0.25">
      <c r="A4475" s="1">
        <v>37189.604166666664</v>
      </c>
      <c r="B4475" s="2" t="s">
        <v>14193</v>
      </c>
      <c r="C4475" s="2" t="s">
        <v>15</v>
      </c>
      <c r="D4475" s="2" t="s">
        <v>16</v>
      </c>
      <c r="E4475" s="2" t="s">
        <v>113</v>
      </c>
      <c r="F4475" s="2" t="s">
        <v>425</v>
      </c>
      <c r="G4475" s="2" t="s">
        <v>464</v>
      </c>
      <c r="H4475" s="2" t="s">
        <v>14194</v>
      </c>
      <c r="I4475" s="3">
        <v>37215</v>
      </c>
      <c r="J4475" s="2" t="s">
        <v>14195</v>
      </c>
      <c r="K4475" s="2" t="s">
        <v>14196</v>
      </c>
    </row>
    <row r="4476" spans="1:11" x14ac:dyDescent="0.25">
      <c r="A4476" s="1">
        <v>37189.875</v>
      </c>
      <c r="B4476" s="2" t="s">
        <v>2440</v>
      </c>
      <c r="C4476" s="2" t="s">
        <v>506</v>
      </c>
      <c r="D4476" s="2" t="s">
        <v>16</v>
      </c>
      <c r="E4476" s="2" t="s">
        <v>24</v>
      </c>
      <c r="F4476" s="2" t="s">
        <v>54</v>
      </c>
      <c r="G4476" s="2" t="s">
        <v>55</v>
      </c>
      <c r="H4476" s="2" t="s">
        <v>14197</v>
      </c>
      <c r="I4476" s="3">
        <v>37215</v>
      </c>
      <c r="J4476" s="2" t="s">
        <v>2442</v>
      </c>
      <c r="K4476" s="2" t="s">
        <v>2443</v>
      </c>
    </row>
    <row r="4477" spans="1:11" x14ac:dyDescent="0.25">
      <c r="A4477" s="1">
        <v>37189.930555555555</v>
      </c>
      <c r="B4477" s="2" t="s">
        <v>584</v>
      </c>
      <c r="C4477" s="2" t="s">
        <v>404</v>
      </c>
      <c r="D4477" s="2" t="s">
        <v>16</v>
      </c>
      <c r="E4477" s="2" t="s">
        <v>199</v>
      </c>
      <c r="F4477" s="2" t="s">
        <v>908</v>
      </c>
      <c r="G4477" s="2" t="s">
        <v>11192</v>
      </c>
      <c r="H4477" s="2" t="s">
        <v>14198</v>
      </c>
      <c r="I4477" s="3">
        <v>37215</v>
      </c>
      <c r="J4477" s="2" t="s">
        <v>428</v>
      </c>
      <c r="K4477" s="2" t="s">
        <v>429</v>
      </c>
    </row>
    <row r="4478" spans="1:11" x14ac:dyDescent="0.25">
      <c r="A4478" s="1">
        <v>37189.930555555555</v>
      </c>
      <c r="B4478" s="2" t="s">
        <v>584</v>
      </c>
      <c r="C4478" s="2" t="s">
        <v>404</v>
      </c>
      <c r="D4478" s="2" t="s">
        <v>16</v>
      </c>
      <c r="E4478" s="2" t="s">
        <v>199</v>
      </c>
      <c r="F4478" s="2" t="s">
        <v>908</v>
      </c>
      <c r="G4478" s="2" t="s">
        <v>11192</v>
      </c>
      <c r="H4478" s="2" t="s">
        <v>14199</v>
      </c>
      <c r="I4478" s="3">
        <v>37215</v>
      </c>
      <c r="J4478" s="2" t="s">
        <v>428</v>
      </c>
      <c r="K4478" s="2" t="s">
        <v>429</v>
      </c>
    </row>
    <row r="4479" spans="1:11" x14ac:dyDescent="0.25">
      <c r="A4479" s="1">
        <v>37189.947916666664</v>
      </c>
      <c r="B4479" s="2" t="s">
        <v>2008</v>
      </c>
      <c r="C4479" s="2" t="s">
        <v>151</v>
      </c>
      <c r="D4479" s="2" t="s">
        <v>16</v>
      </c>
      <c r="E4479" s="2" t="s">
        <v>143</v>
      </c>
      <c r="F4479" s="2" t="s">
        <v>908</v>
      </c>
      <c r="G4479" s="2" t="s">
        <v>14200</v>
      </c>
      <c r="H4479" s="2" t="s">
        <v>14201</v>
      </c>
      <c r="I4479" s="3">
        <v>37215</v>
      </c>
      <c r="J4479" s="2" t="s">
        <v>2011</v>
      </c>
      <c r="K4479" s="2" t="s">
        <v>2012</v>
      </c>
    </row>
    <row r="4480" spans="1:11" x14ac:dyDescent="0.25">
      <c r="A4480" s="1">
        <v>37189.958333333336</v>
      </c>
      <c r="B4480" s="2" t="s">
        <v>14202</v>
      </c>
      <c r="C4480" s="2" t="s">
        <v>31</v>
      </c>
      <c r="D4480" s="2" t="s">
        <v>32</v>
      </c>
      <c r="E4480" s="2" t="s">
        <v>171</v>
      </c>
      <c r="F4480" s="2" t="s">
        <v>81</v>
      </c>
      <c r="G4480" s="2" t="s">
        <v>14203</v>
      </c>
      <c r="H4480" s="2" t="s">
        <v>14204</v>
      </c>
      <c r="I4480" s="3">
        <v>38597</v>
      </c>
      <c r="J4480" s="2" t="s">
        <v>4789</v>
      </c>
      <c r="K4480" s="2" t="s">
        <v>14205</v>
      </c>
    </row>
    <row r="4481" spans="1:11" x14ac:dyDescent="0.25">
      <c r="A4481" s="1">
        <v>37189.96875</v>
      </c>
      <c r="B4481" s="2" t="s">
        <v>12707</v>
      </c>
      <c r="C4481" s="2" t="s">
        <v>588</v>
      </c>
      <c r="D4481" s="2" t="s">
        <v>16</v>
      </c>
      <c r="E4481" s="2" t="s">
        <v>108</v>
      </c>
      <c r="F4481" s="2" t="s">
        <v>25</v>
      </c>
      <c r="G4481" s="2" t="s">
        <v>14206</v>
      </c>
      <c r="H4481" s="2" t="s">
        <v>14207</v>
      </c>
      <c r="I4481" s="3">
        <v>40548</v>
      </c>
      <c r="J4481" s="2" t="s">
        <v>12709</v>
      </c>
      <c r="K4481" s="2" t="s">
        <v>12710</v>
      </c>
    </row>
    <row r="4482" spans="1:11" x14ac:dyDescent="0.25">
      <c r="A4482" s="1">
        <v>37554.298611111109</v>
      </c>
      <c r="B4482" s="2" t="s">
        <v>14208</v>
      </c>
      <c r="C4482" s="2" t="s">
        <v>672</v>
      </c>
      <c r="D4482" s="2" t="s">
        <v>16</v>
      </c>
      <c r="E4482" s="2" t="s">
        <v>67</v>
      </c>
      <c r="F4482" s="2" t="s">
        <v>60</v>
      </c>
      <c r="G4482" s="2" t="s">
        <v>1001</v>
      </c>
      <c r="H4482" s="2" t="s">
        <v>14209</v>
      </c>
      <c r="I4482" s="3">
        <v>37564</v>
      </c>
      <c r="J4482" s="2" t="s">
        <v>14210</v>
      </c>
      <c r="K4482" s="2" t="s">
        <v>14211</v>
      </c>
    </row>
    <row r="4483" spans="1:11" x14ac:dyDescent="0.25">
      <c r="A4483" s="1">
        <v>37919.041666666664</v>
      </c>
      <c r="B4483" s="2" t="s">
        <v>14212</v>
      </c>
      <c r="C4483" s="2" t="s">
        <v>164</v>
      </c>
      <c r="D4483" s="2" t="s">
        <v>16</v>
      </c>
      <c r="E4483" s="2" t="s">
        <v>113</v>
      </c>
      <c r="F4483" s="2" t="s">
        <v>114</v>
      </c>
      <c r="G4483" s="2" t="s">
        <v>115</v>
      </c>
      <c r="H4483" s="2" t="s">
        <v>14213</v>
      </c>
      <c r="I4483" s="3">
        <v>37925</v>
      </c>
      <c r="J4483" s="2" t="s">
        <v>14214</v>
      </c>
      <c r="K4483" s="2" t="s">
        <v>14215</v>
      </c>
    </row>
    <row r="4484" spans="1:11" x14ac:dyDescent="0.25">
      <c r="A4484" s="1">
        <v>37919.083333333336</v>
      </c>
      <c r="B4484" s="2" t="s">
        <v>1057</v>
      </c>
      <c r="C4484" s="2" t="s">
        <v>335</v>
      </c>
      <c r="D4484" s="2" t="s">
        <v>16</v>
      </c>
      <c r="E4484" s="2" t="s">
        <v>67</v>
      </c>
      <c r="F4484" s="2" t="s">
        <v>81</v>
      </c>
      <c r="G4484" s="2" t="s">
        <v>126</v>
      </c>
      <c r="H4484" s="2" t="s">
        <v>14216</v>
      </c>
      <c r="I4484" s="3">
        <v>37925</v>
      </c>
      <c r="J4484" s="2" t="s">
        <v>14217</v>
      </c>
      <c r="K4484" s="2" t="s">
        <v>14218</v>
      </c>
    </row>
    <row r="4485" spans="1:11" x14ac:dyDescent="0.25">
      <c r="A4485" s="1">
        <v>37919.76666666667</v>
      </c>
      <c r="B4485" s="2" t="s">
        <v>14219</v>
      </c>
      <c r="C4485" s="2" t="s">
        <v>304</v>
      </c>
      <c r="D4485" s="2" t="s">
        <v>16</v>
      </c>
      <c r="E4485" s="2" t="s">
        <v>113</v>
      </c>
      <c r="F4485" s="2" t="s">
        <v>425</v>
      </c>
      <c r="G4485" s="2" t="s">
        <v>464</v>
      </c>
      <c r="H4485" s="2" t="s">
        <v>14220</v>
      </c>
      <c r="I4485" s="3">
        <v>38210</v>
      </c>
      <c r="J4485" s="2" t="s">
        <v>14221</v>
      </c>
      <c r="K4485" s="2" t="s">
        <v>14222</v>
      </c>
    </row>
    <row r="4486" spans="1:11" x14ac:dyDescent="0.25">
      <c r="A4486" s="1">
        <v>37919.875</v>
      </c>
      <c r="B4486" s="2" t="s">
        <v>205</v>
      </c>
      <c r="C4486" s="2" t="s">
        <v>87</v>
      </c>
      <c r="D4486" s="2" t="s">
        <v>16</v>
      </c>
      <c r="E4486" s="2" t="s">
        <v>199</v>
      </c>
      <c r="F4486" s="2" t="s">
        <v>54</v>
      </c>
      <c r="G4486" s="2" t="s">
        <v>55</v>
      </c>
      <c r="H4486" s="2" t="s">
        <v>14223</v>
      </c>
      <c r="I4486" s="3">
        <v>37925</v>
      </c>
      <c r="J4486" s="2" t="s">
        <v>207</v>
      </c>
      <c r="K4486" s="2" t="s">
        <v>208</v>
      </c>
    </row>
    <row r="4487" spans="1:11" x14ac:dyDescent="0.25">
      <c r="A4487" s="1">
        <v>37919.885416666664</v>
      </c>
      <c r="B4487" s="2" t="s">
        <v>14224</v>
      </c>
      <c r="C4487" s="2" t="s">
        <v>506</v>
      </c>
      <c r="D4487" s="2" t="s">
        <v>16</v>
      </c>
      <c r="E4487" s="2" t="s">
        <v>199</v>
      </c>
      <c r="F4487" s="2" t="s">
        <v>357</v>
      </c>
      <c r="G4487" s="2" t="s">
        <v>358</v>
      </c>
      <c r="H4487" s="2" t="s">
        <v>14225</v>
      </c>
      <c r="I4487" s="3">
        <v>37925</v>
      </c>
      <c r="J4487" s="2" t="s">
        <v>14226</v>
      </c>
      <c r="K4487" s="2" t="s">
        <v>14227</v>
      </c>
    </row>
    <row r="4488" spans="1:11" x14ac:dyDescent="0.25">
      <c r="A4488" s="1">
        <v>37919.902083333334</v>
      </c>
      <c r="B4488" s="2" t="s">
        <v>6975</v>
      </c>
      <c r="C4488" s="2" t="s">
        <v>210</v>
      </c>
      <c r="D4488" s="2" t="s">
        <v>16</v>
      </c>
      <c r="E4488" s="2" t="s">
        <v>199</v>
      </c>
      <c r="F4488" s="2" t="s">
        <v>425</v>
      </c>
      <c r="G4488" s="2" t="s">
        <v>464</v>
      </c>
      <c r="H4488" s="2" t="s">
        <v>14228</v>
      </c>
      <c r="I4488" s="3">
        <v>37925</v>
      </c>
      <c r="J4488" s="2" t="s">
        <v>14229</v>
      </c>
      <c r="K4488" s="2" t="s">
        <v>14230</v>
      </c>
    </row>
    <row r="4489" spans="1:11" x14ac:dyDescent="0.25">
      <c r="A4489" s="1">
        <v>37919.916666666664</v>
      </c>
      <c r="B4489" s="2" t="s">
        <v>6487</v>
      </c>
      <c r="C4489" s="2" t="s">
        <v>15</v>
      </c>
      <c r="D4489" s="2" t="s">
        <v>16</v>
      </c>
      <c r="E4489" s="2" t="s">
        <v>53</v>
      </c>
      <c r="F4489" s="2" t="s">
        <v>172</v>
      </c>
      <c r="G4489" s="2" t="s">
        <v>173</v>
      </c>
      <c r="H4489" s="2" t="s">
        <v>14231</v>
      </c>
      <c r="I4489" s="3">
        <v>39752</v>
      </c>
      <c r="J4489" s="2" t="s">
        <v>6490</v>
      </c>
      <c r="K4489" s="2" t="s">
        <v>6491</v>
      </c>
    </row>
    <row r="4490" spans="1:11" x14ac:dyDescent="0.25">
      <c r="A4490" s="1">
        <v>37919.916666666664</v>
      </c>
      <c r="B4490" s="2" t="s">
        <v>14232</v>
      </c>
      <c r="C4490" s="2" t="s">
        <v>87</v>
      </c>
      <c r="D4490" s="2" t="s">
        <v>16</v>
      </c>
      <c r="E4490" s="2" t="s">
        <v>420</v>
      </c>
      <c r="F4490" s="2" t="s">
        <v>46</v>
      </c>
      <c r="G4490" s="2" t="s">
        <v>47</v>
      </c>
      <c r="H4490" s="2" t="s">
        <v>14233</v>
      </c>
      <c r="I4490" s="3">
        <v>37925</v>
      </c>
      <c r="J4490" s="2" t="s">
        <v>14234</v>
      </c>
      <c r="K4490" s="2" t="s">
        <v>14235</v>
      </c>
    </row>
    <row r="4491" spans="1:11" x14ac:dyDescent="0.25">
      <c r="A4491" s="1">
        <v>37919.944444444445</v>
      </c>
      <c r="B4491" s="2" t="s">
        <v>14236</v>
      </c>
      <c r="C4491" s="2" t="s">
        <v>391</v>
      </c>
      <c r="D4491" s="2" t="s">
        <v>16</v>
      </c>
      <c r="E4491" s="2" t="s">
        <v>143</v>
      </c>
      <c r="F4491" s="2" t="s">
        <v>81</v>
      </c>
      <c r="G4491" s="2" t="s">
        <v>887</v>
      </c>
      <c r="H4491" s="2" t="s">
        <v>14237</v>
      </c>
      <c r="I4491" s="3">
        <v>37925</v>
      </c>
      <c r="J4491" s="2" t="s">
        <v>14238</v>
      </c>
      <c r="K4491" s="2" t="s">
        <v>14239</v>
      </c>
    </row>
    <row r="4492" spans="1:11" x14ac:dyDescent="0.25">
      <c r="A4492" s="1">
        <v>37919.944444444445</v>
      </c>
      <c r="B4492" s="2" t="s">
        <v>14236</v>
      </c>
      <c r="C4492" s="2" t="s">
        <v>391</v>
      </c>
      <c r="D4492" s="2" t="s">
        <v>16</v>
      </c>
      <c r="E4492" s="2" t="s">
        <v>143</v>
      </c>
      <c r="F4492" s="2" t="s">
        <v>81</v>
      </c>
      <c r="G4492" s="2" t="s">
        <v>14203</v>
      </c>
      <c r="H4492" s="2" t="s">
        <v>14240</v>
      </c>
      <c r="I4492" s="3">
        <v>37964</v>
      </c>
      <c r="J4492" s="2" t="s">
        <v>14238</v>
      </c>
      <c r="K4492" s="2" t="s">
        <v>14239</v>
      </c>
    </row>
    <row r="4493" spans="1:11" x14ac:dyDescent="0.25">
      <c r="A4493" s="1">
        <v>38285</v>
      </c>
      <c r="B4493" s="2" t="s">
        <v>14241</v>
      </c>
      <c r="C4493" s="2" t="s">
        <v>506</v>
      </c>
      <c r="D4493" s="2" t="s">
        <v>16</v>
      </c>
      <c r="E4493" s="2" t="s">
        <v>171</v>
      </c>
      <c r="F4493" s="2" t="s">
        <v>114</v>
      </c>
      <c r="G4493" s="2" t="s">
        <v>115</v>
      </c>
      <c r="H4493" s="2" t="s">
        <v>14242</v>
      </c>
      <c r="I4493" s="3">
        <v>39468</v>
      </c>
      <c r="J4493" s="2" t="s">
        <v>14243</v>
      </c>
      <c r="K4493" s="2" t="s">
        <v>14244</v>
      </c>
    </row>
    <row r="4494" spans="1:11" x14ac:dyDescent="0.25">
      <c r="A4494" s="1">
        <v>38285.020833333336</v>
      </c>
      <c r="B4494" s="2" t="s">
        <v>14245</v>
      </c>
      <c r="C4494" s="2" t="s">
        <v>404</v>
      </c>
      <c r="D4494" s="2" t="s">
        <v>16</v>
      </c>
      <c r="E4494" s="2" t="s">
        <v>199</v>
      </c>
      <c r="F4494" s="2" t="s">
        <v>68</v>
      </c>
      <c r="G4494" s="2" t="s">
        <v>69</v>
      </c>
      <c r="H4494" s="2" t="s">
        <v>14246</v>
      </c>
      <c r="I4494" s="3">
        <v>38293</v>
      </c>
      <c r="J4494" s="2" t="s">
        <v>14247</v>
      </c>
      <c r="K4494" s="2" t="s">
        <v>14248</v>
      </c>
    </row>
    <row r="4495" spans="1:11" x14ac:dyDescent="0.25">
      <c r="A4495" s="1">
        <v>38285.181250000001</v>
      </c>
      <c r="B4495" s="2" t="s">
        <v>14249</v>
      </c>
      <c r="C4495" s="2" t="s">
        <v>31</v>
      </c>
      <c r="D4495" s="2" t="s">
        <v>14250</v>
      </c>
      <c r="E4495" s="2" t="s">
        <v>53</v>
      </c>
      <c r="F4495" s="2" t="s">
        <v>81</v>
      </c>
      <c r="G4495" s="2" t="s">
        <v>1864</v>
      </c>
      <c r="H4495" s="2" t="s">
        <v>14251</v>
      </c>
      <c r="I4495" s="3">
        <v>38659</v>
      </c>
      <c r="J4495" s="2" t="s">
        <v>14252</v>
      </c>
      <c r="K4495" s="2" t="s">
        <v>14253</v>
      </c>
    </row>
    <row r="4496" spans="1:11" x14ac:dyDescent="0.25">
      <c r="A4496" s="1">
        <v>38285.447916666664</v>
      </c>
      <c r="B4496" s="2" t="s">
        <v>7546</v>
      </c>
      <c r="C4496" s="2" t="s">
        <v>164</v>
      </c>
      <c r="D4496" s="2" t="s">
        <v>16</v>
      </c>
      <c r="E4496" s="2" t="s">
        <v>592</v>
      </c>
      <c r="F4496" s="2" t="s">
        <v>274</v>
      </c>
      <c r="G4496" s="2" t="s">
        <v>452</v>
      </c>
      <c r="H4496" s="2" t="s">
        <v>14254</v>
      </c>
      <c r="I4496" s="3">
        <v>38287</v>
      </c>
      <c r="J4496" s="2" t="s">
        <v>14255</v>
      </c>
      <c r="K4496" s="2" t="s">
        <v>14256</v>
      </c>
    </row>
    <row r="4497" spans="1:11" x14ac:dyDescent="0.25">
      <c r="A4497" s="1">
        <v>38285.5</v>
      </c>
      <c r="B4497" s="2" t="s">
        <v>10454</v>
      </c>
      <c r="C4497" s="2" t="s">
        <v>391</v>
      </c>
      <c r="D4497" s="2" t="s">
        <v>16</v>
      </c>
      <c r="E4497" s="2" t="s">
        <v>143</v>
      </c>
      <c r="F4497" s="2" t="s">
        <v>248</v>
      </c>
      <c r="G4497" s="2" t="s">
        <v>259</v>
      </c>
      <c r="H4497" s="2" t="s">
        <v>14257</v>
      </c>
      <c r="I4497" s="3">
        <v>38293</v>
      </c>
      <c r="J4497" s="2" t="s">
        <v>10456</v>
      </c>
      <c r="K4497" s="2" t="s">
        <v>10457</v>
      </c>
    </row>
    <row r="4498" spans="1:11" x14ac:dyDescent="0.25">
      <c r="A4498" s="1">
        <v>38285.791666666664</v>
      </c>
      <c r="B4498" s="2" t="s">
        <v>8651</v>
      </c>
      <c r="C4498" s="2" t="s">
        <v>142</v>
      </c>
      <c r="D4498" s="2" t="s">
        <v>16</v>
      </c>
      <c r="E4498" s="2" t="s">
        <v>67</v>
      </c>
      <c r="F4498" s="2" t="s">
        <v>315</v>
      </c>
      <c r="G4498" s="2" t="s">
        <v>316</v>
      </c>
      <c r="H4498" s="2" t="s">
        <v>14258</v>
      </c>
      <c r="I4498" s="3">
        <v>38287</v>
      </c>
      <c r="J4498" s="2" t="s">
        <v>14259</v>
      </c>
      <c r="K4498" s="2" t="s">
        <v>14260</v>
      </c>
    </row>
    <row r="4499" spans="1:11" x14ac:dyDescent="0.25">
      <c r="A4499" s="1">
        <v>38285.875</v>
      </c>
      <c r="B4499" s="2" t="s">
        <v>9425</v>
      </c>
      <c r="C4499" s="2" t="s">
        <v>396</v>
      </c>
      <c r="D4499" s="2" t="s">
        <v>16</v>
      </c>
      <c r="E4499" s="2" t="s">
        <v>33</v>
      </c>
      <c r="F4499" s="2" t="s">
        <v>274</v>
      </c>
      <c r="G4499" s="2" t="s">
        <v>14261</v>
      </c>
      <c r="H4499" s="2" t="s">
        <v>14262</v>
      </c>
      <c r="I4499" s="3">
        <v>39363</v>
      </c>
      <c r="J4499" s="2" t="s">
        <v>9427</v>
      </c>
      <c r="K4499" s="2" t="s">
        <v>9428</v>
      </c>
    </row>
    <row r="4500" spans="1:11" x14ac:dyDescent="0.25">
      <c r="A4500" s="1">
        <v>38285.888194444444</v>
      </c>
      <c r="B4500" s="2" t="s">
        <v>14263</v>
      </c>
      <c r="C4500" s="2" t="s">
        <v>294</v>
      </c>
      <c r="D4500" s="2" t="s">
        <v>16</v>
      </c>
      <c r="E4500" s="2" t="s">
        <v>2324</v>
      </c>
      <c r="F4500" s="2" t="s">
        <v>60</v>
      </c>
      <c r="G4500" s="2" t="s">
        <v>14264</v>
      </c>
      <c r="H4500" s="2" t="s">
        <v>14265</v>
      </c>
      <c r="I4500" s="3">
        <v>38287</v>
      </c>
      <c r="J4500" s="2" t="s">
        <v>14266</v>
      </c>
      <c r="K4500" s="2" t="s">
        <v>14267</v>
      </c>
    </row>
    <row r="4501" spans="1:11" x14ac:dyDescent="0.25">
      <c r="A4501" s="1">
        <v>38650.083333333336</v>
      </c>
      <c r="B4501" s="2" t="s">
        <v>14268</v>
      </c>
      <c r="C4501" s="2" t="s">
        <v>87</v>
      </c>
      <c r="D4501" s="2" t="s">
        <v>16</v>
      </c>
      <c r="E4501" s="2" t="s">
        <v>592</v>
      </c>
      <c r="F4501" s="2" t="s">
        <v>68</v>
      </c>
      <c r="G4501" s="2" t="s">
        <v>69</v>
      </c>
      <c r="H4501" s="2" t="s">
        <v>14269</v>
      </c>
      <c r="I4501" s="3">
        <v>38659</v>
      </c>
      <c r="J4501" s="2" t="s">
        <v>14270</v>
      </c>
      <c r="K4501" s="2" t="s">
        <v>14271</v>
      </c>
    </row>
    <row r="4502" spans="1:11" x14ac:dyDescent="0.25">
      <c r="A4502" s="1">
        <v>38650.743055555555</v>
      </c>
      <c r="B4502" s="2" t="s">
        <v>4614</v>
      </c>
      <c r="C4502" s="2" t="s">
        <v>375</v>
      </c>
      <c r="D4502" s="2" t="s">
        <v>16</v>
      </c>
      <c r="E4502" s="2" t="s">
        <v>143</v>
      </c>
      <c r="F4502" s="2" t="s">
        <v>54</v>
      </c>
      <c r="G4502" s="2" t="s">
        <v>55</v>
      </c>
      <c r="H4502" s="2" t="s">
        <v>14272</v>
      </c>
      <c r="I4502" s="3">
        <v>38659</v>
      </c>
      <c r="J4502" s="2" t="s">
        <v>1259</v>
      </c>
      <c r="K4502" s="2" t="s">
        <v>1260</v>
      </c>
    </row>
    <row r="4503" spans="1:11" x14ac:dyDescent="0.25">
      <c r="A4503" s="1">
        <v>38650.8125</v>
      </c>
      <c r="B4503" s="2" t="s">
        <v>3779</v>
      </c>
      <c r="C4503" s="2" t="s">
        <v>404</v>
      </c>
      <c r="D4503" s="2" t="s">
        <v>16</v>
      </c>
      <c r="E4503" s="2" t="s">
        <v>24</v>
      </c>
      <c r="F4503" s="2" t="s">
        <v>651</v>
      </c>
      <c r="G4503" s="2" t="s">
        <v>14273</v>
      </c>
      <c r="H4503" s="2" t="s">
        <v>14274</v>
      </c>
      <c r="I4503" s="3">
        <v>38659</v>
      </c>
      <c r="J4503" s="2" t="s">
        <v>3782</v>
      </c>
      <c r="K4503" s="2" t="s">
        <v>3783</v>
      </c>
    </row>
    <row r="4504" spans="1:11" x14ac:dyDescent="0.25">
      <c r="A4504" s="1">
        <v>38650.857638888891</v>
      </c>
      <c r="B4504" s="2" t="s">
        <v>3340</v>
      </c>
      <c r="C4504" s="2" t="s">
        <v>210</v>
      </c>
      <c r="D4504" s="2" t="s">
        <v>16</v>
      </c>
      <c r="E4504" s="2" t="s">
        <v>24</v>
      </c>
      <c r="F4504" s="2" t="s">
        <v>54</v>
      </c>
      <c r="G4504" s="2" t="s">
        <v>1010</v>
      </c>
      <c r="H4504" s="2" t="s">
        <v>14275</v>
      </c>
      <c r="I4504" s="3">
        <v>38659</v>
      </c>
      <c r="J4504" s="2" t="s">
        <v>3343</v>
      </c>
      <c r="K4504" s="2" t="s">
        <v>3344</v>
      </c>
    </row>
    <row r="4505" spans="1:11" x14ac:dyDescent="0.25">
      <c r="A4505" s="1">
        <v>38650.916666666664</v>
      </c>
      <c r="B4505" s="2" t="s">
        <v>14276</v>
      </c>
      <c r="C4505" s="2" t="s">
        <v>80</v>
      </c>
      <c r="D4505" s="2" t="s">
        <v>16</v>
      </c>
      <c r="E4505" s="2" t="s">
        <v>193</v>
      </c>
      <c r="F4505" s="2" t="s">
        <v>165</v>
      </c>
      <c r="G4505" s="2" t="s">
        <v>166</v>
      </c>
      <c r="H4505" s="2" t="s">
        <v>14277</v>
      </c>
      <c r="I4505" s="3">
        <v>38659</v>
      </c>
      <c r="J4505" s="2" t="s">
        <v>14278</v>
      </c>
      <c r="K4505" s="2" t="s">
        <v>14279</v>
      </c>
    </row>
    <row r="4506" spans="1:11" x14ac:dyDescent="0.25">
      <c r="A4506" s="1">
        <v>38650.958333333336</v>
      </c>
      <c r="B4506" s="2" t="s">
        <v>257</v>
      </c>
      <c r="C4506" s="2" t="s">
        <v>258</v>
      </c>
      <c r="D4506" s="2" t="s">
        <v>16</v>
      </c>
      <c r="E4506" s="2" t="s">
        <v>199</v>
      </c>
      <c r="F4506" s="2" t="s">
        <v>81</v>
      </c>
      <c r="G4506" s="2" t="s">
        <v>14280</v>
      </c>
      <c r="H4506" s="2" t="s">
        <v>14281</v>
      </c>
      <c r="I4506" s="3">
        <v>38664</v>
      </c>
      <c r="J4506" s="2" t="s">
        <v>261</v>
      </c>
      <c r="K4506" s="2" t="s">
        <v>262</v>
      </c>
    </row>
    <row r="4507" spans="1:11" x14ac:dyDescent="0.25">
      <c r="A4507" s="1">
        <v>38651</v>
      </c>
      <c r="B4507" s="2" t="s">
        <v>14282</v>
      </c>
      <c r="C4507" s="2" t="s">
        <v>210</v>
      </c>
      <c r="D4507" s="2" t="s">
        <v>16</v>
      </c>
      <c r="E4507" s="2" t="s">
        <v>143</v>
      </c>
      <c r="F4507" s="2" t="s">
        <v>507</v>
      </c>
      <c r="G4507" s="2" t="s">
        <v>508</v>
      </c>
      <c r="H4507" s="2" t="s">
        <v>14283</v>
      </c>
      <c r="I4507" s="3">
        <v>39945</v>
      </c>
      <c r="J4507" s="2" t="s">
        <v>8290</v>
      </c>
      <c r="K4507" s="2" t="s">
        <v>8291</v>
      </c>
    </row>
    <row r="4508" spans="1:11" x14ac:dyDescent="0.25">
      <c r="A4508" s="1">
        <v>38651</v>
      </c>
      <c r="B4508" s="2" t="s">
        <v>2217</v>
      </c>
      <c r="C4508" s="2" t="s">
        <v>87</v>
      </c>
      <c r="D4508" s="2" t="s">
        <v>16</v>
      </c>
      <c r="E4508" s="2" t="s">
        <v>33</v>
      </c>
      <c r="F4508" s="2" t="s">
        <v>1353</v>
      </c>
      <c r="G4508" s="2" t="s">
        <v>1957</v>
      </c>
      <c r="H4508" s="2" t="s">
        <v>14284</v>
      </c>
      <c r="I4508" s="3">
        <v>38659</v>
      </c>
      <c r="J4508" s="2" t="s">
        <v>2219</v>
      </c>
      <c r="K4508" s="2" t="s">
        <v>2220</v>
      </c>
    </row>
    <row r="4509" spans="1:11" x14ac:dyDescent="0.25">
      <c r="A4509" s="1">
        <v>39015</v>
      </c>
      <c r="B4509" s="2" t="s">
        <v>14285</v>
      </c>
      <c r="C4509" s="2" t="s">
        <v>80</v>
      </c>
      <c r="D4509" s="2" t="s">
        <v>16</v>
      </c>
      <c r="E4509" s="2" t="s">
        <v>94</v>
      </c>
      <c r="F4509" s="2" t="s">
        <v>60</v>
      </c>
      <c r="G4509" s="2" t="s">
        <v>95</v>
      </c>
      <c r="H4509" s="2" t="s">
        <v>14286</v>
      </c>
      <c r="I4509" s="3">
        <v>39020</v>
      </c>
      <c r="J4509" s="2" t="s">
        <v>14287</v>
      </c>
      <c r="K4509" s="2" t="s">
        <v>14288</v>
      </c>
    </row>
    <row r="4510" spans="1:11" x14ac:dyDescent="0.25">
      <c r="A4510" s="1">
        <v>39015.666666666664</v>
      </c>
      <c r="B4510" s="2" t="s">
        <v>14289</v>
      </c>
      <c r="C4510" s="2" t="s">
        <v>335</v>
      </c>
      <c r="D4510" s="2" t="s">
        <v>16</v>
      </c>
      <c r="E4510" s="2" t="s">
        <v>420</v>
      </c>
      <c r="F4510" s="2" t="s">
        <v>248</v>
      </c>
      <c r="G4510" s="2" t="s">
        <v>259</v>
      </c>
      <c r="H4510" s="2" t="s">
        <v>14290</v>
      </c>
      <c r="I4510" s="3">
        <v>39020</v>
      </c>
      <c r="J4510" s="2" t="s">
        <v>14291</v>
      </c>
      <c r="K4510" s="2" t="s">
        <v>14292</v>
      </c>
    </row>
    <row r="4511" spans="1:11" x14ac:dyDescent="0.25">
      <c r="A4511" s="1">
        <v>39015.75</v>
      </c>
      <c r="B4511" s="2" t="s">
        <v>8423</v>
      </c>
      <c r="C4511" s="2" t="s">
        <v>31</v>
      </c>
      <c r="D4511" s="2" t="s">
        <v>2076</v>
      </c>
      <c r="E4511" s="2" t="s">
        <v>24</v>
      </c>
      <c r="F4511" s="2" t="s">
        <v>81</v>
      </c>
      <c r="G4511" s="2" t="s">
        <v>887</v>
      </c>
      <c r="H4511" s="2" t="s">
        <v>14293</v>
      </c>
      <c r="I4511" s="3">
        <v>39114</v>
      </c>
      <c r="J4511" s="2" t="s">
        <v>8425</v>
      </c>
      <c r="K4511" s="2" t="s">
        <v>8426</v>
      </c>
    </row>
    <row r="4512" spans="1:11" x14ac:dyDescent="0.25">
      <c r="A4512" s="1">
        <v>39015.802083333336</v>
      </c>
      <c r="B4512" s="2" t="s">
        <v>14294</v>
      </c>
      <c r="C4512" s="2" t="s">
        <v>335</v>
      </c>
      <c r="D4512" s="2" t="s">
        <v>16</v>
      </c>
      <c r="E4512" s="2" t="s">
        <v>113</v>
      </c>
      <c r="F4512" s="2" t="s">
        <v>315</v>
      </c>
      <c r="G4512" s="2" t="s">
        <v>316</v>
      </c>
      <c r="H4512" s="2" t="s">
        <v>14295</v>
      </c>
      <c r="I4512" s="3">
        <v>39020</v>
      </c>
      <c r="J4512" s="2" t="s">
        <v>14296</v>
      </c>
      <c r="K4512" s="2" t="s">
        <v>14297</v>
      </c>
    </row>
    <row r="4513" spans="1:11" x14ac:dyDescent="0.25">
      <c r="A4513" s="1">
        <v>39015.8125</v>
      </c>
      <c r="B4513" s="2" t="s">
        <v>14298</v>
      </c>
      <c r="C4513" s="2" t="s">
        <v>6512</v>
      </c>
      <c r="D4513" s="2" t="s">
        <v>16</v>
      </c>
      <c r="E4513" s="2" t="s">
        <v>33</v>
      </c>
      <c r="F4513" s="2" t="s">
        <v>54</v>
      </c>
      <c r="G4513" s="2" t="s">
        <v>55</v>
      </c>
      <c r="H4513" s="2" t="s">
        <v>14299</v>
      </c>
      <c r="I4513" s="3">
        <v>39058</v>
      </c>
      <c r="J4513" s="2" t="s">
        <v>14300</v>
      </c>
      <c r="K4513" s="2" t="s">
        <v>14301</v>
      </c>
    </row>
    <row r="4514" spans="1:11" x14ac:dyDescent="0.25">
      <c r="A4514" s="1">
        <v>39015.850694444445</v>
      </c>
      <c r="B4514" s="2" t="s">
        <v>14302</v>
      </c>
      <c r="C4514" s="2" t="s">
        <v>31</v>
      </c>
      <c r="D4514" s="2" t="s">
        <v>13126</v>
      </c>
      <c r="E4514" s="2" t="s">
        <v>53</v>
      </c>
      <c r="F4514" s="2" t="s">
        <v>81</v>
      </c>
      <c r="G4514" s="2" t="s">
        <v>126</v>
      </c>
      <c r="H4514" s="2" t="s">
        <v>14303</v>
      </c>
      <c r="I4514" s="3">
        <v>39058</v>
      </c>
      <c r="J4514" s="2" t="s">
        <v>14304</v>
      </c>
      <c r="K4514" s="2" t="s">
        <v>14305</v>
      </c>
    </row>
    <row r="4515" spans="1:11" x14ac:dyDescent="0.25">
      <c r="A4515" s="1">
        <v>39015.870138888888</v>
      </c>
      <c r="B4515" s="2" t="s">
        <v>12443</v>
      </c>
      <c r="C4515" s="2" t="s">
        <v>80</v>
      </c>
      <c r="D4515" s="2" t="s">
        <v>16</v>
      </c>
      <c r="E4515" s="2" t="s">
        <v>420</v>
      </c>
      <c r="F4515" s="2" t="s">
        <v>81</v>
      </c>
      <c r="G4515" s="2" t="s">
        <v>126</v>
      </c>
      <c r="H4515" s="2" t="s">
        <v>14306</v>
      </c>
      <c r="I4515" s="3">
        <v>39020</v>
      </c>
      <c r="J4515" s="2" t="s">
        <v>12445</v>
      </c>
      <c r="K4515" s="2" t="s">
        <v>12446</v>
      </c>
    </row>
    <row r="4516" spans="1:11" x14ac:dyDescent="0.25">
      <c r="A4516" s="1">
        <v>39015.870833333334</v>
      </c>
      <c r="B4516" s="2" t="s">
        <v>11171</v>
      </c>
      <c r="C4516" s="2" t="s">
        <v>80</v>
      </c>
      <c r="D4516" s="2" t="s">
        <v>16</v>
      </c>
      <c r="E4516" s="2" t="s">
        <v>94</v>
      </c>
      <c r="F4516" s="2" t="s">
        <v>81</v>
      </c>
      <c r="G4516" s="2" t="s">
        <v>126</v>
      </c>
      <c r="H4516" s="2" t="s">
        <v>14307</v>
      </c>
      <c r="I4516" s="3">
        <v>39020</v>
      </c>
      <c r="J4516" s="2" t="s">
        <v>11173</v>
      </c>
      <c r="K4516" s="2" t="s">
        <v>11174</v>
      </c>
    </row>
    <row r="4517" spans="1:11" x14ac:dyDescent="0.25">
      <c r="A4517" s="1">
        <v>39015.872916666667</v>
      </c>
      <c r="B4517" s="2" t="s">
        <v>14308</v>
      </c>
      <c r="C4517" s="2" t="s">
        <v>80</v>
      </c>
      <c r="D4517" s="2" t="s">
        <v>16</v>
      </c>
      <c r="E4517" s="2" t="s">
        <v>108</v>
      </c>
      <c r="F4517" s="2" t="s">
        <v>165</v>
      </c>
      <c r="G4517" s="2" t="s">
        <v>166</v>
      </c>
      <c r="H4517" s="2" t="s">
        <v>14309</v>
      </c>
      <c r="I4517" s="3">
        <v>39020</v>
      </c>
      <c r="J4517" s="2" t="s">
        <v>14310</v>
      </c>
      <c r="K4517" s="2" t="s">
        <v>14311</v>
      </c>
    </row>
    <row r="4518" spans="1:11" x14ac:dyDescent="0.25">
      <c r="A4518" s="1">
        <v>39015.875</v>
      </c>
      <c r="B4518" s="2" t="s">
        <v>2963</v>
      </c>
      <c r="C4518" s="2" t="s">
        <v>80</v>
      </c>
      <c r="D4518" s="2" t="s">
        <v>16</v>
      </c>
      <c r="E4518" s="2" t="s">
        <v>94</v>
      </c>
      <c r="F4518" s="2" t="s">
        <v>54</v>
      </c>
      <c r="G4518" s="2" t="s">
        <v>55</v>
      </c>
      <c r="H4518" s="2" t="s">
        <v>14312</v>
      </c>
      <c r="I4518" s="3">
        <v>39020</v>
      </c>
      <c r="J4518" s="2" t="s">
        <v>2966</v>
      </c>
      <c r="K4518" s="2" t="s">
        <v>2967</v>
      </c>
    </row>
    <row r="4519" spans="1:11" x14ac:dyDescent="0.25">
      <c r="A4519" s="1">
        <v>39015.875694444447</v>
      </c>
      <c r="B4519" s="2" t="s">
        <v>14313</v>
      </c>
      <c r="C4519" s="2" t="s">
        <v>87</v>
      </c>
      <c r="D4519" s="2" t="s">
        <v>16</v>
      </c>
      <c r="E4519" s="2" t="s">
        <v>108</v>
      </c>
      <c r="F4519" s="2" t="s">
        <v>315</v>
      </c>
      <c r="G4519" s="2" t="s">
        <v>549</v>
      </c>
      <c r="H4519" s="2" t="s">
        <v>14314</v>
      </c>
      <c r="I4519" s="3">
        <v>39058</v>
      </c>
      <c r="J4519" s="2" t="s">
        <v>14315</v>
      </c>
      <c r="K4519" s="2" t="s">
        <v>14316</v>
      </c>
    </row>
    <row r="4520" spans="1:11" x14ac:dyDescent="0.25">
      <c r="A4520" s="1">
        <v>39015.9375</v>
      </c>
      <c r="B4520" s="2" t="s">
        <v>886</v>
      </c>
      <c r="C4520" s="2" t="s">
        <v>294</v>
      </c>
      <c r="D4520" s="2" t="s">
        <v>16</v>
      </c>
      <c r="E4520" s="2" t="s">
        <v>53</v>
      </c>
      <c r="F4520" s="2" t="s">
        <v>480</v>
      </c>
      <c r="G4520" s="2" t="s">
        <v>531</v>
      </c>
      <c r="H4520" s="2" t="s">
        <v>14317</v>
      </c>
      <c r="I4520" s="3">
        <v>39020</v>
      </c>
      <c r="J4520" s="2" t="s">
        <v>10933</v>
      </c>
      <c r="K4520" s="2" t="s">
        <v>10934</v>
      </c>
    </row>
    <row r="4521" spans="1:11" x14ac:dyDescent="0.25">
      <c r="A4521" s="1">
        <v>39015.979166666664</v>
      </c>
      <c r="B4521" s="2" t="s">
        <v>14318</v>
      </c>
      <c r="C4521" s="2" t="s">
        <v>87</v>
      </c>
      <c r="D4521" s="2" t="s">
        <v>16</v>
      </c>
      <c r="E4521" s="2" t="s">
        <v>242</v>
      </c>
      <c r="F4521" s="2" t="s">
        <v>309</v>
      </c>
      <c r="G4521" s="2" t="s">
        <v>347</v>
      </c>
      <c r="H4521" s="2" t="s">
        <v>14319</v>
      </c>
      <c r="I4521" s="3">
        <v>39020</v>
      </c>
      <c r="J4521" s="2" t="s">
        <v>14320</v>
      </c>
      <c r="K4521" s="2" t="s">
        <v>14321</v>
      </c>
    </row>
    <row r="4522" spans="1:11" x14ac:dyDescent="0.25">
      <c r="A4522" s="1">
        <v>39015.979166666664</v>
      </c>
      <c r="B4522" s="2" t="s">
        <v>14318</v>
      </c>
      <c r="C4522" s="2" t="s">
        <v>87</v>
      </c>
      <c r="D4522" s="2" t="s">
        <v>16</v>
      </c>
      <c r="E4522" s="2" t="s">
        <v>242</v>
      </c>
      <c r="F4522" s="2" t="s">
        <v>309</v>
      </c>
      <c r="G4522" s="2" t="s">
        <v>347</v>
      </c>
      <c r="H4522" s="2" t="s">
        <v>14322</v>
      </c>
      <c r="I4522" s="3">
        <v>39020</v>
      </c>
      <c r="J4522" s="2" t="s">
        <v>14320</v>
      </c>
      <c r="K4522" s="2" t="s">
        <v>14321</v>
      </c>
    </row>
    <row r="4523" spans="1:11" x14ac:dyDescent="0.25">
      <c r="A4523" s="1">
        <v>39015.993055555555</v>
      </c>
      <c r="B4523" s="2" t="s">
        <v>3510</v>
      </c>
      <c r="C4523" s="2" t="s">
        <v>1123</v>
      </c>
      <c r="D4523" s="2" t="s">
        <v>16</v>
      </c>
      <c r="E4523" s="2" t="s">
        <v>199</v>
      </c>
      <c r="F4523" s="2" t="s">
        <v>315</v>
      </c>
      <c r="G4523" s="2" t="s">
        <v>316</v>
      </c>
      <c r="H4523" s="2" t="s">
        <v>14323</v>
      </c>
      <c r="I4523" s="3">
        <v>39020</v>
      </c>
      <c r="J4523" s="2" t="s">
        <v>3512</v>
      </c>
      <c r="K4523" s="2" t="s">
        <v>3513</v>
      </c>
    </row>
    <row r="4524" spans="1:11" x14ac:dyDescent="0.25">
      <c r="A4524" s="1">
        <v>39380.118055555555</v>
      </c>
      <c r="B4524" s="2" t="s">
        <v>9910</v>
      </c>
      <c r="C4524" s="2" t="s">
        <v>391</v>
      </c>
      <c r="D4524" s="2" t="s">
        <v>16</v>
      </c>
      <c r="E4524" s="2" t="s">
        <v>199</v>
      </c>
      <c r="F4524" s="2" t="s">
        <v>114</v>
      </c>
      <c r="G4524" s="2" t="s">
        <v>115</v>
      </c>
      <c r="H4524" s="2" t="s">
        <v>14324</v>
      </c>
      <c r="I4524" s="3">
        <v>39414</v>
      </c>
      <c r="J4524" s="2" t="s">
        <v>9912</v>
      </c>
      <c r="K4524" s="2" t="s">
        <v>9913</v>
      </c>
    </row>
    <row r="4525" spans="1:11" x14ac:dyDescent="0.25">
      <c r="A4525" s="1">
        <v>39380.125</v>
      </c>
      <c r="B4525" s="2" t="s">
        <v>8756</v>
      </c>
      <c r="C4525" s="2" t="s">
        <v>812</v>
      </c>
      <c r="D4525" s="2" t="s">
        <v>16</v>
      </c>
      <c r="E4525" s="2" t="s">
        <v>108</v>
      </c>
      <c r="F4525" s="2" t="s">
        <v>908</v>
      </c>
      <c r="G4525" s="2" t="s">
        <v>3278</v>
      </c>
      <c r="H4525" s="2" t="s">
        <v>14325</v>
      </c>
      <c r="I4525" s="3">
        <v>39414</v>
      </c>
      <c r="J4525" s="2" t="s">
        <v>8758</v>
      </c>
      <c r="K4525" s="2" t="s">
        <v>8759</v>
      </c>
    </row>
    <row r="4526" spans="1:11" x14ac:dyDescent="0.25">
      <c r="A4526" s="1">
        <v>39380.333333333336</v>
      </c>
      <c r="B4526" s="2" t="s">
        <v>14326</v>
      </c>
      <c r="C4526" s="2" t="s">
        <v>4425</v>
      </c>
      <c r="D4526" s="2" t="s">
        <v>16</v>
      </c>
      <c r="E4526" s="2" t="s">
        <v>108</v>
      </c>
      <c r="F4526" s="2" t="s">
        <v>46</v>
      </c>
      <c r="G4526" s="2" t="s">
        <v>47</v>
      </c>
      <c r="H4526" s="2" t="s">
        <v>14327</v>
      </c>
      <c r="I4526" s="3">
        <v>39414</v>
      </c>
      <c r="J4526" s="2" t="s">
        <v>14328</v>
      </c>
      <c r="K4526" s="2" t="s">
        <v>14329</v>
      </c>
    </row>
    <row r="4527" spans="1:11" x14ac:dyDescent="0.25">
      <c r="A4527" s="1">
        <v>39380.583333333336</v>
      </c>
      <c r="B4527" s="2" t="s">
        <v>3806</v>
      </c>
      <c r="C4527" s="2" t="s">
        <v>506</v>
      </c>
      <c r="D4527" s="2" t="s">
        <v>16</v>
      </c>
      <c r="E4527" s="2" t="s">
        <v>17</v>
      </c>
      <c r="F4527" s="2" t="s">
        <v>14330</v>
      </c>
      <c r="G4527" s="2" t="s">
        <v>14331</v>
      </c>
      <c r="H4527" s="2" t="s">
        <v>14332</v>
      </c>
      <c r="I4527" s="3">
        <v>39414</v>
      </c>
      <c r="J4527" s="2" t="s">
        <v>3808</v>
      </c>
      <c r="K4527" s="2" t="s">
        <v>3809</v>
      </c>
    </row>
    <row r="4528" spans="1:11" x14ac:dyDescent="0.25">
      <c r="A4528" s="1">
        <v>39380.666666666664</v>
      </c>
      <c r="B4528" s="2" t="s">
        <v>970</v>
      </c>
      <c r="C4528" s="2" t="s">
        <v>304</v>
      </c>
      <c r="D4528" s="2" t="s">
        <v>16</v>
      </c>
      <c r="E4528" s="2" t="s">
        <v>113</v>
      </c>
      <c r="F4528" s="2" t="s">
        <v>165</v>
      </c>
      <c r="G4528" s="2" t="s">
        <v>3262</v>
      </c>
      <c r="H4528" s="2" t="s">
        <v>14333</v>
      </c>
      <c r="I4528" s="3">
        <v>39414</v>
      </c>
      <c r="J4528" s="2" t="s">
        <v>972</v>
      </c>
      <c r="K4528" s="2" t="s">
        <v>973</v>
      </c>
    </row>
    <row r="4529" spans="1:11" x14ac:dyDescent="0.25">
      <c r="A4529" s="1">
        <v>39380.802083333336</v>
      </c>
      <c r="B4529" s="2" t="s">
        <v>3576</v>
      </c>
      <c r="C4529" s="2" t="s">
        <v>15</v>
      </c>
      <c r="D4529" s="2" t="s">
        <v>16</v>
      </c>
      <c r="E4529" s="2" t="s">
        <v>24</v>
      </c>
      <c r="F4529" s="2" t="s">
        <v>425</v>
      </c>
      <c r="G4529" s="2" t="s">
        <v>1995</v>
      </c>
      <c r="H4529" s="2" t="s">
        <v>14334</v>
      </c>
      <c r="I4529" s="3">
        <v>39414</v>
      </c>
      <c r="J4529" s="2" t="s">
        <v>3578</v>
      </c>
      <c r="K4529" s="2" t="s">
        <v>3579</v>
      </c>
    </row>
    <row r="4530" spans="1:11" x14ac:dyDescent="0.25">
      <c r="A4530" s="1">
        <v>39380.816666666666</v>
      </c>
      <c r="B4530" s="2" t="s">
        <v>842</v>
      </c>
      <c r="C4530" s="2" t="s">
        <v>210</v>
      </c>
      <c r="D4530" s="2" t="s">
        <v>16</v>
      </c>
      <c r="E4530" s="2" t="s">
        <v>420</v>
      </c>
      <c r="F4530" s="2" t="s">
        <v>60</v>
      </c>
      <c r="G4530" s="2" t="s">
        <v>1001</v>
      </c>
      <c r="H4530" s="2" t="s">
        <v>14335</v>
      </c>
      <c r="I4530" s="3">
        <v>39414</v>
      </c>
      <c r="J4530" s="2" t="s">
        <v>845</v>
      </c>
      <c r="K4530" s="2" t="s">
        <v>846</v>
      </c>
    </row>
    <row r="4531" spans="1:11" x14ac:dyDescent="0.25">
      <c r="A4531" s="1">
        <v>39380.826388888891</v>
      </c>
      <c r="B4531" s="2" t="s">
        <v>14336</v>
      </c>
      <c r="C4531" s="2" t="s">
        <v>498</v>
      </c>
      <c r="D4531" s="2" t="s">
        <v>16</v>
      </c>
      <c r="E4531" s="2" t="s">
        <v>24</v>
      </c>
      <c r="F4531" s="2" t="s">
        <v>274</v>
      </c>
      <c r="G4531" s="2" t="s">
        <v>3034</v>
      </c>
      <c r="H4531" s="2" t="s">
        <v>14337</v>
      </c>
      <c r="I4531" s="3">
        <v>39414</v>
      </c>
      <c r="J4531" s="2" t="s">
        <v>14338</v>
      </c>
      <c r="K4531" s="2" t="s">
        <v>14339</v>
      </c>
    </row>
    <row r="4532" spans="1:11" x14ac:dyDescent="0.25">
      <c r="A4532" s="1">
        <v>39380.854166666664</v>
      </c>
      <c r="B4532" s="2" t="s">
        <v>12233</v>
      </c>
      <c r="C4532" s="2" t="s">
        <v>125</v>
      </c>
      <c r="D4532" s="2" t="s">
        <v>16</v>
      </c>
      <c r="E4532" s="2" t="s">
        <v>199</v>
      </c>
      <c r="F4532" s="2" t="s">
        <v>1688</v>
      </c>
      <c r="G4532" s="2" t="s">
        <v>6846</v>
      </c>
      <c r="H4532" s="2" t="s">
        <v>14340</v>
      </c>
      <c r="I4532" s="3">
        <v>39414</v>
      </c>
      <c r="J4532" s="2" t="s">
        <v>12235</v>
      </c>
      <c r="K4532" s="2" t="s">
        <v>12236</v>
      </c>
    </row>
    <row r="4533" spans="1:11" x14ac:dyDescent="0.25">
      <c r="A4533" s="1">
        <v>39380.854166666664</v>
      </c>
      <c r="B4533" s="2" t="s">
        <v>11718</v>
      </c>
      <c r="C4533" s="2" t="s">
        <v>87</v>
      </c>
      <c r="D4533" s="2" t="s">
        <v>16</v>
      </c>
      <c r="E4533" s="2" t="s">
        <v>17</v>
      </c>
      <c r="F4533" s="2" t="s">
        <v>54</v>
      </c>
      <c r="G4533" s="2" t="s">
        <v>55</v>
      </c>
      <c r="H4533" s="2" t="s">
        <v>14341</v>
      </c>
      <c r="I4533" s="3">
        <v>39414</v>
      </c>
      <c r="J4533" s="2" t="s">
        <v>11720</v>
      </c>
      <c r="K4533" s="2" t="s">
        <v>11721</v>
      </c>
    </row>
    <row r="4534" spans="1:11" x14ac:dyDescent="0.25">
      <c r="A4534" s="1">
        <v>39380.875</v>
      </c>
      <c r="B4534" s="2" t="s">
        <v>524</v>
      </c>
      <c r="C4534" s="2" t="s">
        <v>525</v>
      </c>
      <c r="D4534" s="2" t="s">
        <v>87</v>
      </c>
      <c r="E4534" s="2" t="s">
        <v>24</v>
      </c>
      <c r="F4534" s="2" t="s">
        <v>165</v>
      </c>
      <c r="G4534" s="2" t="s">
        <v>1332</v>
      </c>
      <c r="H4534" s="2" t="s">
        <v>14342</v>
      </c>
      <c r="I4534" s="3">
        <v>39414</v>
      </c>
      <c r="J4534" s="2" t="s">
        <v>528</v>
      </c>
      <c r="K4534" s="2" t="s">
        <v>529</v>
      </c>
    </row>
    <row r="4535" spans="1:11" x14ac:dyDescent="0.25">
      <c r="A4535" s="1">
        <v>39380.920138888891</v>
      </c>
      <c r="B4535" s="2" t="s">
        <v>14343</v>
      </c>
      <c r="C4535" s="2" t="s">
        <v>198</v>
      </c>
      <c r="D4535" s="2" t="s">
        <v>87</v>
      </c>
      <c r="E4535" s="2" t="s">
        <v>33</v>
      </c>
      <c r="F4535" s="2" t="s">
        <v>165</v>
      </c>
      <c r="G4535" s="2" t="s">
        <v>14344</v>
      </c>
      <c r="H4535" s="2" t="s">
        <v>14345</v>
      </c>
      <c r="I4535" s="3">
        <v>39511</v>
      </c>
      <c r="J4535" s="2" t="s">
        <v>14346</v>
      </c>
      <c r="K4535" s="2" t="s">
        <v>14347</v>
      </c>
    </row>
    <row r="4536" spans="1:11" x14ac:dyDescent="0.25">
      <c r="A4536" s="1">
        <v>39380.9375</v>
      </c>
      <c r="B4536" s="2" t="s">
        <v>1210</v>
      </c>
      <c r="C4536" s="2" t="s">
        <v>558</v>
      </c>
      <c r="D4536" s="2" t="s">
        <v>16</v>
      </c>
      <c r="E4536" s="2" t="s">
        <v>24</v>
      </c>
      <c r="F4536" s="2" t="s">
        <v>46</v>
      </c>
      <c r="G4536" s="2" t="s">
        <v>3097</v>
      </c>
      <c r="H4536" s="2" t="s">
        <v>14348</v>
      </c>
      <c r="I4536" s="3">
        <v>39468</v>
      </c>
      <c r="J4536" s="2" t="s">
        <v>14349</v>
      </c>
      <c r="K4536" s="2" t="s">
        <v>14350</v>
      </c>
    </row>
    <row r="4537" spans="1:11" x14ac:dyDescent="0.25">
      <c r="A4537" s="1">
        <v>39746.041666666664</v>
      </c>
      <c r="B4537" s="2" t="s">
        <v>263</v>
      </c>
      <c r="C4537" s="2" t="s">
        <v>264</v>
      </c>
      <c r="D4537" s="2" t="s">
        <v>16</v>
      </c>
      <c r="E4537" s="2" t="s">
        <v>24</v>
      </c>
      <c r="F4537" s="2" t="s">
        <v>101</v>
      </c>
      <c r="G4537" s="2" t="s">
        <v>299</v>
      </c>
      <c r="H4537" s="2" t="s">
        <v>14351</v>
      </c>
      <c r="I4537" s="3">
        <v>39752</v>
      </c>
      <c r="J4537" s="2" t="s">
        <v>267</v>
      </c>
      <c r="K4537" s="2" t="s">
        <v>268</v>
      </c>
    </row>
    <row r="4538" spans="1:11" x14ac:dyDescent="0.25">
      <c r="A4538" s="1">
        <v>39746.060416666667</v>
      </c>
      <c r="B4538" s="2" t="s">
        <v>263</v>
      </c>
      <c r="C4538" s="2" t="s">
        <v>264</v>
      </c>
      <c r="D4538" s="2" t="s">
        <v>16</v>
      </c>
      <c r="E4538" s="2" t="s">
        <v>143</v>
      </c>
      <c r="F4538" s="2" t="s">
        <v>1481</v>
      </c>
      <c r="G4538" s="2" t="s">
        <v>3855</v>
      </c>
      <c r="H4538" s="2" t="s">
        <v>14352</v>
      </c>
      <c r="I4538" s="3">
        <v>39752</v>
      </c>
      <c r="J4538" s="2" t="s">
        <v>267</v>
      </c>
      <c r="K4538" s="2" t="s">
        <v>268</v>
      </c>
    </row>
    <row r="4539" spans="1:11" x14ac:dyDescent="0.25">
      <c r="A4539" s="1">
        <v>39746.3125</v>
      </c>
      <c r="B4539" s="2" t="s">
        <v>608</v>
      </c>
      <c r="C4539" s="2" t="s">
        <v>164</v>
      </c>
      <c r="D4539" s="2" t="s">
        <v>16</v>
      </c>
      <c r="E4539" s="2" t="s">
        <v>24</v>
      </c>
      <c r="F4539" s="2" t="s">
        <v>165</v>
      </c>
      <c r="G4539" s="2" t="s">
        <v>8400</v>
      </c>
      <c r="H4539" s="2" t="s">
        <v>14353</v>
      </c>
      <c r="I4539" s="3">
        <v>39752</v>
      </c>
      <c r="J4539" s="2" t="s">
        <v>277</v>
      </c>
      <c r="K4539" s="2" t="s">
        <v>278</v>
      </c>
    </row>
    <row r="4540" spans="1:11" x14ac:dyDescent="0.25">
      <c r="A4540" s="1">
        <v>39746.8125</v>
      </c>
      <c r="B4540" s="2" t="s">
        <v>7887</v>
      </c>
      <c r="C4540" s="2" t="s">
        <v>87</v>
      </c>
      <c r="D4540" s="2" t="s">
        <v>16</v>
      </c>
      <c r="E4540" s="2" t="s">
        <v>420</v>
      </c>
      <c r="F4540" s="2" t="s">
        <v>54</v>
      </c>
      <c r="G4540" s="2" t="s">
        <v>14354</v>
      </c>
      <c r="H4540" s="2" t="s">
        <v>14355</v>
      </c>
      <c r="I4540" s="3">
        <v>39823</v>
      </c>
      <c r="J4540" s="2" t="s">
        <v>12258</v>
      </c>
      <c r="K4540" s="2" t="s">
        <v>12259</v>
      </c>
    </row>
    <row r="4541" spans="1:11" x14ac:dyDescent="0.25">
      <c r="A4541" s="1">
        <v>39746.8125</v>
      </c>
      <c r="B4541" s="2" t="s">
        <v>7887</v>
      </c>
      <c r="C4541" s="2" t="s">
        <v>87</v>
      </c>
      <c r="D4541" s="2" t="s">
        <v>16</v>
      </c>
      <c r="E4541" s="2" t="s">
        <v>143</v>
      </c>
      <c r="F4541" s="2" t="s">
        <v>81</v>
      </c>
      <c r="G4541" s="2" t="s">
        <v>82</v>
      </c>
      <c r="H4541" s="2" t="s">
        <v>14356</v>
      </c>
      <c r="I4541" s="3">
        <v>39823</v>
      </c>
      <c r="J4541" s="2" t="s">
        <v>12258</v>
      </c>
      <c r="K4541" s="2" t="s">
        <v>12259</v>
      </c>
    </row>
    <row r="4542" spans="1:11" x14ac:dyDescent="0.25">
      <c r="A4542" s="1">
        <v>39746.8125</v>
      </c>
      <c r="B4542" s="2" t="s">
        <v>14357</v>
      </c>
      <c r="C4542" s="2" t="s">
        <v>31</v>
      </c>
      <c r="D4542" s="2" t="s">
        <v>1580</v>
      </c>
      <c r="E4542" s="2" t="s">
        <v>94</v>
      </c>
      <c r="F4542" s="2" t="s">
        <v>46</v>
      </c>
      <c r="G4542" s="2" t="s">
        <v>47</v>
      </c>
      <c r="H4542" s="2" t="s">
        <v>14358</v>
      </c>
      <c r="I4542" s="3">
        <v>39973</v>
      </c>
      <c r="J4542" s="2" t="s">
        <v>11742</v>
      </c>
      <c r="K4542" s="2" t="s">
        <v>11743</v>
      </c>
    </row>
    <row r="4543" spans="1:11" x14ac:dyDescent="0.25">
      <c r="A4543" s="1">
        <v>39746.833333333336</v>
      </c>
      <c r="B4543" s="2" t="s">
        <v>3085</v>
      </c>
      <c r="C4543" s="2" t="s">
        <v>335</v>
      </c>
      <c r="D4543" s="2" t="s">
        <v>16</v>
      </c>
      <c r="E4543" s="2" t="s">
        <v>199</v>
      </c>
      <c r="F4543" s="2" t="s">
        <v>274</v>
      </c>
      <c r="G4543" s="2" t="s">
        <v>807</v>
      </c>
      <c r="H4543" s="2" t="s">
        <v>14359</v>
      </c>
      <c r="I4543" s="3">
        <v>39752</v>
      </c>
      <c r="J4543" s="2" t="s">
        <v>3087</v>
      </c>
      <c r="K4543" s="2" t="s">
        <v>3088</v>
      </c>
    </row>
    <row r="4544" spans="1:11" x14ac:dyDescent="0.25">
      <c r="A4544" s="1">
        <v>39746.833333333336</v>
      </c>
      <c r="B4544" s="2" t="s">
        <v>1057</v>
      </c>
      <c r="C4544" s="2" t="s">
        <v>375</v>
      </c>
      <c r="D4544" s="2" t="s">
        <v>16</v>
      </c>
      <c r="E4544" s="2" t="s">
        <v>24</v>
      </c>
      <c r="F4544" s="2" t="s">
        <v>114</v>
      </c>
      <c r="G4544" s="2" t="s">
        <v>115</v>
      </c>
      <c r="H4544" s="2" t="s">
        <v>14360</v>
      </c>
      <c r="I4544" s="3">
        <v>39752</v>
      </c>
      <c r="J4544" s="2" t="s">
        <v>1511</v>
      </c>
      <c r="K4544" s="2" t="s">
        <v>1512</v>
      </c>
    </row>
    <row r="4545" spans="1:11" x14ac:dyDescent="0.25">
      <c r="A4545" s="1">
        <v>39746.84375</v>
      </c>
      <c r="B4545" s="2" t="s">
        <v>1076</v>
      </c>
      <c r="C4545" s="2" t="s">
        <v>87</v>
      </c>
      <c r="D4545" s="2" t="s">
        <v>16</v>
      </c>
      <c r="E4545" s="2" t="s">
        <v>24</v>
      </c>
      <c r="F4545" s="2" t="s">
        <v>165</v>
      </c>
      <c r="G4545" s="2" t="s">
        <v>14361</v>
      </c>
      <c r="H4545" s="2" t="s">
        <v>14362</v>
      </c>
      <c r="I4545" s="3">
        <v>39752</v>
      </c>
      <c r="J4545" s="2" t="s">
        <v>14363</v>
      </c>
      <c r="K4545" s="2" t="s">
        <v>14364</v>
      </c>
    </row>
    <row r="4546" spans="1:11" x14ac:dyDescent="0.25">
      <c r="A4546" s="1">
        <v>39746.875</v>
      </c>
      <c r="B4546" s="2" t="s">
        <v>14365</v>
      </c>
      <c r="C4546" s="2" t="s">
        <v>45</v>
      </c>
      <c r="D4546" s="2" t="s">
        <v>16</v>
      </c>
      <c r="E4546" s="2" t="s">
        <v>193</v>
      </c>
      <c r="F4546" s="2" t="s">
        <v>81</v>
      </c>
      <c r="G4546" s="2" t="s">
        <v>1864</v>
      </c>
      <c r="H4546" s="2" t="s">
        <v>14366</v>
      </c>
      <c r="I4546" s="3">
        <v>39823</v>
      </c>
      <c r="J4546" s="2" t="s">
        <v>14367</v>
      </c>
      <c r="K4546" s="2" t="s">
        <v>14368</v>
      </c>
    </row>
    <row r="4547" spans="1:11" x14ac:dyDescent="0.25">
      <c r="A4547" s="1">
        <v>39746.875</v>
      </c>
      <c r="B4547" s="2" t="s">
        <v>14369</v>
      </c>
      <c r="C4547" s="2" t="s">
        <v>3527</v>
      </c>
      <c r="D4547" s="2" t="s">
        <v>16</v>
      </c>
      <c r="E4547" s="2" t="s">
        <v>143</v>
      </c>
      <c r="F4547" s="2" t="s">
        <v>81</v>
      </c>
      <c r="G4547" s="2" t="s">
        <v>14370</v>
      </c>
      <c r="H4547" s="2" t="s">
        <v>14371</v>
      </c>
      <c r="I4547" s="3">
        <v>39823</v>
      </c>
      <c r="J4547" s="2" t="s">
        <v>14372</v>
      </c>
      <c r="K4547" s="2" t="s">
        <v>14373</v>
      </c>
    </row>
    <row r="4548" spans="1:11" x14ac:dyDescent="0.25">
      <c r="A4548" s="1">
        <v>39746.895833333336</v>
      </c>
      <c r="B4548" s="2" t="s">
        <v>630</v>
      </c>
      <c r="C4548" s="2" t="s">
        <v>396</v>
      </c>
      <c r="D4548" s="2" t="s">
        <v>16</v>
      </c>
      <c r="E4548" s="2" t="s">
        <v>94</v>
      </c>
      <c r="F4548" s="2" t="s">
        <v>46</v>
      </c>
      <c r="G4548" s="2" t="s">
        <v>47</v>
      </c>
      <c r="H4548" s="2" t="s">
        <v>14374</v>
      </c>
      <c r="I4548" s="3">
        <v>39752</v>
      </c>
      <c r="J4548" s="2" t="s">
        <v>632</v>
      </c>
      <c r="K4548" s="2" t="s">
        <v>633</v>
      </c>
    </row>
    <row r="4549" spans="1:11" x14ac:dyDescent="0.25">
      <c r="A4549" s="1">
        <v>39746.916666666664</v>
      </c>
      <c r="B4549" s="2" t="s">
        <v>14375</v>
      </c>
      <c r="C4549" s="2" t="s">
        <v>80</v>
      </c>
      <c r="D4549" s="2" t="s">
        <v>16</v>
      </c>
      <c r="E4549" s="2" t="s">
        <v>24</v>
      </c>
      <c r="F4549" s="2" t="s">
        <v>172</v>
      </c>
      <c r="G4549" s="2" t="s">
        <v>173</v>
      </c>
      <c r="H4549" s="2" t="s">
        <v>14376</v>
      </c>
      <c r="I4549" s="3">
        <v>39752</v>
      </c>
      <c r="J4549" s="2" t="s">
        <v>14377</v>
      </c>
      <c r="K4549" s="2" t="s">
        <v>14378</v>
      </c>
    </row>
    <row r="4550" spans="1:11" x14ac:dyDescent="0.25">
      <c r="A4550" s="1">
        <v>39746.916666666664</v>
      </c>
      <c r="B4550" s="2" t="s">
        <v>1210</v>
      </c>
      <c r="C4550" s="2" t="s">
        <v>391</v>
      </c>
      <c r="D4550" s="2" t="s">
        <v>16</v>
      </c>
      <c r="E4550" s="2" t="s">
        <v>199</v>
      </c>
      <c r="F4550" s="2" t="s">
        <v>165</v>
      </c>
      <c r="G4550" s="2" t="s">
        <v>166</v>
      </c>
      <c r="H4550" s="2" t="s">
        <v>14379</v>
      </c>
      <c r="I4550" s="3">
        <v>39823</v>
      </c>
      <c r="J4550" s="2" t="s">
        <v>14380</v>
      </c>
      <c r="K4550" s="2" t="s">
        <v>14381</v>
      </c>
    </row>
    <row r="4551" spans="1:11" x14ac:dyDescent="0.25">
      <c r="A4551" s="1">
        <v>39746.9375</v>
      </c>
      <c r="B4551" s="2" t="s">
        <v>8622</v>
      </c>
      <c r="C4551" s="2" t="s">
        <v>558</v>
      </c>
      <c r="D4551" s="2" t="s">
        <v>16</v>
      </c>
      <c r="E4551" s="2" t="s">
        <v>24</v>
      </c>
      <c r="F4551" s="2" t="s">
        <v>81</v>
      </c>
      <c r="G4551" s="2" t="s">
        <v>126</v>
      </c>
      <c r="H4551" s="2" t="s">
        <v>14382</v>
      </c>
      <c r="I4551" s="3">
        <v>39752</v>
      </c>
      <c r="J4551" s="2" t="s">
        <v>8624</v>
      </c>
      <c r="K4551" s="2" t="s">
        <v>8625</v>
      </c>
    </row>
    <row r="4552" spans="1:11" x14ac:dyDescent="0.25">
      <c r="A4552" s="1">
        <v>39746.947916666664</v>
      </c>
      <c r="B4552" s="2" t="s">
        <v>2601</v>
      </c>
      <c r="C4552" s="2" t="s">
        <v>335</v>
      </c>
      <c r="D4552" s="2" t="s">
        <v>16</v>
      </c>
      <c r="E4552" s="2" t="s">
        <v>113</v>
      </c>
      <c r="F4552" s="2" t="s">
        <v>315</v>
      </c>
      <c r="G4552" s="2" t="s">
        <v>316</v>
      </c>
      <c r="H4552" s="2" t="s">
        <v>14383</v>
      </c>
      <c r="I4552" s="3">
        <v>39752</v>
      </c>
      <c r="J4552" s="2" t="s">
        <v>2603</v>
      </c>
      <c r="K4552" s="2" t="s">
        <v>2604</v>
      </c>
    </row>
    <row r="4553" spans="1:11" x14ac:dyDescent="0.25">
      <c r="A4553" s="1">
        <v>39746.958333333336</v>
      </c>
      <c r="B4553" s="2" t="s">
        <v>14384</v>
      </c>
      <c r="C4553" s="2" t="s">
        <v>87</v>
      </c>
      <c r="D4553" s="2" t="s">
        <v>16</v>
      </c>
      <c r="E4553" s="2" t="s">
        <v>53</v>
      </c>
      <c r="F4553" s="2" t="s">
        <v>274</v>
      </c>
      <c r="G4553" s="2" t="s">
        <v>807</v>
      </c>
      <c r="H4553" s="2" t="s">
        <v>14385</v>
      </c>
      <c r="I4553" s="3">
        <v>39752</v>
      </c>
      <c r="J4553" s="2" t="s">
        <v>14386</v>
      </c>
      <c r="K4553" s="2" t="s">
        <v>14387</v>
      </c>
    </row>
    <row r="4554" spans="1:11" x14ac:dyDescent="0.25">
      <c r="A4554" s="1">
        <v>39746.979166666664</v>
      </c>
      <c r="B4554" s="2" t="s">
        <v>4087</v>
      </c>
      <c r="C4554" s="2" t="s">
        <v>404</v>
      </c>
      <c r="D4554" s="2" t="s">
        <v>16</v>
      </c>
      <c r="E4554" s="2" t="s">
        <v>108</v>
      </c>
      <c r="F4554" s="2" t="s">
        <v>507</v>
      </c>
      <c r="G4554" s="2" t="s">
        <v>12020</v>
      </c>
      <c r="H4554" s="2" t="s">
        <v>14388</v>
      </c>
      <c r="I4554" s="3">
        <v>39752</v>
      </c>
      <c r="J4554" s="2" t="s">
        <v>4091</v>
      </c>
      <c r="K4554" s="2" t="s">
        <v>4092</v>
      </c>
    </row>
    <row r="4555" spans="1:11" x14ac:dyDescent="0.25">
      <c r="A4555" s="1">
        <v>39746.979166666664</v>
      </c>
      <c r="B4555" s="2" t="s">
        <v>14389</v>
      </c>
      <c r="C4555" s="2" t="s">
        <v>87</v>
      </c>
      <c r="D4555" s="2" t="s">
        <v>16</v>
      </c>
      <c r="E4555" s="2" t="s">
        <v>67</v>
      </c>
      <c r="F4555" s="2" t="s">
        <v>248</v>
      </c>
      <c r="G4555" s="2" t="s">
        <v>919</v>
      </c>
      <c r="H4555" s="2" t="s">
        <v>14390</v>
      </c>
      <c r="I4555" s="3">
        <v>39752</v>
      </c>
      <c r="J4555" s="2" t="s">
        <v>14391</v>
      </c>
      <c r="K4555" s="2" t="s">
        <v>14392</v>
      </c>
    </row>
    <row r="4556" spans="1:11" x14ac:dyDescent="0.25">
      <c r="A4556" s="1">
        <v>40111.291666666664</v>
      </c>
      <c r="B4556" s="2" t="s">
        <v>5451</v>
      </c>
      <c r="C4556" s="2" t="s">
        <v>363</v>
      </c>
      <c r="D4556" s="2" t="s">
        <v>87</v>
      </c>
      <c r="E4556" s="2" t="s">
        <v>24</v>
      </c>
      <c r="F4556" s="2" t="s">
        <v>274</v>
      </c>
      <c r="G4556" s="2" t="s">
        <v>3034</v>
      </c>
      <c r="H4556" s="2" t="s">
        <v>14393</v>
      </c>
      <c r="I4556" s="3">
        <v>40159</v>
      </c>
      <c r="J4556" s="2" t="s">
        <v>366</v>
      </c>
      <c r="K4556" s="2" t="s">
        <v>367</v>
      </c>
    </row>
    <row r="4557" spans="1:11" x14ac:dyDescent="0.25">
      <c r="A4557" s="1">
        <v>40111.296527777777</v>
      </c>
      <c r="B4557" s="2" t="s">
        <v>6470</v>
      </c>
      <c r="C4557" s="2" t="s">
        <v>100</v>
      </c>
      <c r="D4557" s="2" t="s">
        <v>16</v>
      </c>
      <c r="E4557" s="2" t="s">
        <v>108</v>
      </c>
      <c r="F4557" s="2" t="s">
        <v>336</v>
      </c>
      <c r="G4557" s="2" t="s">
        <v>337</v>
      </c>
      <c r="H4557" s="2" t="s">
        <v>14394</v>
      </c>
      <c r="I4557" s="3">
        <v>40159</v>
      </c>
      <c r="J4557" s="2" t="s">
        <v>14395</v>
      </c>
      <c r="K4557" s="2" t="s">
        <v>14396</v>
      </c>
    </row>
    <row r="4558" spans="1:11" x14ac:dyDescent="0.25">
      <c r="A4558" s="1">
        <v>40111.458333333336</v>
      </c>
      <c r="B4558" s="2" t="s">
        <v>14397</v>
      </c>
      <c r="C4558" s="2" t="s">
        <v>87</v>
      </c>
      <c r="D4558" s="2" t="s">
        <v>16</v>
      </c>
      <c r="E4558" s="2" t="s">
        <v>33</v>
      </c>
      <c r="F4558" s="2" t="s">
        <v>46</v>
      </c>
      <c r="G4558" s="2" t="s">
        <v>1751</v>
      </c>
      <c r="H4558" s="2" t="s">
        <v>14398</v>
      </c>
      <c r="I4558" s="3">
        <v>40159</v>
      </c>
      <c r="J4558" s="2" t="s">
        <v>14399</v>
      </c>
      <c r="K4558" s="2" t="s">
        <v>14400</v>
      </c>
    </row>
    <row r="4559" spans="1:11" x14ac:dyDescent="0.25">
      <c r="A4559" s="1">
        <v>40111.481249999997</v>
      </c>
      <c r="B4559" s="2" t="s">
        <v>6883</v>
      </c>
      <c r="C4559" s="2" t="s">
        <v>436</v>
      </c>
      <c r="D4559" s="2" t="s">
        <v>16</v>
      </c>
      <c r="E4559" s="2" t="s">
        <v>33</v>
      </c>
      <c r="F4559" s="2" t="s">
        <v>165</v>
      </c>
      <c r="G4559" s="2" t="s">
        <v>735</v>
      </c>
      <c r="H4559" s="2" t="s">
        <v>14401</v>
      </c>
      <c r="I4559" s="3">
        <v>40159</v>
      </c>
      <c r="J4559" s="2" t="s">
        <v>6885</v>
      </c>
      <c r="K4559" s="2" t="s">
        <v>6886</v>
      </c>
    </row>
    <row r="4560" spans="1:11" x14ac:dyDescent="0.25">
      <c r="A4560" s="1">
        <v>40111.666666666664</v>
      </c>
      <c r="B4560" s="2" t="s">
        <v>14402</v>
      </c>
      <c r="C4560" s="2" t="s">
        <v>698</v>
      </c>
      <c r="D4560" s="2" t="s">
        <v>16</v>
      </c>
      <c r="E4560" s="2" t="s">
        <v>33</v>
      </c>
      <c r="F4560" s="2" t="s">
        <v>60</v>
      </c>
      <c r="G4560" s="2" t="s">
        <v>3351</v>
      </c>
      <c r="H4560" s="2" t="s">
        <v>14403</v>
      </c>
      <c r="I4560" s="3">
        <v>40159</v>
      </c>
      <c r="J4560" s="2" t="s">
        <v>14404</v>
      </c>
      <c r="K4560" s="2" t="s">
        <v>14405</v>
      </c>
    </row>
    <row r="4561" spans="1:11" x14ac:dyDescent="0.25">
      <c r="A4561" s="1">
        <v>40111.760416666664</v>
      </c>
      <c r="B4561" s="2" t="s">
        <v>12457</v>
      </c>
      <c r="C4561" s="2" t="s">
        <v>258</v>
      </c>
      <c r="D4561" s="2" t="s">
        <v>16</v>
      </c>
      <c r="E4561" s="2" t="s">
        <v>113</v>
      </c>
      <c r="F4561" s="2" t="s">
        <v>158</v>
      </c>
      <c r="G4561" s="2" t="s">
        <v>14406</v>
      </c>
      <c r="H4561" s="2" t="s">
        <v>14407</v>
      </c>
      <c r="I4561" s="3">
        <v>40159</v>
      </c>
      <c r="J4561" s="2" t="s">
        <v>12459</v>
      </c>
      <c r="K4561" s="2" t="s">
        <v>12460</v>
      </c>
    </row>
    <row r="4562" spans="1:11" x14ac:dyDescent="0.25">
      <c r="A4562" s="1">
        <v>40111.829861111109</v>
      </c>
      <c r="B4562" s="2" t="s">
        <v>2632</v>
      </c>
      <c r="C4562" s="2" t="s">
        <v>15</v>
      </c>
      <c r="D4562" s="2" t="s">
        <v>16</v>
      </c>
      <c r="E4562" s="2" t="s">
        <v>108</v>
      </c>
      <c r="F4562" s="2" t="s">
        <v>480</v>
      </c>
      <c r="G4562" s="2" t="s">
        <v>531</v>
      </c>
      <c r="H4562" s="2" t="s">
        <v>14408</v>
      </c>
      <c r="I4562" s="3">
        <v>40159</v>
      </c>
      <c r="J4562" s="2" t="s">
        <v>2634</v>
      </c>
      <c r="K4562" s="2" t="s">
        <v>2635</v>
      </c>
    </row>
    <row r="4563" spans="1:11" x14ac:dyDescent="0.25">
      <c r="A4563" s="1">
        <v>40111.854166666664</v>
      </c>
      <c r="B4563" s="2" t="s">
        <v>5966</v>
      </c>
      <c r="C4563" s="2" t="s">
        <v>87</v>
      </c>
      <c r="D4563" s="2" t="s">
        <v>16</v>
      </c>
      <c r="E4563" s="2" t="s">
        <v>187</v>
      </c>
      <c r="F4563" s="2" t="s">
        <v>357</v>
      </c>
      <c r="G4563" s="2" t="s">
        <v>358</v>
      </c>
      <c r="H4563" s="2" t="s">
        <v>14409</v>
      </c>
      <c r="I4563" s="3">
        <v>40159</v>
      </c>
      <c r="J4563" s="2" t="s">
        <v>5968</v>
      </c>
      <c r="K4563" s="2" t="s">
        <v>5969</v>
      </c>
    </row>
    <row r="4564" spans="1:11" x14ac:dyDescent="0.25">
      <c r="A4564" s="1">
        <v>40111.864583333336</v>
      </c>
      <c r="B4564" s="2" t="s">
        <v>5966</v>
      </c>
      <c r="C4564" s="2" t="s">
        <v>87</v>
      </c>
      <c r="D4564" s="2" t="s">
        <v>16</v>
      </c>
      <c r="E4564" s="2" t="s">
        <v>199</v>
      </c>
      <c r="F4564" s="2" t="s">
        <v>165</v>
      </c>
      <c r="G4564" s="2" t="s">
        <v>166</v>
      </c>
      <c r="H4564" s="2" t="s">
        <v>14410</v>
      </c>
      <c r="I4564" s="3">
        <v>40159</v>
      </c>
      <c r="J4564" s="2" t="s">
        <v>5968</v>
      </c>
      <c r="K4564" s="2" t="s">
        <v>5969</v>
      </c>
    </row>
    <row r="4565" spans="1:11" x14ac:dyDescent="0.25">
      <c r="A4565" s="1">
        <v>40476.300000000003</v>
      </c>
      <c r="B4565" s="2" t="s">
        <v>14411</v>
      </c>
      <c r="C4565" s="2" t="s">
        <v>198</v>
      </c>
      <c r="D4565" s="2" t="s">
        <v>87</v>
      </c>
      <c r="E4565" s="2" t="s">
        <v>24</v>
      </c>
      <c r="F4565" s="2" t="s">
        <v>486</v>
      </c>
      <c r="G4565" s="2" t="s">
        <v>8272</v>
      </c>
      <c r="H4565" s="2" t="s">
        <v>14412</v>
      </c>
      <c r="I4565" s="3">
        <v>40503</v>
      </c>
      <c r="J4565" s="2" t="s">
        <v>14413</v>
      </c>
      <c r="K4565" s="2" t="s">
        <v>14414</v>
      </c>
    </row>
    <row r="4566" spans="1:11" x14ac:dyDescent="0.25">
      <c r="A4566" s="1">
        <v>40476.375</v>
      </c>
      <c r="B4566" s="2" t="s">
        <v>14415</v>
      </c>
      <c r="C4566" s="2" t="s">
        <v>87</v>
      </c>
      <c r="D4566" s="2" t="s">
        <v>16</v>
      </c>
      <c r="E4566" s="2" t="s">
        <v>171</v>
      </c>
      <c r="F4566" s="2" t="s">
        <v>81</v>
      </c>
      <c r="G4566" s="2" t="s">
        <v>126</v>
      </c>
      <c r="H4566" s="2" t="s">
        <v>14416</v>
      </c>
      <c r="I4566" s="3">
        <v>40503</v>
      </c>
      <c r="J4566" s="2" t="s">
        <v>14417</v>
      </c>
      <c r="K4566" s="2" t="s">
        <v>14418</v>
      </c>
    </row>
    <row r="4567" spans="1:11" x14ac:dyDescent="0.25">
      <c r="A4567" s="1">
        <v>40476.809027777781</v>
      </c>
      <c r="B4567" s="2" t="s">
        <v>14419</v>
      </c>
      <c r="C4567" s="2" t="s">
        <v>125</v>
      </c>
      <c r="D4567" s="2" t="s">
        <v>16</v>
      </c>
      <c r="E4567" s="2" t="s">
        <v>24</v>
      </c>
      <c r="F4567" s="2" t="s">
        <v>315</v>
      </c>
      <c r="G4567" s="2" t="s">
        <v>2344</v>
      </c>
      <c r="H4567" s="2" t="s">
        <v>14420</v>
      </c>
      <c r="I4567" s="3">
        <v>40503</v>
      </c>
      <c r="J4567" s="2" t="s">
        <v>14421</v>
      </c>
      <c r="K4567" s="2" t="s">
        <v>14422</v>
      </c>
    </row>
    <row r="4568" spans="1:11" x14ac:dyDescent="0.25">
      <c r="A4568" s="1">
        <v>40476.947916666664</v>
      </c>
      <c r="B4568" s="2" t="s">
        <v>3244</v>
      </c>
      <c r="C4568" s="2" t="s">
        <v>335</v>
      </c>
      <c r="D4568" s="2" t="s">
        <v>16</v>
      </c>
      <c r="E4568" s="2" t="s">
        <v>199</v>
      </c>
      <c r="F4568" s="2" t="s">
        <v>165</v>
      </c>
      <c r="G4568" s="2" t="s">
        <v>166</v>
      </c>
      <c r="H4568" s="2" t="s">
        <v>14423</v>
      </c>
      <c r="I4568" s="3">
        <v>40503</v>
      </c>
      <c r="J4568" s="2" t="s">
        <v>3246</v>
      </c>
      <c r="K4568" s="2" t="s">
        <v>3247</v>
      </c>
    </row>
    <row r="4569" spans="1:11" x14ac:dyDescent="0.25">
      <c r="A4569" s="1">
        <v>40476.958333333336</v>
      </c>
      <c r="B4569" s="2" t="s">
        <v>1352</v>
      </c>
      <c r="C4569" s="2" t="s">
        <v>100</v>
      </c>
      <c r="D4569" s="2" t="s">
        <v>16</v>
      </c>
      <c r="E4569" s="2" t="s">
        <v>24</v>
      </c>
      <c r="F4569" s="2" t="s">
        <v>1866</v>
      </c>
      <c r="G4569" s="2" t="s">
        <v>14424</v>
      </c>
      <c r="H4569" s="2" t="s">
        <v>14425</v>
      </c>
      <c r="I4569" s="3">
        <v>40503</v>
      </c>
      <c r="J4569" s="2" t="s">
        <v>1200</v>
      </c>
      <c r="K4569" s="2" t="s">
        <v>1201</v>
      </c>
    </row>
    <row r="4570" spans="1:11" x14ac:dyDescent="0.25">
      <c r="A4570" s="1">
        <v>40476.979166666664</v>
      </c>
      <c r="B4570" s="2" t="s">
        <v>12707</v>
      </c>
      <c r="C4570" s="2" t="s">
        <v>588</v>
      </c>
      <c r="D4570" s="2" t="s">
        <v>16</v>
      </c>
      <c r="E4570" s="2" t="s">
        <v>108</v>
      </c>
      <c r="F4570" s="2" t="s">
        <v>25</v>
      </c>
      <c r="G4570" s="2" t="s">
        <v>14426</v>
      </c>
      <c r="H4570" s="2" t="s">
        <v>14427</v>
      </c>
      <c r="I4570" s="3">
        <v>40636</v>
      </c>
      <c r="J4570" s="2" t="s">
        <v>12709</v>
      </c>
      <c r="K4570" s="2" t="s">
        <v>12710</v>
      </c>
    </row>
    <row r="4571" spans="1:11" x14ac:dyDescent="0.25">
      <c r="A4571" s="1">
        <v>40476.979166666664</v>
      </c>
      <c r="B4571" s="2" t="s">
        <v>6309</v>
      </c>
      <c r="C4571" s="2" t="s">
        <v>164</v>
      </c>
      <c r="D4571" s="2" t="s">
        <v>16</v>
      </c>
      <c r="E4571" s="2" t="s">
        <v>113</v>
      </c>
      <c r="F4571" s="2" t="s">
        <v>165</v>
      </c>
      <c r="G4571" s="2" t="s">
        <v>166</v>
      </c>
      <c r="H4571" s="2" t="s">
        <v>14428</v>
      </c>
      <c r="I4571" s="3">
        <v>40503</v>
      </c>
      <c r="J4571" s="2" t="s">
        <v>13940</v>
      </c>
      <c r="K4571" s="2" t="s">
        <v>13941</v>
      </c>
    </row>
    <row r="4572" spans="1:11" x14ac:dyDescent="0.25">
      <c r="A4572" s="1">
        <v>40841.020833333336</v>
      </c>
      <c r="B4572" s="2" t="s">
        <v>14429</v>
      </c>
      <c r="C4572" s="2" t="s">
        <v>31</v>
      </c>
      <c r="D4572" s="2" t="s">
        <v>32</v>
      </c>
      <c r="E4572" s="2" t="s">
        <v>53</v>
      </c>
      <c r="F4572" s="2" t="s">
        <v>309</v>
      </c>
      <c r="G4572" s="2" t="s">
        <v>14430</v>
      </c>
      <c r="H4572" s="2" t="s">
        <v>14431</v>
      </c>
      <c r="I4572" s="3">
        <v>40841</v>
      </c>
      <c r="J4572" s="2" t="s">
        <v>14432</v>
      </c>
      <c r="K4572" s="2" t="s">
        <v>14433</v>
      </c>
    </row>
    <row r="4573" spans="1:11" x14ac:dyDescent="0.25">
      <c r="A4573" s="1">
        <v>40841.166666666664</v>
      </c>
      <c r="B4573" s="2" t="s">
        <v>14434</v>
      </c>
      <c r="C4573" s="2" t="s">
        <v>672</v>
      </c>
      <c r="D4573" s="2" t="s">
        <v>16</v>
      </c>
      <c r="E4573" s="2" t="s">
        <v>33</v>
      </c>
      <c r="F4573" s="2" t="s">
        <v>995</v>
      </c>
      <c r="G4573" s="2" t="s">
        <v>8968</v>
      </c>
      <c r="H4573" s="2" t="s">
        <v>14435</v>
      </c>
      <c r="I4573" s="3">
        <v>40841</v>
      </c>
      <c r="J4573" s="2" t="s">
        <v>14436</v>
      </c>
      <c r="K4573" s="2" t="s">
        <v>14437</v>
      </c>
    </row>
    <row r="4574" spans="1:11" x14ac:dyDescent="0.25">
      <c r="A4574" s="1">
        <v>40841.239583333336</v>
      </c>
      <c r="B4574" s="2" t="s">
        <v>14438</v>
      </c>
      <c r="C4574" s="2" t="s">
        <v>672</v>
      </c>
      <c r="D4574" s="2" t="s">
        <v>16</v>
      </c>
      <c r="E4574" s="2" t="s">
        <v>94</v>
      </c>
      <c r="F4574" s="2" t="s">
        <v>357</v>
      </c>
      <c r="G4574" s="2" t="s">
        <v>3216</v>
      </c>
      <c r="H4574" s="2" t="s">
        <v>14439</v>
      </c>
      <c r="I4574" s="3">
        <v>40889</v>
      </c>
      <c r="J4574" s="2" t="s">
        <v>14440</v>
      </c>
      <c r="K4574" s="2" t="s">
        <v>14441</v>
      </c>
    </row>
    <row r="4575" spans="1:11" x14ac:dyDescent="0.25">
      <c r="A4575" s="1">
        <v>40841.284722222219</v>
      </c>
      <c r="B4575" s="2" t="s">
        <v>14442</v>
      </c>
      <c r="C4575" s="2" t="s">
        <v>1794</v>
      </c>
      <c r="D4575" s="2" t="s">
        <v>16</v>
      </c>
      <c r="E4575" s="2" t="s">
        <v>24</v>
      </c>
      <c r="F4575" s="2" t="s">
        <v>425</v>
      </c>
      <c r="G4575" s="2" t="s">
        <v>464</v>
      </c>
      <c r="H4575" s="2" t="s">
        <v>14443</v>
      </c>
      <c r="I4575" s="3">
        <v>40889</v>
      </c>
      <c r="J4575" s="2" t="s">
        <v>14444</v>
      </c>
      <c r="K4575" s="2" t="s">
        <v>14445</v>
      </c>
    </row>
    <row r="4576" spans="1:11" x14ac:dyDescent="0.25">
      <c r="A4576" s="1">
        <v>40841.375</v>
      </c>
      <c r="B4576" s="2" t="s">
        <v>1102</v>
      </c>
      <c r="C4576" s="2" t="s">
        <v>93</v>
      </c>
      <c r="D4576" s="2" t="s">
        <v>16</v>
      </c>
      <c r="E4576" s="2" t="s">
        <v>187</v>
      </c>
      <c r="F4576" s="2" t="s">
        <v>81</v>
      </c>
      <c r="G4576" s="2" t="s">
        <v>1864</v>
      </c>
      <c r="H4576" s="2" t="s">
        <v>14446</v>
      </c>
      <c r="I4576" s="3">
        <v>40889</v>
      </c>
      <c r="J4576" s="2" t="s">
        <v>14447</v>
      </c>
      <c r="K4576" s="2" t="s">
        <v>14448</v>
      </c>
    </row>
    <row r="4577" spans="1:11" x14ac:dyDescent="0.25">
      <c r="A4577" s="1">
        <v>40841.375</v>
      </c>
      <c r="B4577" s="2" t="s">
        <v>1102</v>
      </c>
      <c r="C4577" s="2" t="s">
        <v>93</v>
      </c>
      <c r="D4577" s="2" t="s">
        <v>16</v>
      </c>
      <c r="E4577" s="2" t="s">
        <v>187</v>
      </c>
      <c r="F4577" s="2" t="s">
        <v>81</v>
      </c>
      <c r="G4577" s="2" t="s">
        <v>1864</v>
      </c>
      <c r="H4577" s="2" t="s">
        <v>14449</v>
      </c>
      <c r="I4577" s="3">
        <v>40889</v>
      </c>
      <c r="J4577" s="2" t="s">
        <v>14447</v>
      </c>
      <c r="K4577" s="2" t="s">
        <v>14448</v>
      </c>
    </row>
    <row r="4578" spans="1:11" x14ac:dyDescent="0.25">
      <c r="A4578" s="1">
        <v>40841.411111111112</v>
      </c>
      <c r="B4578" s="2" t="s">
        <v>479</v>
      </c>
      <c r="C4578" s="2" t="s">
        <v>164</v>
      </c>
      <c r="D4578" s="2" t="s">
        <v>16</v>
      </c>
      <c r="E4578" s="2" t="s">
        <v>24</v>
      </c>
      <c r="F4578" s="2" t="s">
        <v>336</v>
      </c>
      <c r="G4578" s="2" t="s">
        <v>3636</v>
      </c>
      <c r="H4578" s="2" t="s">
        <v>14450</v>
      </c>
      <c r="I4578" s="3">
        <v>40889</v>
      </c>
      <c r="J4578" s="2" t="s">
        <v>483</v>
      </c>
      <c r="K4578" s="2" t="s">
        <v>484</v>
      </c>
    </row>
    <row r="4579" spans="1:11" x14ac:dyDescent="0.25">
      <c r="A4579" s="1">
        <v>40841.458333333336</v>
      </c>
      <c r="B4579" s="2" t="s">
        <v>656</v>
      </c>
      <c r="C4579" s="2" t="s">
        <v>657</v>
      </c>
      <c r="D4579" s="2" t="s">
        <v>16</v>
      </c>
      <c r="E4579" s="2" t="s">
        <v>17</v>
      </c>
      <c r="F4579" s="2" t="s">
        <v>425</v>
      </c>
      <c r="G4579" s="2" t="s">
        <v>6640</v>
      </c>
      <c r="H4579" s="2" t="s">
        <v>14451</v>
      </c>
      <c r="I4579" s="3">
        <v>40889</v>
      </c>
      <c r="J4579" s="2" t="s">
        <v>659</v>
      </c>
      <c r="K4579" s="2" t="s">
        <v>660</v>
      </c>
    </row>
    <row r="4580" spans="1:11" x14ac:dyDescent="0.25">
      <c r="A4580" s="1">
        <v>40841.548611111109</v>
      </c>
      <c r="B4580" s="2" t="s">
        <v>9881</v>
      </c>
      <c r="C4580" s="2" t="s">
        <v>164</v>
      </c>
      <c r="D4580" s="2" t="s">
        <v>16</v>
      </c>
      <c r="E4580" s="2" t="s">
        <v>171</v>
      </c>
      <c r="F4580" s="2" t="s">
        <v>165</v>
      </c>
      <c r="G4580" s="2" t="s">
        <v>166</v>
      </c>
      <c r="H4580" s="2" t="s">
        <v>14452</v>
      </c>
      <c r="I4580" s="3">
        <v>40889</v>
      </c>
      <c r="J4580" s="2" t="s">
        <v>5732</v>
      </c>
      <c r="K4580" s="2" t="s">
        <v>5733</v>
      </c>
    </row>
    <row r="4581" spans="1:11" x14ac:dyDescent="0.25">
      <c r="A4581" s="1">
        <v>40841.569444444445</v>
      </c>
      <c r="B4581" s="2" t="s">
        <v>14453</v>
      </c>
      <c r="C4581" s="2" t="s">
        <v>66</v>
      </c>
      <c r="D4581" s="2" t="s">
        <v>16</v>
      </c>
      <c r="E4581" s="2" t="s">
        <v>1498</v>
      </c>
      <c r="F4581" s="2" t="s">
        <v>54</v>
      </c>
      <c r="G4581" s="2" t="s">
        <v>55</v>
      </c>
      <c r="H4581" s="2" t="s">
        <v>14454</v>
      </c>
      <c r="I4581" s="3">
        <v>40841</v>
      </c>
      <c r="J4581" s="2" t="s">
        <v>14455</v>
      </c>
      <c r="K4581" s="2" t="s">
        <v>14456</v>
      </c>
    </row>
    <row r="4582" spans="1:11" x14ac:dyDescent="0.25">
      <c r="A4582" s="1">
        <v>40841.677083333336</v>
      </c>
      <c r="B4582" s="2" t="s">
        <v>14457</v>
      </c>
      <c r="C4582" s="2" t="s">
        <v>304</v>
      </c>
      <c r="D4582" s="2" t="s">
        <v>16</v>
      </c>
      <c r="E4582" s="2" t="s">
        <v>24</v>
      </c>
      <c r="F4582" s="2" t="s">
        <v>1353</v>
      </c>
      <c r="G4582" s="2" t="s">
        <v>1957</v>
      </c>
      <c r="H4582" s="2" t="s">
        <v>14458</v>
      </c>
      <c r="I4582" s="3">
        <v>40889</v>
      </c>
      <c r="J4582" s="2" t="s">
        <v>14459</v>
      </c>
      <c r="K4582" s="2" t="s">
        <v>14460</v>
      </c>
    </row>
    <row r="4583" spans="1:11" x14ac:dyDescent="0.25">
      <c r="A4583" s="1">
        <v>40841.729166666664</v>
      </c>
      <c r="B4583" s="2" t="s">
        <v>2429</v>
      </c>
      <c r="C4583" s="2" t="s">
        <v>294</v>
      </c>
      <c r="D4583" s="2" t="s">
        <v>16</v>
      </c>
      <c r="E4583" s="2" t="s">
        <v>33</v>
      </c>
      <c r="F4583" s="2" t="s">
        <v>114</v>
      </c>
      <c r="G4583" s="2" t="s">
        <v>115</v>
      </c>
      <c r="H4583" s="2" t="s">
        <v>14461</v>
      </c>
      <c r="I4583" s="3">
        <v>40889</v>
      </c>
      <c r="J4583" s="2" t="s">
        <v>14462</v>
      </c>
      <c r="K4583" s="2" t="s">
        <v>14463</v>
      </c>
    </row>
    <row r="4584" spans="1:11" x14ac:dyDescent="0.25">
      <c r="A4584" s="1">
        <v>40841.75</v>
      </c>
      <c r="B4584" s="2" t="s">
        <v>3312</v>
      </c>
      <c r="C4584" s="2" t="s">
        <v>657</v>
      </c>
      <c r="D4584" s="2" t="s">
        <v>16</v>
      </c>
      <c r="E4584" s="2" t="s">
        <v>2324</v>
      </c>
      <c r="F4584" s="2" t="s">
        <v>46</v>
      </c>
      <c r="G4584" s="2" t="s">
        <v>721</v>
      </c>
      <c r="H4584" s="2" t="s">
        <v>14464</v>
      </c>
      <c r="I4584" s="3">
        <v>40889</v>
      </c>
      <c r="J4584" s="2" t="s">
        <v>3314</v>
      </c>
      <c r="K4584" s="2" t="s">
        <v>3315</v>
      </c>
    </row>
    <row r="4585" spans="1:11" x14ac:dyDescent="0.25">
      <c r="A4585" s="1">
        <v>40841.763888888891</v>
      </c>
      <c r="B4585" s="2" t="s">
        <v>8594</v>
      </c>
      <c r="C4585" s="2" t="s">
        <v>335</v>
      </c>
      <c r="D4585" s="2" t="s">
        <v>16</v>
      </c>
      <c r="E4585" s="2" t="s">
        <v>242</v>
      </c>
      <c r="F4585" s="2" t="s">
        <v>68</v>
      </c>
      <c r="G4585" s="2" t="s">
        <v>1581</v>
      </c>
      <c r="H4585" s="2" t="s">
        <v>14465</v>
      </c>
      <c r="I4585" s="3">
        <v>40889</v>
      </c>
      <c r="J4585" s="2" t="s">
        <v>8596</v>
      </c>
      <c r="K4585" s="2" t="s">
        <v>8597</v>
      </c>
    </row>
    <row r="4586" spans="1:11" x14ac:dyDescent="0.25">
      <c r="A4586" s="1">
        <v>40841.763888888891</v>
      </c>
      <c r="B4586" s="2" t="s">
        <v>8594</v>
      </c>
      <c r="C4586" s="2" t="s">
        <v>335</v>
      </c>
      <c r="D4586" s="2" t="s">
        <v>16</v>
      </c>
      <c r="E4586" s="2" t="s">
        <v>199</v>
      </c>
      <c r="F4586" s="2" t="s">
        <v>68</v>
      </c>
      <c r="G4586" s="2" t="s">
        <v>2923</v>
      </c>
      <c r="H4586" s="2" t="s">
        <v>14466</v>
      </c>
      <c r="I4586" s="3">
        <v>40889</v>
      </c>
      <c r="J4586" s="2" t="s">
        <v>8596</v>
      </c>
      <c r="K4586" s="2" t="s">
        <v>8597</v>
      </c>
    </row>
    <row r="4587" spans="1:11" x14ac:dyDescent="0.25">
      <c r="A4587" s="1">
        <v>40841.833333333336</v>
      </c>
      <c r="B4587" s="2" t="s">
        <v>1221</v>
      </c>
      <c r="C4587" s="2" t="s">
        <v>164</v>
      </c>
      <c r="D4587" s="2" t="s">
        <v>16</v>
      </c>
      <c r="E4587" s="2" t="s">
        <v>199</v>
      </c>
      <c r="F4587" s="2" t="s">
        <v>165</v>
      </c>
      <c r="G4587" s="2" t="s">
        <v>166</v>
      </c>
      <c r="H4587" s="2" t="s">
        <v>14467</v>
      </c>
      <c r="I4587" s="3">
        <v>40889</v>
      </c>
      <c r="J4587" s="2" t="s">
        <v>1223</v>
      </c>
      <c r="K4587" s="2" t="s">
        <v>1224</v>
      </c>
    </row>
    <row r="4588" spans="1:11" x14ac:dyDescent="0.25">
      <c r="A4588" s="1">
        <v>40841.850694444445</v>
      </c>
      <c r="B4588" s="2" t="s">
        <v>3304</v>
      </c>
      <c r="C4588" s="2" t="s">
        <v>87</v>
      </c>
      <c r="D4588" s="2" t="s">
        <v>16</v>
      </c>
      <c r="E4588" s="2" t="s">
        <v>24</v>
      </c>
      <c r="F4588" s="2" t="s">
        <v>165</v>
      </c>
      <c r="G4588" s="2" t="s">
        <v>166</v>
      </c>
      <c r="H4588" s="2" t="s">
        <v>14468</v>
      </c>
      <c r="I4588" s="3">
        <v>40889</v>
      </c>
      <c r="J4588" s="2" t="s">
        <v>3306</v>
      </c>
      <c r="K4588" s="2" t="s">
        <v>3307</v>
      </c>
    </row>
    <row r="4589" spans="1:11" x14ac:dyDescent="0.25">
      <c r="A4589" s="1">
        <v>40841.874305555553</v>
      </c>
      <c r="B4589" s="2" t="s">
        <v>10948</v>
      </c>
      <c r="C4589" s="2" t="s">
        <v>224</v>
      </c>
      <c r="D4589" s="2" t="s">
        <v>16</v>
      </c>
      <c r="E4589" s="2" t="s">
        <v>94</v>
      </c>
      <c r="F4589" s="2" t="s">
        <v>172</v>
      </c>
      <c r="G4589" s="2" t="s">
        <v>1533</v>
      </c>
      <c r="H4589" s="2" t="s">
        <v>14469</v>
      </c>
      <c r="I4589" s="3">
        <v>40889</v>
      </c>
      <c r="J4589" s="2" t="s">
        <v>14470</v>
      </c>
      <c r="K4589" s="2" t="s">
        <v>14471</v>
      </c>
    </row>
    <row r="4590" spans="1:11" x14ac:dyDescent="0.25">
      <c r="A4590" s="1">
        <v>40841.895833333336</v>
      </c>
      <c r="B4590" s="2" t="s">
        <v>14472</v>
      </c>
      <c r="C4590" s="2" t="s">
        <v>363</v>
      </c>
      <c r="D4590" s="2" t="s">
        <v>87</v>
      </c>
      <c r="E4590" s="2" t="s">
        <v>53</v>
      </c>
      <c r="F4590" s="2" t="s">
        <v>46</v>
      </c>
      <c r="G4590" s="2" t="s">
        <v>721</v>
      </c>
      <c r="H4590" s="2" t="s">
        <v>14473</v>
      </c>
      <c r="I4590" s="3">
        <v>40889</v>
      </c>
      <c r="J4590" s="2" t="s">
        <v>14474</v>
      </c>
      <c r="K4590" s="2" t="s">
        <v>14475</v>
      </c>
    </row>
    <row r="4591" spans="1:11" x14ac:dyDescent="0.25">
      <c r="A4591" s="1">
        <v>40841.895833333336</v>
      </c>
      <c r="B4591" s="2" t="s">
        <v>11449</v>
      </c>
      <c r="C4591" s="2" t="s">
        <v>87</v>
      </c>
      <c r="D4591" s="2" t="s">
        <v>16</v>
      </c>
      <c r="E4591" s="2" t="s">
        <v>552</v>
      </c>
      <c r="F4591" s="2" t="s">
        <v>81</v>
      </c>
      <c r="G4591" s="2" t="s">
        <v>14175</v>
      </c>
      <c r="H4591" s="2" t="s">
        <v>14476</v>
      </c>
      <c r="I4591" s="3">
        <v>40889</v>
      </c>
      <c r="J4591" s="2" t="s">
        <v>11451</v>
      </c>
      <c r="K4591" s="2" t="s">
        <v>11452</v>
      </c>
    </row>
    <row r="4592" spans="1:11" x14ac:dyDescent="0.25">
      <c r="A4592" s="1">
        <v>40841.916666666664</v>
      </c>
      <c r="B4592" s="2" t="s">
        <v>14477</v>
      </c>
      <c r="C4592" s="2" t="s">
        <v>142</v>
      </c>
      <c r="D4592" s="2" t="s">
        <v>16</v>
      </c>
      <c r="E4592" s="2" t="s">
        <v>199</v>
      </c>
      <c r="F4592" s="2" t="s">
        <v>1866</v>
      </c>
      <c r="G4592" s="2" t="s">
        <v>2372</v>
      </c>
      <c r="H4592" s="2" t="s">
        <v>14478</v>
      </c>
      <c r="I4592" s="3">
        <v>41126</v>
      </c>
      <c r="J4592" s="2" t="s">
        <v>14479</v>
      </c>
      <c r="K4592" s="2" t="s">
        <v>14480</v>
      </c>
    </row>
    <row r="4593" spans="1:11" x14ac:dyDescent="0.25">
      <c r="A4593" s="1">
        <v>40841.930555555555</v>
      </c>
      <c r="B4593" s="2" t="s">
        <v>11449</v>
      </c>
      <c r="C4593" s="2" t="s">
        <v>87</v>
      </c>
      <c r="D4593" s="2" t="s">
        <v>16</v>
      </c>
      <c r="E4593" s="2" t="s">
        <v>199</v>
      </c>
      <c r="F4593" s="2" t="s">
        <v>81</v>
      </c>
      <c r="G4593" s="2" t="s">
        <v>126</v>
      </c>
      <c r="H4593" s="2" t="s">
        <v>14481</v>
      </c>
      <c r="I4593" s="3">
        <v>40889</v>
      </c>
      <c r="J4593" s="2" t="s">
        <v>11451</v>
      </c>
      <c r="K4593" s="2" t="s">
        <v>11452</v>
      </c>
    </row>
    <row r="4594" spans="1:11" x14ac:dyDescent="0.25">
      <c r="A4594" s="1">
        <v>40841.958333333336</v>
      </c>
      <c r="B4594" s="2" t="s">
        <v>14482</v>
      </c>
      <c r="C4594" s="2" t="s">
        <v>107</v>
      </c>
      <c r="D4594" s="2" t="s">
        <v>16</v>
      </c>
      <c r="E4594" s="2" t="s">
        <v>171</v>
      </c>
      <c r="F4594" s="2" t="s">
        <v>101</v>
      </c>
      <c r="G4594" s="2" t="s">
        <v>299</v>
      </c>
      <c r="H4594" s="2" t="s">
        <v>14483</v>
      </c>
      <c r="I4594" s="3">
        <v>40889</v>
      </c>
      <c r="J4594" s="2" t="s">
        <v>14484</v>
      </c>
      <c r="K4594" s="2" t="s">
        <v>14485</v>
      </c>
    </row>
    <row r="4595" spans="1:11" x14ac:dyDescent="0.25">
      <c r="A4595" s="1">
        <v>40841.958333333336</v>
      </c>
      <c r="B4595" s="2" t="s">
        <v>608</v>
      </c>
      <c r="C4595" s="2" t="s">
        <v>164</v>
      </c>
      <c r="D4595" s="2" t="s">
        <v>16</v>
      </c>
      <c r="E4595" s="2" t="s">
        <v>24</v>
      </c>
      <c r="F4595" s="2" t="s">
        <v>165</v>
      </c>
      <c r="G4595" s="2" t="s">
        <v>1732</v>
      </c>
      <c r="H4595" s="2" t="s">
        <v>14486</v>
      </c>
      <c r="I4595" s="3">
        <v>40920</v>
      </c>
      <c r="J4595" s="2" t="s">
        <v>277</v>
      </c>
      <c r="K4595" s="2" t="s">
        <v>278</v>
      </c>
    </row>
    <row r="4596" spans="1:11" x14ac:dyDescent="0.25">
      <c r="A4596" s="1">
        <v>41207.399305555555</v>
      </c>
      <c r="B4596" s="2" t="s">
        <v>3885</v>
      </c>
      <c r="C4596" s="2" t="s">
        <v>294</v>
      </c>
      <c r="D4596" s="2" t="s">
        <v>16</v>
      </c>
      <c r="E4596" s="2" t="s">
        <v>171</v>
      </c>
      <c r="F4596" s="2" t="s">
        <v>165</v>
      </c>
      <c r="G4596" s="2" t="s">
        <v>166</v>
      </c>
      <c r="H4596" s="2" t="s">
        <v>14487</v>
      </c>
      <c r="I4596" s="3">
        <v>41212</v>
      </c>
      <c r="J4596" s="2" t="s">
        <v>3887</v>
      </c>
      <c r="K4596" s="2" t="s">
        <v>3888</v>
      </c>
    </row>
    <row r="4597" spans="1:11" x14ac:dyDescent="0.25">
      <c r="A4597" s="1">
        <v>41207.458333333336</v>
      </c>
      <c r="B4597" s="2" t="s">
        <v>1348</v>
      </c>
      <c r="C4597" s="2" t="s">
        <v>87</v>
      </c>
      <c r="D4597" s="2" t="s">
        <v>16</v>
      </c>
      <c r="E4597" s="2" t="s">
        <v>242</v>
      </c>
      <c r="F4597" s="2" t="s">
        <v>114</v>
      </c>
      <c r="G4597" s="2" t="s">
        <v>115</v>
      </c>
      <c r="H4597" s="2" t="s">
        <v>14488</v>
      </c>
      <c r="I4597" s="3">
        <v>41309</v>
      </c>
      <c r="J4597" s="2" t="s">
        <v>1350</v>
      </c>
      <c r="K4597" s="2" t="s">
        <v>1351</v>
      </c>
    </row>
    <row r="4598" spans="1:11" x14ac:dyDescent="0.25">
      <c r="A4598" s="1">
        <v>41207.6875</v>
      </c>
      <c r="B4598" s="2" t="s">
        <v>14489</v>
      </c>
      <c r="C4598" s="2" t="s">
        <v>375</v>
      </c>
      <c r="D4598" s="2" t="s">
        <v>16</v>
      </c>
      <c r="E4598" s="2" t="s">
        <v>67</v>
      </c>
      <c r="F4598" s="2" t="s">
        <v>165</v>
      </c>
      <c r="G4598" s="2" t="s">
        <v>3677</v>
      </c>
      <c r="H4598" s="2" t="s">
        <v>14490</v>
      </c>
      <c r="I4598" s="3">
        <v>41212</v>
      </c>
      <c r="J4598" s="2" t="s">
        <v>1259</v>
      </c>
      <c r="K4598" s="2" t="s">
        <v>1260</v>
      </c>
    </row>
    <row r="4599" spans="1:11" x14ac:dyDescent="0.25">
      <c r="A4599" s="1">
        <v>41207.822916666664</v>
      </c>
      <c r="B4599" s="2" t="s">
        <v>13954</v>
      </c>
      <c r="C4599" s="2" t="s">
        <v>80</v>
      </c>
      <c r="D4599" s="2" t="s">
        <v>16</v>
      </c>
      <c r="E4599" s="2" t="s">
        <v>94</v>
      </c>
      <c r="F4599" s="2" t="s">
        <v>274</v>
      </c>
      <c r="G4599" s="2" t="s">
        <v>1432</v>
      </c>
      <c r="H4599" s="2" t="s">
        <v>14491</v>
      </c>
      <c r="I4599" s="3">
        <v>41217</v>
      </c>
      <c r="J4599" s="2" t="s">
        <v>13956</v>
      </c>
      <c r="K4599" s="2" t="s">
        <v>13957</v>
      </c>
    </row>
    <row r="4600" spans="1:11" x14ac:dyDescent="0.25">
      <c r="A4600" s="1">
        <v>41207.826388888891</v>
      </c>
      <c r="B4600" s="2" t="s">
        <v>14492</v>
      </c>
      <c r="C4600" s="2" t="s">
        <v>157</v>
      </c>
      <c r="D4600" s="2" t="s">
        <v>16</v>
      </c>
      <c r="E4600" s="2" t="s">
        <v>33</v>
      </c>
      <c r="F4600" s="2" t="s">
        <v>507</v>
      </c>
      <c r="G4600" s="2" t="s">
        <v>1875</v>
      </c>
      <c r="H4600" s="2" t="s">
        <v>14493</v>
      </c>
      <c r="I4600" s="3">
        <v>41212</v>
      </c>
      <c r="J4600" s="2" t="s">
        <v>14494</v>
      </c>
      <c r="K4600" s="2" t="s">
        <v>14495</v>
      </c>
    </row>
    <row r="4601" spans="1:11" x14ac:dyDescent="0.25">
      <c r="A4601" s="1">
        <v>41207.854166666664</v>
      </c>
      <c r="B4601" s="2" t="s">
        <v>14496</v>
      </c>
      <c r="C4601" s="2" t="s">
        <v>100</v>
      </c>
      <c r="D4601" s="2" t="s">
        <v>16</v>
      </c>
      <c r="E4601" s="2" t="s">
        <v>199</v>
      </c>
      <c r="F4601" s="2" t="s">
        <v>81</v>
      </c>
      <c r="G4601" s="2" t="s">
        <v>126</v>
      </c>
      <c r="H4601" s="2" t="s">
        <v>14497</v>
      </c>
      <c r="I4601" s="3">
        <v>41212</v>
      </c>
      <c r="J4601" s="2" t="s">
        <v>14498</v>
      </c>
      <c r="K4601" s="2" t="s">
        <v>14499</v>
      </c>
    </row>
    <row r="4602" spans="1:11" x14ac:dyDescent="0.25">
      <c r="A4602" s="1">
        <v>41207.875</v>
      </c>
      <c r="B4602" s="2" t="s">
        <v>1221</v>
      </c>
      <c r="C4602" s="2" t="s">
        <v>164</v>
      </c>
      <c r="D4602" s="2" t="s">
        <v>16</v>
      </c>
      <c r="E4602" s="2" t="s">
        <v>24</v>
      </c>
      <c r="F4602" s="2" t="s">
        <v>507</v>
      </c>
      <c r="G4602" s="2" t="s">
        <v>508</v>
      </c>
      <c r="H4602" s="2" t="s">
        <v>14500</v>
      </c>
      <c r="I4602" s="3">
        <v>41336</v>
      </c>
      <c r="J4602" s="2" t="s">
        <v>1223</v>
      </c>
      <c r="K4602" s="2" t="s">
        <v>1224</v>
      </c>
    </row>
    <row r="4603" spans="1:11" x14ac:dyDescent="0.25">
      <c r="A4603" s="1">
        <v>41207.916666666664</v>
      </c>
      <c r="B4603" s="2" t="s">
        <v>5451</v>
      </c>
      <c r="C4603" s="2" t="s">
        <v>363</v>
      </c>
      <c r="D4603" s="2" t="s">
        <v>87</v>
      </c>
      <c r="E4603" s="2" t="s">
        <v>187</v>
      </c>
      <c r="F4603" s="2" t="s">
        <v>54</v>
      </c>
      <c r="G4603" s="2" t="s">
        <v>55</v>
      </c>
      <c r="H4603" s="2" t="s">
        <v>14501</v>
      </c>
      <c r="I4603" s="3">
        <v>41212</v>
      </c>
      <c r="J4603" s="2" t="s">
        <v>366</v>
      </c>
      <c r="K4603" s="2" t="s">
        <v>367</v>
      </c>
    </row>
    <row r="4604" spans="1:11" x14ac:dyDescent="0.25">
      <c r="A4604" s="1">
        <v>41207.958333333336</v>
      </c>
      <c r="B4604" s="2" t="s">
        <v>14502</v>
      </c>
      <c r="C4604" s="2" t="s">
        <v>1492</v>
      </c>
      <c r="D4604" s="2" t="s">
        <v>16</v>
      </c>
      <c r="E4604" s="2" t="s">
        <v>24</v>
      </c>
      <c r="F4604" s="2" t="s">
        <v>425</v>
      </c>
      <c r="G4604" s="2" t="s">
        <v>464</v>
      </c>
      <c r="H4604" s="2" t="s">
        <v>14503</v>
      </c>
      <c r="I4604" s="3">
        <v>41263</v>
      </c>
      <c r="J4604" s="2" t="s">
        <v>14504</v>
      </c>
      <c r="K4604" s="2" t="s">
        <v>14505</v>
      </c>
    </row>
    <row r="4605" spans="1:11" x14ac:dyDescent="0.25">
      <c r="A4605" s="1">
        <v>41207.958333333336</v>
      </c>
      <c r="B4605" s="2" t="s">
        <v>7776</v>
      </c>
      <c r="C4605" s="2" t="s">
        <v>87</v>
      </c>
      <c r="D4605" s="2" t="s">
        <v>16</v>
      </c>
      <c r="E4605" s="2" t="s">
        <v>67</v>
      </c>
      <c r="F4605" s="2" t="s">
        <v>274</v>
      </c>
      <c r="G4605" s="2" t="s">
        <v>452</v>
      </c>
      <c r="H4605" s="2" t="s">
        <v>14506</v>
      </c>
      <c r="I4605" s="3">
        <v>41212</v>
      </c>
      <c r="J4605" s="2" t="s">
        <v>7778</v>
      </c>
      <c r="K4605" s="2" t="s">
        <v>7779</v>
      </c>
    </row>
    <row r="4606" spans="1:11" x14ac:dyDescent="0.25">
      <c r="A4606" s="1">
        <v>41572</v>
      </c>
      <c r="B4606" s="2" t="s">
        <v>10315</v>
      </c>
      <c r="C4606" s="2" t="s">
        <v>304</v>
      </c>
      <c r="D4606" s="2" t="s">
        <v>16</v>
      </c>
      <c r="E4606" s="2" t="s">
        <v>24</v>
      </c>
      <c r="F4606" s="2" t="s">
        <v>81</v>
      </c>
      <c r="G4606" s="2" t="s">
        <v>126</v>
      </c>
      <c r="H4606" s="2" t="s">
        <v>14507</v>
      </c>
      <c r="I4606" s="3">
        <v>41631</v>
      </c>
      <c r="J4606" s="2" t="s">
        <v>14508</v>
      </c>
      <c r="K4606" s="2" t="s">
        <v>14509</v>
      </c>
    </row>
    <row r="4607" spans="1:11" x14ac:dyDescent="0.25">
      <c r="A4607" s="1">
        <v>41572.09375</v>
      </c>
      <c r="B4607" s="2" t="s">
        <v>5917</v>
      </c>
      <c r="C4607" s="2" t="s">
        <v>87</v>
      </c>
      <c r="D4607" s="2" t="s">
        <v>16</v>
      </c>
      <c r="E4607" s="2" t="s">
        <v>33</v>
      </c>
      <c r="F4607" s="2" t="s">
        <v>165</v>
      </c>
      <c r="G4607" s="2" t="s">
        <v>1966</v>
      </c>
      <c r="H4607" s="2" t="s">
        <v>14510</v>
      </c>
      <c r="I4607" s="3">
        <v>41589</v>
      </c>
      <c r="J4607" s="2" t="s">
        <v>14511</v>
      </c>
      <c r="K4607" s="2" t="s">
        <v>14512</v>
      </c>
    </row>
    <row r="4608" spans="1:11" x14ac:dyDescent="0.25">
      <c r="A4608" s="1">
        <v>41572.261805555558</v>
      </c>
      <c r="B4608" s="2" t="s">
        <v>14513</v>
      </c>
      <c r="C4608" s="2" t="s">
        <v>1633</v>
      </c>
      <c r="D4608" s="2" t="s">
        <v>16</v>
      </c>
      <c r="E4608" s="2" t="s">
        <v>53</v>
      </c>
      <c r="F4608" s="2" t="s">
        <v>60</v>
      </c>
      <c r="G4608" s="2" t="s">
        <v>95</v>
      </c>
      <c r="H4608" s="2" t="s">
        <v>14514</v>
      </c>
      <c r="I4608" s="3">
        <v>41589</v>
      </c>
      <c r="J4608" s="2" t="s">
        <v>5353</v>
      </c>
      <c r="K4608" s="2" t="s">
        <v>5354</v>
      </c>
    </row>
    <row r="4609" spans="1:11" x14ac:dyDescent="0.25">
      <c r="A4609" s="1">
        <v>41572.34375</v>
      </c>
      <c r="B4609" s="2" t="s">
        <v>3557</v>
      </c>
      <c r="C4609" s="2" t="s">
        <v>210</v>
      </c>
      <c r="D4609" s="2" t="s">
        <v>16</v>
      </c>
      <c r="E4609" s="2" t="s">
        <v>108</v>
      </c>
      <c r="F4609" s="2" t="s">
        <v>18</v>
      </c>
      <c r="G4609" s="2" t="s">
        <v>14515</v>
      </c>
      <c r="H4609" s="2" t="s">
        <v>14516</v>
      </c>
      <c r="I4609" s="3">
        <v>41589</v>
      </c>
      <c r="J4609" s="2" t="s">
        <v>14517</v>
      </c>
      <c r="K4609" s="2" t="s">
        <v>14518</v>
      </c>
    </row>
    <row r="4610" spans="1:11" x14ac:dyDescent="0.25">
      <c r="A4610" s="1">
        <v>41572.416666666664</v>
      </c>
      <c r="B4610" s="2" t="s">
        <v>14519</v>
      </c>
      <c r="C4610" s="2" t="s">
        <v>1794</v>
      </c>
      <c r="D4610" s="2" t="s">
        <v>16</v>
      </c>
      <c r="E4610" s="2" t="s">
        <v>143</v>
      </c>
      <c r="F4610" s="2" t="s">
        <v>101</v>
      </c>
      <c r="G4610" s="2" t="s">
        <v>2239</v>
      </c>
      <c r="H4610" s="2" t="s">
        <v>14520</v>
      </c>
      <c r="I4610" s="3">
        <v>41589</v>
      </c>
      <c r="J4610" s="2" t="s">
        <v>14521</v>
      </c>
      <c r="K4610" s="2" t="s">
        <v>14522</v>
      </c>
    </row>
    <row r="4611" spans="1:11" x14ac:dyDescent="0.25">
      <c r="A4611" s="1">
        <v>41572.46597222222</v>
      </c>
      <c r="B4611" s="2" t="s">
        <v>14523</v>
      </c>
      <c r="C4611" s="2" t="s">
        <v>31</v>
      </c>
      <c r="D4611" s="2" t="s">
        <v>1580</v>
      </c>
      <c r="E4611" s="2" t="s">
        <v>2941</v>
      </c>
      <c r="F4611" s="2" t="s">
        <v>54</v>
      </c>
      <c r="G4611" s="2" t="s">
        <v>55</v>
      </c>
      <c r="H4611" s="2" t="s">
        <v>14524</v>
      </c>
      <c r="I4611" s="3">
        <v>41669</v>
      </c>
      <c r="J4611" s="2" t="s">
        <v>14525</v>
      </c>
      <c r="K4611" s="2" t="s">
        <v>14526</v>
      </c>
    </row>
    <row r="4612" spans="1:11" x14ac:dyDescent="0.25">
      <c r="A4612" s="1">
        <v>41572.767361111109</v>
      </c>
      <c r="B4612" s="2" t="s">
        <v>14527</v>
      </c>
      <c r="C4612" s="2" t="s">
        <v>31</v>
      </c>
      <c r="D4612" s="2" t="s">
        <v>14528</v>
      </c>
      <c r="E4612" s="2" t="s">
        <v>24</v>
      </c>
      <c r="F4612" s="2" t="s">
        <v>248</v>
      </c>
      <c r="G4612" s="2" t="s">
        <v>2180</v>
      </c>
      <c r="H4612" s="2" t="s">
        <v>14529</v>
      </c>
      <c r="I4612" s="3">
        <v>41589</v>
      </c>
      <c r="J4612" s="2" t="s">
        <v>14530</v>
      </c>
      <c r="K4612" s="2" t="s">
        <v>14531</v>
      </c>
    </row>
    <row r="4613" spans="1:11" x14ac:dyDescent="0.25">
      <c r="A4613" s="1">
        <v>41572.791666666664</v>
      </c>
      <c r="B4613" s="2" t="s">
        <v>257</v>
      </c>
      <c r="C4613" s="2" t="s">
        <v>258</v>
      </c>
      <c r="D4613" s="2" t="s">
        <v>16</v>
      </c>
      <c r="E4613" s="2" t="s">
        <v>33</v>
      </c>
      <c r="F4613" s="2" t="s">
        <v>81</v>
      </c>
      <c r="G4613" s="2" t="s">
        <v>126</v>
      </c>
      <c r="H4613" s="2" t="s">
        <v>14532</v>
      </c>
      <c r="I4613" s="3">
        <v>41589</v>
      </c>
      <c r="J4613" s="2" t="s">
        <v>261</v>
      </c>
      <c r="K4613" s="2" t="s">
        <v>262</v>
      </c>
    </row>
    <row r="4614" spans="1:11" x14ac:dyDescent="0.25">
      <c r="A4614" s="1">
        <v>41572.8125</v>
      </c>
      <c r="B4614" s="2" t="s">
        <v>14533</v>
      </c>
      <c r="C4614" s="2" t="s">
        <v>125</v>
      </c>
      <c r="D4614" s="2" t="s">
        <v>16</v>
      </c>
      <c r="E4614" s="2" t="s">
        <v>113</v>
      </c>
      <c r="F4614" s="2" t="s">
        <v>248</v>
      </c>
      <c r="G4614" s="2" t="s">
        <v>259</v>
      </c>
      <c r="H4614" s="2" t="s">
        <v>14534</v>
      </c>
      <c r="I4614" s="3">
        <v>41589</v>
      </c>
      <c r="J4614" s="2" t="s">
        <v>14535</v>
      </c>
      <c r="K4614" s="2" t="s">
        <v>14536</v>
      </c>
    </row>
    <row r="4615" spans="1:11" x14ac:dyDescent="0.25">
      <c r="A4615" s="1">
        <v>41572.826388888891</v>
      </c>
      <c r="B4615" s="2" t="s">
        <v>14537</v>
      </c>
      <c r="C4615" s="2" t="s">
        <v>31</v>
      </c>
      <c r="D4615" s="2" t="s">
        <v>639</v>
      </c>
      <c r="E4615" s="2" t="s">
        <v>24</v>
      </c>
      <c r="F4615" s="2" t="s">
        <v>25</v>
      </c>
      <c r="G4615" s="2" t="s">
        <v>459</v>
      </c>
      <c r="H4615" s="2" t="s">
        <v>14538</v>
      </c>
      <c r="I4615" s="3">
        <v>41589</v>
      </c>
      <c r="J4615" s="2" t="s">
        <v>14539</v>
      </c>
      <c r="K4615" s="2" t="s">
        <v>14540</v>
      </c>
    </row>
    <row r="4616" spans="1:11" x14ac:dyDescent="0.25">
      <c r="A4616" s="1">
        <v>41572.833333333336</v>
      </c>
      <c r="B4616" s="2" t="s">
        <v>6272</v>
      </c>
      <c r="C4616" s="2" t="s">
        <v>1794</v>
      </c>
      <c r="D4616" s="2" t="s">
        <v>16</v>
      </c>
      <c r="E4616" s="2" t="s">
        <v>242</v>
      </c>
      <c r="F4616" s="2" t="s">
        <v>248</v>
      </c>
      <c r="G4616" s="2" t="s">
        <v>259</v>
      </c>
      <c r="H4616" s="2" t="s">
        <v>14541</v>
      </c>
      <c r="I4616" s="3">
        <v>41589</v>
      </c>
      <c r="J4616" s="2" t="s">
        <v>6274</v>
      </c>
      <c r="K4616" s="2" t="s">
        <v>6275</v>
      </c>
    </row>
    <row r="4617" spans="1:11" x14ac:dyDescent="0.25">
      <c r="A4617" s="1">
        <v>41572.833333333336</v>
      </c>
      <c r="B4617" s="2" t="s">
        <v>1908</v>
      </c>
      <c r="C4617" s="2" t="s">
        <v>558</v>
      </c>
      <c r="D4617" s="2" t="s">
        <v>16</v>
      </c>
      <c r="E4617" s="2" t="s">
        <v>199</v>
      </c>
      <c r="F4617" s="2" t="s">
        <v>315</v>
      </c>
      <c r="G4617" s="2" t="s">
        <v>2893</v>
      </c>
      <c r="H4617" s="2" t="s">
        <v>14542</v>
      </c>
      <c r="I4617" s="3">
        <v>41589</v>
      </c>
      <c r="J4617" s="2" t="s">
        <v>1910</v>
      </c>
      <c r="K4617" s="2" t="s">
        <v>1911</v>
      </c>
    </row>
    <row r="4618" spans="1:11" x14ac:dyDescent="0.25">
      <c r="A4618" s="1">
        <v>41572.833333333336</v>
      </c>
      <c r="B4618" s="2" t="s">
        <v>9722</v>
      </c>
      <c r="C4618" s="2" t="s">
        <v>335</v>
      </c>
      <c r="D4618" s="2" t="s">
        <v>16</v>
      </c>
      <c r="E4618" s="2" t="s">
        <v>108</v>
      </c>
      <c r="F4618" s="2" t="s">
        <v>1866</v>
      </c>
      <c r="G4618" s="2" t="s">
        <v>14543</v>
      </c>
      <c r="H4618" s="2" t="s">
        <v>14544</v>
      </c>
      <c r="I4618" s="3">
        <v>41589</v>
      </c>
      <c r="J4618" s="2" t="s">
        <v>9724</v>
      </c>
      <c r="K4618" s="2" t="s">
        <v>9725</v>
      </c>
    </row>
    <row r="4619" spans="1:11" x14ac:dyDescent="0.25">
      <c r="A4619" s="1">
        <v>41572.84375</v>
      </c>
      <c r="B4619" s="2" t="s">
        <v>5146</v>
      </c>
      <c r="C4619" s="2" t="s">
        <v>15</v>
      </c>
      <c r="D4619" s="2" t="s">
        <v>16</v>
      </c>
      <c r="E4619" s="2" t="s">
        <v>94</v>
      </c>
      <c r="F4619" s="2" t="s">
        <v>60</v>
      </c>
      <c r="G4619" s="2" t="s">
        <v>95</v>
      </c>
      <c r="H4619" s="2" t="s">
        <v>14545</v>
      </c>
      <c r="I4619" s="3">
        <v>41589</v>
      </c>
      <c r="J4619" s="2" t="s">
        <v>5148</v>
      </c>
      <c r="K4619" s="2" t="s">
        <v>5149</v>
      </c>
    </row>
    <row r="4620" spans="1:11" x14ac:dyDescent="0.25">
      <c r="A4620" s="1">
        <v>41572.84375</v>
      </c>
      <c r="B4620" s="2" t="s">
        <v>2350</v>
      </c>
      <c r="C4620" s="2" t="s">
        <v>304</v>
      </c>
      <c r="D4620" s="2" t="s">
        <v>16</v>
      </c>
      <c r="E4620" s="2" t="s">
        <v>67</v>
      </c>
      <c r="F4620" s="2" t="s">
        <v>1688</v>
      </c>
      <c r="G4620" s="2" t="s">
        <v>1689</v>
      </c>
      <c r="H4620" s="2" t="s">
        <v>14546</v>
      </c>
      <c r="I4620" s="3">
        <v>41589</v>
      </c>
      <c r="J4620" s="2" t="s">
        <v>2352</v>
      </c>
      <c r="K4620" s="2" t="s">
        <v>2353</v>
      </c>
    </row>
    <row r="4621" spans="1:11" x14ac:dyDescent="0.25">
      <c r="A4621" s="1">
        <v>41572.852083333331</v>
      </c>
      <c r="B4621" s="2" t="s">
        <v>14547</v>
      </c>
      <c r="C4621" s="2" t="s">
        <v>1794</v>
      </c>
      <c r="D4621" s="2" t="s">
        <v>16</v>
      </c>
      <c r="E4621" s="2" t="s">
        <v>33</v>
      </c>
      <c r="F4621" s="2" t="s">
        <v>81</v>
      </c>
      <c r="G4621" s="2" t="s">
        <v>126</v>
      </c>
      <c r="H4621" s="2" t="s">
        <v>14548</v>
      </c>
      <c r="I4621" s="3">
        <v>41589</v>
      </c>
      <c r="J4621" s="2" t="s">
        <v>14549</v>
      </c>
      <c r="K4621" s="2" t="s">
        <v>14550</v>
      </c>
    </row>
    <row r="4622" spans="1:11" x14ac:dyDescent="0.25">
      <c r="A4622" s="1">
        <v>41572.854166666664</v>
      </c>
      <c r="B4622" s="2" t="s">
        <v>14551</v>
      </c>
      <c r="C4622" s="2" t="s">
        <v>93</v>
      </c>
      <c r="D4622" s="2" t="s">
        <v>16</v>
      </c>
      <c r="E4622" s="2" t="s">
        <v>24</v>
      </c>
      <c r="F4622" s="2" t="s">
        <v>46</v>
      </c>
      <c r="G4622" s="2" t="s">
        <v>3097</v>
      </c>
      <c r="H4622" s="2" t="s">
        <v>14552</v>
      </c>
      <c r="I4622" s="3">
        <v>41631</v>
      </c>
      <c r="J4622" s="2" t="s">
        <v>14553</v>
      </c>
      <c r="K4622" s="2" t="s">
        <v>14554</v>
      </c>
    </row>
    <row r="4623" spans="1:11" x14ac:dyDescent="0.25">
      <c r="A4623" s="1">
        <v>41572.854166666664</v>
      </c>
      <c r="B4623" s="2" t="s">
        <v>14555</v>
      </c>
      <c r="C4623" s="2" t="s">
        <v>639</v>
      </c>
      <c r="D4623" s="2" t="s">
        <v>16</v>
      </c>
      <c r="E4623" s="2" t="s">
        <v>67</v>
      </c>
      <c r="F4623" s="2" t="s">
        <v>14556</v>
      </c>
      <c r="G4623" s="2" t="s">
        <v>14557</v>
      </c>
      <c r="H4623" s="2" t="s">
        <v>14558</v>
      </c>
      <c r="I4623" s="3">
        <v>41589</v>
      </c>
      <c r="J4623" s="2" t="s">
        <v>14559</v>
      </c>
      <c r="K4623" s="2" t="s">
        <v>14560</v>
      </c>
    </row>
    <row r="4624" spans="1:11" x14ac:dyDescent="0.25">
      <c r="A4624" s="1">
        <v>41572.875</v>
      </c>
      <c r="B4624" s="2" t="s">
        <v>8736</v>
      </c>
      <c r="C4624" s="2" t="s">
        <v>639</v>
      </c>
      <c r="D4624" s="2" t="s">
        <v>16</v>
      </c>
      <c r="E4624" s="2" t="s">
        <v>67</v>
      </c>
      <c r="F4624" s="2" t="s">
        <v>46</v>
      </c>
      <c r="G4624" s="2" t="s">
        <v>47</v>
      </c>
      <c r="H4624" s="2" t="s">
        <v>14561</v>
      </c>
      <c r="I4624" s="3">
        <v>41589</v>
      </c>
      <c r="J4624" s="2" t="s">
        <v>8738</v>
      </c>
      <c r="K4624" s="2" t="s">
        <v>8739</v>
      </c>
    </row>
    <row r="4625" spans="1:11" x14ac:dyDescent="0.25">
      <c r="A4625" s="1">
        <v>41572.875</v>
      </c>
      <c r="B4625" s="2" t="s">
        <v>3784</v>
      </c>
      <c r="C4625" s="2" t="s">
        <v>80</v>
      </c>
      <c r="D4625" s="2" t="s">
        <v>16</v>
      </c>
      <c r="E4625" s="2" t="s">
        <v>187</v>
      </c>
      <c r="F4625" s="2" t="s">
        <v>165</v>
      </c>
      <c r="G4625" s="2" t="s">
        <v>1966</v>
      </c>
      <c r="H4625" s="2" t="s">
        <v>14562</v>
      </c>
      <c r="I4625" s="3">
        <v>41589</v>
      </c>
      <c r="J4625" s="2" t="s">
        <v>3786</v>
      </c>
      <c r="K4625" s="2" t="s">
        <v>3787</v>
      </c>
    </row>
    <row r="4626" spans="1:11" x14ac:dyDescent="0.25">
      <c r="A4626" s="1">
        <v>41572.902777777781</v>
      </c>
      <c r="B4626" s="2" t="s">
        <v>1805</v>
      </c>
      <c r="C4626" s="2" t="s">
        <v>391</v>
      </c>
      <c r="D4626" s="2" t="s">
        <v>16</v>
      </c>
      <c r="E4626" s="2" t="s">
        <v>94</v>
      </c>
      <c r="F4626" s="2" t="s">
        <v>248</v>
      </c>
      <c r="G4626" s="2" t="s">
        <v>259</v>
      </c>
      <c r="H4626" s="2" t="s">
        <v>14563</v>
      </c>
      <c r="I4626" s="3">
        <v>41589</v>
      </c>
      <c r="J4626" s="2" t="s">
        <v>13525</v>
      </c>
      <c r="K4626" s="2" t="s">
        <v>13526</v>
      </c>
    </row>
    <row r="4627" spans="1:11" x14ac:dyDescent="0.25">
      <c r="A4627" s="1">
        <v>41572.916666666664</v>
      </c>
      <c r="B4627" s="2" t="s">
        <v>9051</v>
      </c>
      <c r="C4627" s="2" t="s">
        <v>87</v>
      </c>
      <c r="D4627" s="2" t="s">
        <v>16</v>
      </c>
      <c r="E4627" s="2" t="s">
        <v>592</v>
      </c>
      <c r="F4627" s="2" t="s">
        <v>81</v>
      </c>
      <c r="G4627" s="2" t="s">
        <v>126</v>
      </c>
      <c r="H4627" s="2" t="s">
        <v>14564</v>
      </c>
      <c r="I4627" s="3">
        <v>41589</v>
      </c>
      <c r="J4627" s="2" t="s">
        <v>9054</v>
      </c>
      <c r="K4627" s="2" t="s">
        <v>9055</v>
      </c>
    </row>
    <row r="4628" spans="1:11" x14ac:dyDescent="0.25">
      <c r="A4628" s="1">
        <v>41572.927083333336</v>
      </c>
      <c r="B4628" s="2" t="s">
        <v>14565</v>
      </c>
      <c r="C4628" s="2" t="s">
        <v>294</v>
      </c>
      <c r="D4628" s="2" t="s">
        <v>16</v>
      </c>
      <c r="E4628" s="2" t="s">
        <v>199</v>
      </c>
      <c r="F4628" s="2" t="s">
        <v>101</v>
      </c>
      <c r="G4628" s="2" t="s">
        <v>299</v>
      </c>
      <c r="H4628" s="2" t="s">
        <v>14566</v>
      </c>
      <c r="I4628" s="3">
        <v>41589</v>
      </c>
      <c r="J4628" s="2" t="s">
        <v>14567</v>
      </c>
      <c r="K4628" s="2" t="s">
        <v>14568</v>
      </c>
    </row>
    <row r="4629" spans="1:11" x14ac:dyDescent="0.25">
      <c r="A4629" s="1">
        <v>41572.927083333336</v>
      </c>
      <c r="B4629" s="2" t="s">
        <v>14569</v>
      </c>
      <c r="C4629" s="2" t="s">
        <v>558</v>
      </c>
      <c r="D4629" s="2" t="s">
        <v>16</v>
      </c>
      <c r="E4629" s="2" t="s">
        <v>33</v>
      </c>
      <c r="F4629" s="2" t="s">
        <v>1688</v>
      </c>
      <c r="G4629" s="2" t="s">
        <v>1689</v>
      </c>
      <c r="H4629" s="2" t="s">
        <v>14570</v>
      </c>
      <c r="I4629" s="3">
        <v>41589</v>
      </c>
      <c r="J4629" s="2" t="s">
        <v>14571</v>
      </c>
      <c r="K4629" s="2" t="s">
        <v>14572</v>
      </c>
    </row>
    <row r="4630" spans="1:11" x14ac:dyDescent="0.25">
      <c r="A4630" s="1">
        <v>41572.9375</v>
      </c>
      <c r="B4630" s="2" t="s">
        <v>10337</v>
      </c>
      <c r="C4630" s="2" t="s">
        <v>672</v>
      </c>
      <c r="D4630" s="2" t="s">
        <v>16</v>
      </c>
      <c r="E4630" s="2" t="s">
        <v>2941</v>
      </c>
      <c r="F4630" s="2" t="s">
        <v>114</v>
      </c>
      <c r="G4630" s="2" t="s">
        <v>115</v>
      </c>
      <c r="H4630" s="2" t="s">
        <v>14573</v>
      </c>
      <c r="I4630" s="3">
        <v>41589</v>
      </c>
      <c r="J4630" s="2" t="s">
        <v>10339</v>
      </c>
      <c r="K4630" s="2" t="s">
        <v>10340</v>
      </c>
    </row>
    <row r="4631" spans="1:11" x14ac:dyDescent="0.25">
      <c r="A4631" s="1">
        <v>41572.943749999999</v>
      </c>
      <c r="B4631" s="2" t="s">
        <v>5314</v>
      </c>
      <c r="C4631" s="2" t="s">
        <v>80</v>
      </c>
      <c r="D4631" s="2" t="s">
        <v>16</v>
      </c>
      <c r="E4631" s="2" t="s">
        <v>24</v>
      </c>
      <c r="F4631" s="2" t="s">
        <v>60</v>
      </c>
      <c r="G4631" s="2" t="s">
        <v>95</v>
      </c>
      <c r="H4631" s="2" t="s">
        <v>14574</v>
      </c>
      <c r="I4631" s="3">
        <v>41589</v>
      </c>
      <c r="J4631" s="2" t="s">
        <v>14575</v>
      </c>
      <c r="K4631" s="2" t="s">
        <v>14576</v>
      </c>
    </row>
    <row r="4632" spans="1:11" x14ac:dyDescent="0.25">
      <c r="A4632" s="1">
        <v>41572.996527777781</v>
      </c>
      <c r="B4632" s="2" t="s">
        <v>5381</v>
      </c>
      <c r="C4632" s="2" t="s">
        <v>391</v>
      </c>
      <c r="D4632" s="2" t="s">
        <v>16</v>
      </c>
      <c r="E4632" s="2" t="s">
        <v>33</v>
      </c>
      <c r="F4632" s="2" t="s">
        <v>248</v>
      </c>
      <c r="G4632" s="2" t="s">
        <v>259</v>
      </c>
      <c r="H4632" s="2" t="s">
        <v>14577</v>
      </c>
      <c r="I4632" s="3">
        <v>41589</v>
      </c>
      <c r="J4632" s="2" t="s">
        <v>3445</v>
      </c>
      <c r="K4632" s="2" t="s">
        <v>14578</v>
      </c>
    </row>
    <row r="4633" spans="1:11" x14ac:dyDescent="0.25">
      <c r="A4633" s="1">
        <v>32076.958333333332</v>
      </c>
      <c r="B4633" s="2" t="s">
        <v>1343</v>
      </c>
      <c r="C4633" s="2" t="s">
        <v>258</v>
      </c>
      <c r="D4633" s="2" t="s">
        <v>16</v>
      </c>
      <c r="E4633" s="2" t="s">
        <v>242</v>
      </c>
      <c r="F4633" s="2" t="s">
        <v>165</v>
      </c>
      <c r="G4633" s="2" t="s">
        <v>166</v>
      </c>
      <c r="H4633" s="2" t="s">
        <v>14579</v>
      </c>
      <c r="I4633" s="3">
        <v>41589</v>
      </c>
      <c r="J4633" s="2" t="s">
        <v>11249</v>
      </c>
      <c r="K4633" s="2" t="s">
        <v>11250</v>
      </c>
    </row>
    <row r="4634" spans="1:11" x14ac:dyDescent="0.25">
      <c r="A4634" s="1">
        <v>34633.104166666664</v>
      </c>
      <c r="B4634" s="2" t="s">
        <v>14580</v>
      </c>
      <c r="C4634" s="2" t="s">
        <v>31</v>
      </c>
      <c r="D4634" s="2" t="s">
        <v>32</v>
      </c>
      <c r="E4634" s="2" t="s">
        <v>53</v>
      </c>
      <c r="F4634" s="2" t="s">
        <v>68</v>
      </c>
      <c r="G4634" s="2" t="s">
        <v>14581</v>
      </c>
      <c r="H4634" s="2" t="s">
        <v>14582</v>
      </c>
      <c r="I4634" s="3">
        <v>37564</v>
      </c>
      <c r="J4634" s="2" t="s">
        <v>4098</v>
      </c>
      <c r="K4634" s="2" t="s">
        <v>4099</v>
      </c>
    </row>
    <row r="4635" spans="1:11" x14ac:dyDescent="0.25">
      <c r="A4635" s="1">
        <v>35364.083333333336</v>
      </c>
      <c r="B4635" s="2" t="s">
        <v>14583</v>
      </c>
      <c r="C4635" s="2" t="s">
        <v>87</v>
      </c>
      <c r="D4635" s="2" t="s">
        <v>16</v>
      </c>
      <c r="E4635" s="2" t="s">
        <v>420</v>
      </c>
      <c r="F4635" s="2" t="s">
        <v>3376</v>
      </c>
      <c r="G4635" s="2" t="s">
        <v>14584</v>
      </c>
      <c r="H4635" s="2" t="s">
        <v>14585</v>
      </c>
      <c r="I4635" s="3">
        <v>41725</v>
      </c>
      <c r="J4635" s="2" t="s">
        <v>9834</v>
      </c>
      <c r="K4635" s="2" t="s">
        <v>14586</v>
      </c>
    </row>
    <row r="4636" spans="1:11" x14ac:dyDescent="0.25">
      <c r="A4636" s="1">
        <v>35364.854166666664</v>
      </c>
      <c r="B4636" s="2" t="s">
        <v>14587</v>
      </c>
      <c r="C4636" s="2" t="s">
        <v>1279</v>
      </c>
      <c r="D4636" s="2" t="s">
        <v>16</v>
      </c>
      <c r="E4636" s="2" t="s">
        <v>199</v>
      </c>
      <c r="F4636" s="2" t="s">
        <v>54</v>
      </c>
      <c r="G4636" s="2" t="s">
        <v>55</v>
      </c>
      <c r="H4636" s="2" t="s">
        <v>14588</v>
      </c>
      <c r="I4636" s="3">
        <v>36435</v>
      </c>
      <c r="J4636" s="2" t="s">
        <v>14589</v>
      </c>
      <c r="K4636" s="2" t="s">
        <v>14590</v>
      </c>
    </row>
    <row r="4637" spans="1:11" x14ac:dyDescent="0.25">
      <c r="A4637" s="1">
        <v>35729.916666666664</v>
      </c>
      <c r="B4637" s="2" t="s">
        <v>2653</v>
      </c>
      <c r="C4637" s="2" t="s">
        <v>93</v>
      </c>
      <c r="D4637" s="2" t="s">
        <v>16</v>
      </c>
      <c r="E4637" s="2" t="s">
        <v>199</v>
      </c>
      <c r="F4637" s="2" t="s">
        <v>274</v>
      </c>
      <c r="G4637" s="2" t="s">
        <v>3034</v>
      </c>
      <c r="H4637" s="2" t="s">
        <v>14591</v>
      </c>
      <c r="I4637" s="3">
        <v>36402</v>
      </c>
      <c r="J4637" s="2" t="s">
        <v>2655</v>
      </c>
      <c r="K4637" s="2" t="s">
        <v>2656</v>
      </c>
    </row>
    <row r="4638" spans="1:11" x14ac:dyDescent="0.25">
      <c r="A4638" s="1">
        <v>36094.020833333336</v>
      </c>
      <c r="B4638" s="2" t="s">
        <v>14592</v>
      </c>
      <c r="C4638" s="2" t="s">
        <v>87</v>
      </c>
      <c r="D4638" s="2" t="s">
        <v>16</v>
      </c>
      <c r="E4638" s="2" t="s">
        <v>24</v>
      </c>
      <c r="F4638" s="2" t="s">
        <v>81</v>
      </c>
      <c r="G4638" s="2" t="s">
        <v>1180</v>
      </c>
      <c r="H4638" s="2" t="s">
        <v>14593</v>
      </c>
      <c r="I4638" s="3">
        <v>36100</v>
      </c>
      <c r="J4638" s="2" t="s">
        <v>14594</v>
      </c>
      <c r="K4638" s="2" t="s">
        <v>14595</v>
      </c>
    </row>
    <row r="4639" spans="1:11" x14ac:dyDescent="0.25">
      <c r="A4639" s="1">
        <v>36094.140972222223</v>
      </c>
      <c r="B4639" s="2" t="s">
        <v>14596</v>
      </c>
      <c r="C4639" s="2" t="s">
        <v>15</v>
      </c>
      <c r="D4639" s="2" t="s">
        <v>16</v>
      </c>
      <c r="E4639" s="2" t="s">
        <v>24</v>
      </c>
      <c r="F4639" s="2" t="s">
        <v>891</v>
      </c>
      <c r="G4639" s="2" t="s">
        <v>13644</v>
      </c>
      <c r="H4639" s="2" t="s">
        <v>14597</v>
      </c>
      <c r="I4639" s="3">
        <v>36100</v>
      </c>
      <c r="J4639" s="2" t="s">
        <v>14598</v>
      </c>
      <c r="K4639" s="2" t="s">
        <v>14599</v>
      </c>
    </row>
    <row r="4640" spans="1:11" x14ac:dyDescent="0.25">
      <c r="A4640" s="1">
        <v>36094.201388888891</v>
      </c>
      <c r="B4640" s="2" t="s">
        <v>14600</v>
      </c>
      <c r="C4640" s="2" t="s">
        <v>258</v>
      </c>
      <c r="D4640" s="2" t="s">
        <v>16</v>
      </c>
      <c r="E4640" s="2" t="s">
        <v>94</v>
      </c>
      <c r="F4640" s="2" t="s">
        <v>114</v>
      </c>
      <c r="G4640" s="2" t="s">
        <v>3338</v>
      </c>
      <c r="H4640" s="2" t="s">
        <v>14601</v>
      </c>
      <c r="I4640" s="3">
        <v>36100</v>
      </c>
      <c r="J4640" s="2" t="s">
        <v>14602</v>
      </c>
      <c r="K4640" s="2" t="s">
        <v>14603</v>
      </c>
    </row>
    <row r="4641" spans="1:11" x14ac:dyDescent="0.25">
      <c r="A4641" s="1">
        <v>36094.291666666664</v>
      </c>
      <c r="B4641" s="2" t="s">
        <v>14604</v>
      </c>
      <c r="C4641" s="2" t="s">
        <v>15</v>
      </c>
      <c r="D4641" s="2" t="s">
        <v>16</v>
      </c>
      <c r="E4641" s="2" t="s">
        <v>24</v>
      </c>
      <c r="F4641" s="2" t="s">
        <v>2717</v>
      </c>
      <c r="G4641" s="2" t="s">
        <v>8092</v>
      </c>
      <c r="H4641" s="2" t="s">
        <v>14605</v>
      </c>
      <c r="I4641" s="3">
        <v>36188</v>
      </c>
      <c r="J4641" s="2" t="s">
        <v>14606</v>
      </c>
      <c r="K4641" s="2" t="s">
        <v>14607</v>
      </c>
    </row>
    <row r="4642" spans="1:11" x14ac:dyDescent="0.25">
      <c r="A4642" s="1">
        <v>36094.708333333336</v>
      </c>
      <c r="B4642" s="2" t="s">
        <v>14608</v>
      </c>
      <c r="C4642" s="2" t="s">
        <v>87</v>
      </c>
      <c r="D4642" s="2" t="s">
        <v>16</v>
      </c>
      <c r="E4642" s="2" t="s">
        <v>33</v>
      </c>
      <c r="F4642" s="2" t="s">
        <v>1310</v>
      </c>
      <c r="G4642" s="2" t="s">
        <v>14609</v>
      </c>
      <c r="H4642" s="2" t="s">
        <v>14610</v>
      </c>
      <c r="I4642" s="3">
        <v>36118</v>
      </c>
      <c r="J4642" s="2" t="s">
        <v>14611</v>
      </c>
      <c r="K4642" s="2" t="s">
        <v>14612</v>
      </c>
    </row>
    <row r="4643" spans="1:11" x14ac:dyDescent="0.25">
      <c r="A4643" s="1">
        <v>36094.708333333336</v>
      </c>
      <c r="B4643" s="2" t="s">
        <v>14613</v>
      </c>
      <c r="C4643" s="2" t="s">
        <v>87</v>
      </c>
      <c r="D4643" s="2" t="s">
        <v>16</v>
      </c>
      <c r="E4643" s="2" t="s">
        <v>113</v>
      </c>
      <c r="F4643" s="2" t="s">
        <v>1310</v>
      </c>
      <c r="G4643" s="2" t="s">
        <v>14614</v>
      </c>
      <c r="H4643" s="2" t="s">
        <v>14615</v>
      </c>
      <c r="I4643" s="3">
        <v>36118</v>
      </c>
      <c r="J4643" s="2" t="s">
        <v>14611</v>
      </c>
      <c r="K4643" s="2" t="s">
        <v>14612</v>
      </c>
    </row>
    <row r="4644" spans="1:11" x14ac:dyDescent="0.25">
      <c r="A4644" s="1">
        <v>36094.753472222219</v>
      </c>
      <c r="B4644" s="2" t="s">
        <v>14616</v>
      </c>
      <c r="C4644" s="2" t="s">
        <v>100</v>
      </c>
      <c r="D4644" s="2" t="s">
        <v>16</v>
      </c>
      <c r="E4644" s="2" t="s">
        <v>199</v>
      </c>
      <c r="F4644" s="2" t="s">
        <v>101</v>
      </c>
      <c r="G4644" s="2" t="s">
        <v>14617</v>
      </c>
      <c r="H4644" s="2" t="s">
        <v>14618</v>
      </c>
      <c r="I4644" s="3">
        <v>37518</v>
      </c>
      <c r="J4644" s="2" t="s">
        <v>14619</v>
      </c>
      <c r="K4644" s="2" t="s">
        <v>14620</v>
      </c>
    </row>
    <row r="4645" spans="1:11" x14ac:dyDescent="0.25">
      <c r="A4645" s="1">
        <v>36094.760416666664</v>
      </c>
      <c r="B4645" s="2" t="s">
        <v>608</v>
      </c>
      <c r="C4645" s="2" t="s">
        <v>164</v>
      </c>
      <c r="D4645" s="2" t="s">
        <v>16</v>
      </c>
      <c r="E4645" s="2" t="s">
        <v>94</v>
      </c>
      <c r="F4645" s="2" t="s">
        <v>172</v>
      </c>
      <c r="G4645" s="2" t="s">
        <v>1533</v>
      </c>
      <c r="H4645" s="2" t="s">
        <v>14621</v>
      </c>
      <c r="I4645" s="3">
        <v>36100</v>
      </c>
      <c r="J4645" s="2" t="s">
        <v>277</v>
      </c>
      <c r="K4645" s="2" t="s">
        <v>278</v>
      </c>
    </row>
    <row r="4646" spans="1:11" x14ac:dyDescent="0.25">
      <c r="A4646" s="1">
        <v>36094.762499999997</v>
      </c>
      <c r="B4646" s="2" t="s">
        <v>14622</v>
      </c>
      <c r="C4646" s="2" t="s">
        <v>164</v>
      </c>
      <c r="D4646" s="2" t="s">
        <v>16</v>
      </c>
      <c r="E4646" s="2" t="s">
        <v>94</v>
      </c>
      <c r="F4646" s="2" t="s">
        <v>172</v>
      </c>
      <c r="G4646" s="2" t="s">
        <v>1533</v>
      </c>
      <c r="H4646" s="2" t="s">
        <v>14623</v>
      </c>
      <c r="I4646" s="3">
        <v>36100</v>
      </c>
      <c r="J4646" s="2" t="s">
        <v>10672</v>
      </c>
      <c r="K4646" s="2" t="s">
        <v>10673</v>
      </c>
    </row>
    <row r="4647" spans="1:11" x14ac:dyDescent="0.25">
      <c r="A4647" s="1">
        <v>36094.909722222219</v>
      </c>
      <c r="B4647" s="2" t="s">
        <v>3304</v>
      </c>
      <c r="C4647" s="2" t="s">
        <v>87</v>
      </c>
      <c r="D4647" s="2" t="s">
        <v>16</v>
      </c>
      <c r="E4647" s="2" t="s">
        <v>94</v>
      </c>
      <c r="F4647" s="2" t="s">
        <v>425</v>
      </c>
      <c r="G4647" s="2" t="s">
        <v>14624</v>
      </c>
      <c r="H4647" s="2" t="s">
        <v>14625</v>
      </c>
      <c r="I4647" s="3">
        <v>36100</v>
      </c>
      <c r="J4647" s="2" t="s">
        <v>3306</v>
      </c>
      <c r="K4647" s="2" t="s">
        <v>3307</v>
      </c>
    </row>
    <row r="4648" spans="1:11" x14ac:dyDescent="0.25">
      <c r="A4648" s="1">
        <v>36094.968055555553</v>
      </c>
      <c r="B4648" s="2" t="s">
        <v>4035</v>
      </c>
      <c r="C4648" s="2" t="s">
        <v>404</v>
      </c>
      <c r="D4648" s="2" t="s">
        <v>16</v>
      </c>
      <c r="E4648" s="2" t="s">
        <v>143</v>
      </c>
      <c r="F4648" s="2" t="s">
        <v>315</v>
      </c>
      <c r="G4648" s="2" t="s">
        <v>4112</v>
      </c>
      <c r="H4648" s="2" t="s">
        <v>14626</v>
      </c>
      <c r="I4648" s="3">
        <v>36100</v>
      </c>
      <c r="J4648" s="2" t="s">
        <v>4037</v>
      </c>
      <c r="K4648" s="2" t="s">
        <v>4038</v>
      </c>
    </row>
    <row r="4649" spans="1:11" x14ac:dyDescent="0.25">
      <c r="A4649" s="1">
        <v>36095</v>
      </c>
      <c r="B4649" s="2" t="s">
        <v>8696</v>
      </c>
      <c r="C4649" s="2" t="s">
        <v>558</v>
      </c>
      <c r="D4649" s="2" t="s">
        <v>16</v>
      </c>
      <c r="E4649" s="2" t="s">
        <v>94</v>
      </c>
      <c r="F4649" s="2" t="s">
        <v>908</v>
      </c>
      <c r="G4649" s="2" t="s">
        <v>3278</v>
      </c>
      <c r="H4649" s="2" t="s">
        <v>14627</v>
      </c>
      <c r="I4649" s="3">
        <v>36100</v>
      </c>
      <c r="J4649" s="2" t="s">
        <v>14628</v>
      </c>
      <c r="K4649" s="2" t="s">
        <v>14629</v>
      </c>
    </row>
    <row r="4650" spans="1:11" x14ac:dyDescent="0.25">
      <c r="A4650" s="1">
        <v>36095</v>
      </c>
      <c r="B4650" s="2" t="s">
        <v>14630</v>
      </c>
      <c r="C4650" s="2" t="s">
        <v>164</v>
      </c>
      <c r="D4650" s="2" t="s">
        <v>16</v>
      </c>
      <c r="E4650" s="2" t="s">
        <v>94</v>
      </c>
      <c r="F4650" s="2" t="s">
        <v>425</v>
      </c>
      <c r="G4650" s="2" t="s">
        <v>464</v>
      </c>
      <c r="H4650" s="2" t="s">
        <v>14631</v>
      </c>
      <c r="I4650" s="3">
        <v>36100</v>
      </c>
      <c r="J4650" s="2" t="s">
        <v>5732</v>
      </c>
      <c r="K4650" s="2" t="s">
        <v>5733</v>
      </c>
    </row>
    <row r="4651" spans="1:11" x14ac:dyDescent="0.25">
      <c r="A4651" s="1">
        <v>36459.069444444445</v>
      </c>
      <c r="B4651" s="2" t="s">
        <v>8126</v>
      </c>
      <c r="C4651" s="2" t="s">
        <v>87</v>
      </c>
      <c r="D4651" s="2" t="s">
        <v>16</v>
      </c>
      <c r="E4651" s="2" t="s">
        <v>53</v>
      </c>
      <c r="F4651" s="2" t="s">
        <v>25</v>
      </c>
      <c r="G4651" s="2" t="s">
        <v>7287</v>
      </c>
      <c r="H4651" s="2" t="s">
        <v>14632</v>
      </c>
      <c r="I4651" s="3">
        <v>36466</v>
      </c>
      <c r="J4651" s="2" t="s">
        <v>8130</v>
      </c>
      <c r="K4651" s="2" t="s">
        <v>8131</v>
      </c>
    </row>
    <row r="4652" spans="1:11" x14ac:dyDescent="0.25">
      <c r="A4652" s="1">
        <v>36459.109722222223</v>
      </c>
      <c r="B4652" s="2" t="s">
        <v>14633</v>
      </c>
      <c r="C4652" s="2" t="s">
        <v>87</v>
      </c>
      <c r="D4652" s="2" t="s">
        <v>16</v>
      </c>
      <c r="E4652" s="2" t="s">
        <v>24</v>
      </c>
      <c r="F4652" s="2" t="s">
        <v>309</v>
      </c>
      <c r="G4652" s="2" t="s">
        <v>14634</v>
      </c>
      <c r="H4652" s="2" t="s">
        <v>14635</v>
      </c>
      <c r="I4652" s="3">
        <v>36466</v>
      </c>
      <c r="J4652" s="2" t="s">
        <v>14636</v>
      </c>
      <c r="K4652" s="2" t="s">
        <v>14637</v>
      </c>
    </row>
    <row r="4653" spans="1:11" x14ac:dyDescent="0.25">
      <c r="A4653" s="1">
        <v>36459.111111111109</v>
      </c>
      <c r="B4653" s="2" t="s">
        <v>220</v>
      </c>
      <c r="C4653" s="2" t="s">
        <v>15</v>
      </c>
      <c r="D4653" s="2" t="s">
        <v>16</v>
      </c>
      <c r="E4653" s="2" t="s">
        <v>199</v>
      </c>
      <c r="F4653" s="2" t="s">
        <v>12541</v>
      </c>
      <c r="G4653" s="2" t="s">
        <v>14638</v>
      </c>
      <c r="H4653" s="2" t="s">
        <v>14639</v>
      </c>
      <c r="I4653" s="3">
        <v>37176</v>
      </c>
      <c r="J4653" s="2" t="s">
        <v>222</v>
      </c>
      <c r="K4653" s="2" t="s">
        <v>223</v>
      </c>
    </row>
    <row r="4654" spans="1:11" x14ac:dyDescent="0.25">
      <c r="A4654" s="1">
        <v>36459.111111111109</v>
      </c>
      <c r="B4654" s="2" t="s">
        <v>14640</v>
      </c>
      <c r="C4654" s="2" t="s">
        <v>15</v>
      </c>
      <c r="D4654" s="2" t="s">
        <v>16</v>
      </c>
      <c r="E4654" s="2" t="s">
        <v>24</v>
      </c>
      <c r="F4654" s="2" t="s">
        <v>165</v>
      </c>
      <c r="G4654" s="2" t="s">
        <v>14361</v>
      </c>
      <c r="H4654" s="2" t="s">
        <v>14641</v>
      </c>
      <c r="I4654" s="3">
        <v>37176</v>
      </c>
      <c r="J4654" s="2" t="s">
        <v>14642</v>
      </c>
      <c r="K4654" s="2" t="s">
        <v>14643</v>
      </c>
    </row>
    <row r="4655" spans="1:11" x14ac:dyDescent="0.25">
      <c r="A4655" s="1">
        <v>36459.1875</v>
      </c>
      <c r="B4655" s="2" t="s">
        <v>341</v>
      </c>
      <c r="C4655" s="2" t="s">
        <v>15</v>
      </c>
      <c r="D4655" s="2" t="s">
        <v>16</v>
      </c>
      <c r="E4655" s="2" t="s">
        <v>199</v>
      </c>
      <c r="F4655" s="2" t="s">
        <v>25</v>
      </c>
      <c r="G4655" s="2" t="s">
        <v>14644</v>
      </c>
      <c r="H4655" s="2" t="s">
        <v>14645</v>
      </c>
      <c r="I4655" s="3">
        <v>36466</v>
      </c>
      <c r="J4655" s="2" t="s">
        <v>14646</v>
      </c>
      <c r="K4655" s="2" t="s">
        <v>14647</v>
      </c>
    </row>
    <row r="4656" spans="1:11" x14ac:dyDescent="0.25">
      <c r="A4656" s="1">
        <v>36459.25</v>
      </c>
      <c r="B4656" s="2" t="s">
        <v>14648</v>
      </c>
      <c r="C4656" s="2" t="s">
        <v>672</v>
      </c>
      <c r="D4656" s="2" t="s">
        <v>16</v>
      </c>
      <c r="E4656" s="2" t="s">
        <v>17</v>
      </c>
      <c r="F4656" s="2" t="s">
        <v>101</v>
      </c>
      <c r="G4656" s="2" t="s">
        <v>5071</v>
      </c>
      <c r="H4656" s="2" t="s">
        <v>14649</v>
      </c>
      <c r="I4656" s="3">
        <v>36466</v>
      </c>
      <c r="J4656" s="2" t="s">
        <v>14650</v>
      </c>
      <c r="K4656" s="2" t="s">
        <v>14651</v>
      </c>
    </row>
    <row r="4657" spans="1:11" x14ac:dyDescent="0.25">
      <c r="A4657" s="1">
        <v>36459.295138888891</v>
      </c>
      <c r="B4657" s="2" t="s">
        <v>14652</v>
      </c>
      <c r="C4657" s="2" t="s">
        <v>93</v>
      </c>
      <c r="D4657" s="2" t="s">
        <v>16</v>
      </c>
      <c r="E4657" s="2" t="s">
        <v>143</v>
      </c>
      <c r="F4657" s="2" t="s">
        <v>81</v>
      </c>
      <c r="G4657" s="2" t="s">
        <v>14653</v>
      </c>
      <c r="H4657" s="2" t="s">
        <v>14654</v>
      </c>
      <c r="I4657" s="3">
        <v>36466</v>
      </c>
      <c r="J4657" s="2" t="s">
        <v>14655</v>
      </c>
      <c r="K4657" s="2" t="s">
        <v>14656</v>
      </c>
    </row>
    <row r="4658" spans="1:11" x14ac:dyDescent="0.25">
      <c r="A4658" s="1">
        <v>36459.5</v>
      </c>
      <c r="B4658" s="2" t="s">
        <v>3713</v>
      </c>
      <c r="C4658" s="2" t="s">
        <v>157</v>
      </c>
      <c r="D4658" s="2" t="s">
        <v>16</v>
      </c>
      <c r="E4658" s="2" t="s">
        <v>199</v>
      </c>
      <c r="F4658" s="2" t="s">
        <v>507</v>
      </c>
      <c r="G4658" s="2" t="s">
        <v>14657</v>
      </c>
      <c r="H4658" s="2" t="s">
        <v>14658</v>
      </c>
      <c r="I4658" s="3">
        <v>36487</v>
      </c>
      <c r="J4658" s="2" t="s">
        <v>14659</v>
      </c>
      <c r="K4658" s="2" t="s">
        <v>14660</v>
      </c>
    </row>
    <row r="4659" spans="1:11" x14ac:dyDescent="0.25">
      <c r="A4659" s="1">
        <v>36459.614583333336</v>
      </c>
      <c r="B4659" s="2" t="s">
        <v>10415</v>
      </c>
      <c r="C4659" s="2" t="s">
        <v>258</v>
      </c>
      <c r="D4659" s="2" t="s">
        <v>16</v>
      </c>
      <c r="E4659" s="2" t="s">
        <v>17</v>
      </c>
      <c r="F4659" s="2" t="s">
        <v>2717</v>
      </c>
      <c r="G4659" s="2" t="s">
        <v>8092</v>
      </c>
      <c r="H4659" s="2" t="s">
        <v>14661</v>
      </c>
      <c r="I4659" s="3">
        <v>36466</v>
      </c>
      <c r="J4659" s="2" t="s">
        <v>10417</v>
      </c>
      <c r="K4659" s="2" t="s">
        <v>10418</v>
      </c>
    </row>
    <row r="4660" spans="1:11" x14ac:dyDescent="0.25">
      <c r="A4660" s="1">
        <v>36459.75</v>
      </c>
      <c r="B4660" s="2" t="s">
        <v>2653</v>
      </c>
      <c r="C4660" s="2" t="s">
        <v>93</v>
      </c>
      <c r="D4660" s="2" t="s">
        <v>16</v>
      </c>
      <c r="E4660" s="2" t="s">
        <v>24</v>
      </c>
      <c r="F4660" s="2" t="s">
        <v>248</v>
      </c>
      <c r="G4660" s="2" t="s">
        <v>2184</v>
      </c>
      <c r="H4660" s="2" t="s">
        <v>14662</v>
      </c>
      <c r="I4660" s="3">
        <v>36466</v>
      </c>
      <c r="J4660" s="2" t="s">
        <v>2655</v>
      </c>
      <c r="K4660" s="2" t="s">
        <v>2656</v>
      </c>
    </row>
    <row r="4661" spans="1:11" x14ac:dyDescent="0.25">
      <c r="A4661" s="1">
        <v>36459.798611111109</v>
      </c>
      <c r="B4661" s="2" t="s">
        <v>14663</v>
      </c>
      <c r="C4661" s="2" t="s">
        <v>100</v>
      </c>
      <c r="D4661" s="2" t="s">
        <v>16</v>
      </c>
      <c r="E4661" s="2" t="s">
        <v>592</v>
      </c>
      <c r="F4661" s="2" t="s">
        <v>1426</v>
      </c>
      <c r="G4661" s="2" t="s">
        <v>12068</v>
      </c>
      <c r="H4661" s="2" t="s">
        <v>14664</v>
      </c>
      <c r="I4661" s="3">
        <v>36466</v>
      </c>
      <c r="J4661" s="2" t="s">
        <v>14665</v>
      </c>
      <c r="K4661" s="2" t="s">
        <v>14666</v>
      </c>
    </row>
    <row r="4662" spans="1:11" x14ac:dyDescent="0.25">
      <c r="A4662" s="1">
        <v>36459.8125</v>
      </c>
      <c r="B4662" s="2" t="s">
        <v>4199</v>
      </c>
      <c r="C4662" s="2" t="s">
        <v>164</v>
      </c>
      <c r="D4662" s="2" t="s">
        <v>16</v>
      </c>
      <c r="E4662" s="2" t="s">
        <v>199</v>
      </c>
      <c r="F4662" s="2" t="s">
        <v>425</v>
      </c>
      <c r="G4662" s="2" t="s">
        <v>14624</v>
      </c>
      <c r="H4662" s="2" t="s">
        <v>14667</v>
      </c>
      <c r="I4662" s="3">
        <v>36466</v>
      </c>
      <c r="J4662" s="2" t="s">
        <v>4201</v>
      </c>
      <c r="K4662" s="2" t="s">
        <v>4202</v>
      </c>
    </row>
    <row r="4663" spans="1:11" x14ac:dyDescent="0.25">
      <c r="A4663" s="1">
        <v>36459.875</v>
      </c>
      <c r="B4663" s="2" t="s">
        <v>13907</v>
      </c>
      <c r="C4663" s="2" t="s">
        <v>80</v>
      </c>
      <c r="D4663" s="2" t="s">
        <v>16</v>
      </c>
      <c r="E4663" s="2" t="s">
        <v>199</v>
      </c>
      <c r="F4663" s="2" t="s">
        <v>25</v>
      </c>
      <c r="G4663" s="2" t="s">
        <v>14668</v>
      </c>
      <c r="H4663" s="2" t="s">
        <v>14669</v>
      </c>
      <c r="I4663" s="3">
        <v>36481</v>
      </c>
      <c r="J4663" s="2" t="s">
        <v>13909</v>
      </c>
      <c r="K4663" s="2" t="s">
        <v>13910</v>
      </c>
    </row>
    <row r="4664" spans="1:11" x14ac:dyDescent="0.25">
      <c r="A4664" s="1">
        <v>36459.875</v>
      </c>
      <c r="B4664" s="2" t="s">
        <v>14670</v>
      </c>
      <c r="C4664" s="2" t="s">
        <v>87</v>
      </c>
      <c r="D4664" s="2" t="s">
        <v>16</v>
      </c>
      <c r="E4664" s="2" t="s">
        <v>199</v>
      </c>
      <c r="F4664" s="2" t="s">
        <v>315</v>
      </c>
      <c r="G4664" s="2" t="s">
        <v>549</v>
      </c>
      <c r="H4664" s="2" t="s">
        <v>14671</v>
      </c>
      <c r="I4664" s="3">
        <v>37176</v>
      </c>
      <c r="J4664" s="2" t="s">
        <v>14672</v>
      </c>
      <c r="K4664" s="2" t="s">
        <v>14673</v>
      </c>
    </row>
    <row r="4665" spans="1:11" x14ac:dyDescent="0.25">
      <c r="A4665" s="1">
        <v>36459.885416666664</v>
      </c>
      <c r="B4665" s="2" t="s">
        <v>10709</v>
      </c>
      <c r="C4665" s="2" t="s">
        <v>31</v>
      </c>
      <c r="D4665" s="2" t="s">
        <v>32</v>
      </c>
      <c r="E4665" s="2" t="s">
        <v>113</v>
      </c>
      <c r="F4665" s="2" t="s">
        <v>14674</v>
      </c>
      <c r="G4665" s="2" t="s">
        <v>14675</v>
      </c>
      <c r="H4665" s="2" t="s">
        <v>14676</v>
      </c>
      <c r="I4665" s="3">
        <v>36466</v>
      </c>
      <c r="J4665" s="2" t="s">
        <v>10711</v>
      </c>
      <c r="K4665" s="2" t="s">
        <v>10712</v>
      </c>
    </row>
    <row r="4666" spans="1:11" x14ac:dyDescent="0.25">
      <c r="A4666" s="1">
        <v>36459.920138888891</v>
      </c>
      <c r="B4666" s="2" t="s">
        <v>14677</v>
      </c>
      <c r="C4666" s="2" t="s">
        <v>335</v>
      </c>
      <c r="D4666" s="2" t="s">
        <v>16</v>
      </c>
      <c r="E4666" s="2" t="s">
        <v>113</v>
      </c>
      <c r="F4666" s="2" t="s">
        <v>60</v>
      </c>
      <c r="G4666" s="2" t="s">
        <v>95</v>
      </c>
      <c r="H4666" s="2" t="s">
        <v>14678</v>
      </c>
      <c r="I4666" s="3">
        <v>36940</v>
      </c>
      <c r="J4666" s="2" t="s">
        <v>14679</v>
      </c>
      <c r="K4666" s="2" t="s">
        <v>14680</v>
      </c>
    </row>
    <row r="4667" spans="1:11" x14ac:dyDescent="0.25">
      <c r="A4667" s="1">
        <v>36459.927083333336</v>
      </c>
      <c r="B4667" s="2" t="s">
        <v>14681</v>
      </c>
      <c r="C4667" s="2" t="s">
        <v>335</v>
      </c>
      <c r="D4667" s="2" t="s">
        <v>16</v>
      </c>
      <c r="E4667" s="2" t="s">
        <v>108</v>
      </c>
      <c r="F4667" s="2" t="s">
        <v>60</v>
      </c>
      <c r="G4667" s="2" t="s">
        <v>1001</v>
      </c>
      <c r="H4667" s="2" t="s">
        <v>14682</v>
      </c>
      <c r="I4667" s="3">
        <v>37518</v>
      </c>
      <c r="J4667" s="2" t="s">
        <v>3991</v>
      </c>
      <c r="K4667" s="2" t="s">
        <v>3992</v>
      </c>
    </row>
    <row r="4668" spans="1:11" x14ac:dyDescent="0.25">
      <c r="A4668" s="1">
        <v>36459.966666666667</v>
      </c>
      <c r="B4668" s="2" t="s">
        <v>14683</v>
      </c>
      <c r="C4668" s="2" t="s">
        <v>1497</v>
      </c>
      <c r="D4668" s="2" t="s">
        <v>16</v>
      </c>
      <c r="E4668" s="2" t="s">
        <v>199</v>
      </c>
      <c r="F4668" s="2" t="s">
        <v>60</v>
      </c>
      <c r="G4668" s="2" t="s">
        <v>4416</v>
      </c>
      <c r="H4668" s="2" t="s">
        <v>14684</v>
      </c>
      <c r="I4668" s="3">
        <v>36466</v>
      </c>
      <c r="J4668" s="2" t="s">
        <v>14685</v>
      </c>
      <c r="K4668" s="2" t="s">
        <v>14686</v>
      </c>
    </row>
    <row r="4669" spans="1:11" x14ac:dyDescent="0.25">
      <c r="A4669" s="1">
        <v>36459.967361111114</v>
      </c>
      <c r="B4669" s="2" t="s">
        <v>10190</v>
      </c>
      <c r="C4669" s="2" t="s">
        <v>1497</v>
      </c>
      <c r="D4669" s="2" t="s">
        <v>16</v>
      </c>
      <c r="E4669" s="2" t="s">
        <v>113</v>
      </c>
      <c r="F4669" s="2" t="s">
        <v>60</v>
      </c>
      <c r="G4669" s="2" t="s">
        <v>4126</v>
      </c>
      <c r="H4669" s="2" t="s">
        <v>14687</v>
      </c>
      <c r="I4669" s="3">
        <v>36466</v>
      </c>
      <c r="J4669" s="2" t="s">
        <v>10192</v>
      </c>
      <c r="K4669" s="2" t="s">
        <v>10193</v>
      </c>
    </row>
    <row r="4670" spans="1:11" x14ac:dyDescent="0.25">
      <c r="A4670" s="1">
        <v>36825.03125</v>
      </c>
      <c r="B4670" s="2" t="s">
        <v>14688</v>
      </c>
      <c r="C4670" s="2" t="s">
        <v>363</v>
      </c>
      <c r="D4670" s="2" t="s">
        <v>87</v>
      </c>
      <c r="E4670" s="2" t="s">
        <v>199</v>
      </c>
      <c r="F4670" s="2" t="s">
        <v>81</v>
      </c>
      <c r="G4670" s="2" t="s">
        <v>126</v>
      </c>
      <c r="H4670" s="2" t="s">
        <v>14689</v>
      </c>
      <c r="I4670" s="3">
        <v>36956</v>
      </c>
      <c r="J4670" s="2" t="s">
        <v>14690</v>
      </c>
      <c r="K4670" s="2" t="s">
        <v>367</v>
      </c>
    </row>
    <row r="4671" spans="1:11" x14ac:dyDescent="0.25">
      <c r="A4671" s="1">
        <v>36825.145833333336</v>
      </c>
      <c r="B4671" s="2" t="s">
        <v>4035</v>
      </c>
      <c r="C4671" s="2" t="s">
        <v>404</v>
      </c>
      <c r="D4671" s="2" t="s">
        <v>16</v>
      </c>
      <c r="E4671" s="2" t="s">
        <v>420</v>
      </c>
      <c r="F4671" s="2" t="s">
        <v>54</v>
      </c>
      <c r="G4671" s="2" t="s">
        <v>575</v>
      </c>
      <c r="H4671" s="2" t="s">
        <v>14691</v>
      </c>
      <c r="I4671" s="3">
        <v>36862</v>
      </c>
      <c r="J4671" s="2" t="s">
        <v>4037</v>
      </c>
      <c r="K4671" s="2" t="s">
        <v>4038</v>
      </c>
    </row>
    <row r="4672" spans="1:11" x14ac:dyDescent="0.25">
      <c r="A4672" s="1">
        <v>36825.574999999997</v>
      </c>
      <c r="B4672" s="2" t="s">
        <v>14692</v>
      </c>
      <c r="C4672" s="2" t="s">
        <v>80</v>
      </c>
      <c r="D4672" s="2" t="s">
        <v>16</v>
      </c>
      <c r="E4672" s="2" t="s">
        <v>143</v>
      </c>
      <c r="F4672" s="2" t="s">
        <v>480</v>
      </c>
      <c r="G4672" s="2" t="s">
        <v>531</v>
      </c>
      <c r="H4672" s="2" t="s">
        <v>14693</v>
      </c>
      <c r="I4672" s="3">
        <v>36869</v>
      </c>
      <c r="J4672" s="2" t="s">
        <v>14694</v>
      </c>
      <c r="K4672" s="2" t="s">
        <v>14695</v>
      </c>
    </row>
    <row r="4673" spans="1:11" x14ac:dyDescent="0.25">
      <c r="A4673" s="1">
        <v>36825.729166666664</v>
      </c>
      <c r="B4673" s="2" t="s">
        <v>14696</v>
      </c>
      <c r="C4673" s="2" t="s">
        <v>375</v>
      </c>
      <c r="D4673" s="2" t="s">
        <v>16</v>
      </c>
      <c r="E4673" s="2" t="s">
        <v>143</v>
      </c>
      <c r="F4673" s="2" t="s">
        <v>165</v>
      </c>
      <c r="G4673" s="2" t="s">
        <v>166</v>
      </c>
      <c r="H4673" s="2" t="s">
        <v>14697</v>
      </c>
      <c r="I4673" s="3">
        <v>36862</v>
      </c>
      <c r="J4673" s="2" t="s">
        <v>14698</v>
      </c>
      <c r="K4673" s="2" t="s">
        <v>14699</v>
      </c>
    </row>
    <row r="4674" spans="1:11" x14ac:dyDescent="0.25">
      <c r="A4674" s="1">
        <v>36825.791666666664</v>
      </c>
      <c r="B4674" s="2" t="s">
        <v>14700</v>
      </c>
      <c r="C4674" s="2" t="s">
        <v>404</v>
      </c>
      <c r="D4674" s="2" t="s">
        <v>16</v>
      </c>
      <c r="E4674" s="2" t="s">
        <v>33</v>
      </c>
      <c r="F4674" s="2" t="s">
        <v>248</v>
      </c>
      <c r="G4674" s="2" t="s">
        <v>259</v>
      </c>
      <c r="H4674" s="2" t="s">
        <v>14701</v>
      </c>
      <c r="I4674" s="3">
        <v>37580</v>
      </c>
      <c r="J4674" s="2" t="s">
        <v>14702</v>
      </c>
      <c r="K4674" s="2" t="s">
        <v>14703</v>
      </c>
    </row>
    <row r="4675" spans="1:11" x14ac:dyDescent="0.25">
      <c r="A4675" s="1">
        <v>36825.864583333336</v>
      </c>
      <c r="B4675" s="2" t="s">
        <v>1650</v>
      </c>
      <c r="C4675" s="2" t="s">
        <v>404</v>
      </c>
      <c r="D4675" s="2" t="s">
        <v>16</v>
      </c>
      <c r="E4675" s="2" t="s">
        <v>24</v>
      </c>
      <c r="F4675" s="2" t="s">
        <v>1866</v>
      </c>
      <c r="G4675" s="2" t="s">
        <v>2372</v>
      </c>
      <c r="H4675" s="2" t="s">
        <v>14704</v>
      </c>
      <c r="I4675" s="3">
        <v>36862</v>
      </c>
      <c r="J4675" s="2" t="s">
        <v>1652</v>
      </c>
      <c r="K4675" s="2" t="s">
        <v>1653</v>
      </c>
    </row>
    <row r="4676" spans="1:11" x14ac:dyDescent="0.25">
      <c r="A4676" s="1">
        <v>36825.895833333336</v>
      </c>
      <c r="B4676" s="2" t="s">
        <v>14705</v>
      </c>
      <c r="C4676" s="2" t="s">
        <v>1279</v>
      </c>
      <c r="D4676" s="2" t="s">
        <v>16</v>
      </c>
      <c r="E4676" s="2" t="s">
        <v>420</v>
      </c>
      <c r="F4676" s="2" t="s">
        <v>54</v>
      </c>
      <c r="G4676" s="2" t="s">
        <v>55</v>
      </c>
      <c r="H4676" s="2" t="s">
        <v>14706</v>
      </c>
      <c r="I4676" s="3">
        <v>36880</v>
      </c>
      <c r="J4676" s="2" t="s">
        <v>14707</v>
      </c>
      <c r="K4676" s="2" t="s">
        <v>14708</v>
      </c>
    </row>
    <row r="4677" spans="1:11" x14ac:dyDescent="0.25">
      <c r="A4677" s="1">
        <v>36825.916666666664</v>
      </c>
      <c r="B4677" s="2" t="s">
        <v>7368</v>
      </c>
      <c r="C4677" s="2" t="s">
        <v>210</v>
      </c>
      <c r="D4677" s="2" t="s">
        <v>16</v>
      </c>
      <c r="E4677" s="2" t="s">
        <v>199</v>
      </c>
      <c r="F4677" s="2" t="s">
        <v>248</v>
      </c>
      <c r="G4677" s="2" t="s">
        <v>259</v>
      </c>
      <c r="H4677" s="2" t="s">
        <v>14709</v>
      </c>
      <c r="I4677" s="3">
        <v>37888</v>
      </c>
      <c r="J4677" s="2" t="s">
        <v>7371</v>
      </c>
      <c r="K4677" s="2" t="s">
        <v>7372</v>
      </c>
    </row>
    <row r="4678" spans="1:11" x14ac:dyDescent="0.25">
      <c r="A4678" s="1">
        <v>36825.9375</v>
      </c>
      <c r="B4678" s="2" t="s">
        <v>7929</v>
      </c>
      <c r="C4678" s="2" t="s">
        <v>210</v>
      </c>
      <c r="D4678" s="2" t="s">
        <v>16</v>
      </c>
      <c r="E4678" s="2" t="s">
        <v>199</v>
      </c>
      <c r="F4678" s="2" t="s">
        <v>315</v>
      </c>
      <c r="G4678" s="2" t="s">
        <v>316</v>
      </c>
      <c r="H4678" s="2" t="s">
        <v>14710</v>
      </c>
      <c r="I4678" s="3">
        <v>36862</v>
      </c>
      <c r="J4678" s="2" t="s">
        <v>7933</v>
      </c>
      <c r="K4678" s="2" t="s">
        <v>7934</v>
      </c>
    </row>
    <row r="4679" spans="1:11" x14ac:dyDescent="0.25">
      <c r="A4679" s="1">
        <v>36825.979166666664</v>
      </c>
      <c r="B4679" s="2" t="s">
        <v>4565</v>
      </c>
      <c r="C4679" s="2" t="s">
        <v>1492</v>
      </c>
      <c r="D4679" s="2" t="s">
        <v>16</v>
      </c>
      <c r="E4679" s="2" t="s">
        <v>24</v>
      </c>
      <c r="F4679" s="2" t="s">
        <v>3267</v>
      </c>
      <c r="G4679" s="2" t="s">
        <v>3268</v>
      </c>
      <c r="H4679" s="2" t="s">
        <v>14711</v>
      </c>
      <c r="I4679" s="3">
        <v>36862</v>
      </c>
      <c r="J4679" s="2" t="s">
        <v>4567</v>
      </c>
      <c r="K4679" s="2" t="s">
        <v>4568</v>
      </c>
    </row>
    <row r="4680" spans="1:11" x14ac:dyDescent="0.25">
      <c r="A4680" s="1">
        <v>37190.020833333336</v>
      </c>
      <c r="B4680" s="2" t="s">
        <v>14013</v>
      </c>
      <c r="C4680" s="2" t="s">
        <v>588</v>
      </c>
      <c r="D4680" s="2" t="s">
        <v>16</v>
      </c>
      <c r="E4680" s="2" t="s">
        <v>187</v>
      </c>
      <c r="F4680" s="2" t="s">
        <v>3267</v>
      </c>
      <c r="G4680" s="2" t="s">
        <v>11053</v>
      </c>
      <c r="H4680" s="2" t="s">
        <v>14712</v>
      </c>
      <c r="I4680" s="3">
        <v>37215</v>
      </c>
      <c r="J4680" s="2" t="s">
        <v>14015</v>
      </c>
      <c r="K4680" s="2" t="s">
        <v>14016</v>
      </c>
    </row>
    <row r="4681" spans="1:11" x14ac:dyDescent="0.25">
      <c r="A4681" s="1">
        <v>37190.0625</v>
      </c>
      <c r="B4681" s="2" t="s">
        <v>14713</v>
      </c>
      <c r="C4681" s="2" t="s">
        <v>15</v>
      </c>
      <c r="D4681" s="2" t="s">
        <v>16</v>
      </c>
      <c r="E4681" s="2" t="s">
        <v>24</v>
      </c>
      <c r="F4681" s="2" t="s">
        <v>1866</v>
      </c>
      <c r="G4681" s="2" t="s">
        <v>2372</v>
      </c>
      <c r="H4681" s="2" t="s">
        <v>14714</v>
      </c>
      <c r="I4681" s="3">
        <v>37215</v>
      </c>
      <c r="J4681" s="2" t="s">
        <v>14715</v>
      </c>
      <c r="K4681" s="2" t="s">
        <v>14716</v>
      </c>
    </row>
    <row r="4682" spans="1:11" x14ac:dyDescent="0.25">
      <c r="A4682" s="1">
        <v>37190.208333333336</v>
      </c>
      <c r="B4682" s="2" t="s">
        <v>14717</v>
      </c>
      <c r="C4682" s="2" t="s">
        <v>1794</v>
      </c>
      <c r="D4682" s="2" t="s">
        <v>16</v>
      </c>
      <c r="E4682" s="2" t="s">
        <v>24</v>
      </c>
      <c r="F4682" s="2" t="s">
        <v>165</v>
      </c>
      <c r="G4682" s="2" t="s">
        <v>3262</v>
      </c>
      <c r="H4682" s="2" t="s">
        <v>14718</v>
      </c>
      <c r="I4682" s="3">
        <v>37215</v>
      </c>
      <c r="J4682" s="2" t="s">
        <v>14719</v>
      </c>
      <c r="K4682" s="2" t="s">
        <v>14720</v>
      </c>
    </row>
    <row r="4683" spans="1:11" x14ac:dyDescent="0.25">
      <c r="A4683" s="1">
        <v>37190.375</v>
      </c>
      <c r="B4683" s="2" t="s">
        <v>4515</v>
      </c>
      <c r="C4683" s="2" t="s">
        <v>356</v>
      </c>
      <c r="D4683" s="2" t="s">
        <v>16</v>
      </c>
      <c r="E4683" s="2" t="s">
        <v>17</v>
      </c>
      <c r="F4683" s="2" t="s">
        <v>165</v>
      </c>
      <c r="G4683" s="2" t="s">
        <v>166</v>
      </c>
      <c r="H4683" s="2" t="s">
        <v>14721</v>
      </c>
      <c r="I4683" s="3">
        <v>37230</v>
      </c>
      <c r="J4683" s="2" t="s">
        <v>14722</v>
      </c>
      <c r="K4683" s="2" t="s">
        <v>14723</v>
      </c>
    </row>
    <row r="4684" spans="1:11" x14ac:dyDescent="0.25">
      <c r="A4684" s="1">
        <v>37190.402777777781</v>
      </c>
      <c r="B4684" s="2" t="s">
        <v>14724</v>
      </c>
      <c r="C4684" s="2" t="s">
        <v>52</v>
      </c>
      <c r="D4684" s="2" t="s">
        <v>16</v>
      </c>
      <c r="E4684" s="2" t="s">
        <v>67</v>
      </c>
      <c r="F4684" s="2" t="s">
        <v>81</v>
      </c>
      <c r="G4684" s="2" t="s">
        <v>126</v>
      </c>
      <c r="H4684" s="2" t="s">
        <v>14725</v>
      </c>
      <c r="I4684" s="3">
        <v>37215</v>
      </c>
      <c r="J4684" s="2" t="s">
        <v>14726</v>
      </c>
      <c r="K4684" s="2" t="s">
        <v>14727</v>
      </c>
    </row>
    <row r="4685" spans="1:11" x14ac:dyDescent="0.25">
      <c r="A4685" s="1">
        <v>37190.791666666664</v>
      </c>
      <c r="B4685" s="2" t="s">
        <v>994</v>
      </c>
      <c r="C4685" s="2" t="s">
        <v>812</v>
      </c>
      <c r="D4685" s="2" t="s">
        <v>16</v>
      </c>
      <c r="E4685" s="2" t="s">
        <v>24</v>
      </c>
      <c r="F4685" s="2" t="s">
        <v>60</v>
      </c>
      <c r="G4685" s="2" t="s">
        <v>95</v>
      </c>
      <c r="H4685" s="2" t="s">
        <v>14728</v>
      </c>
      <c r="I4685" s="3">
        <v>37215</v>
      </c>
      <c r="J4685" s="2" t="s">
        <v>998</v>
      </c>
      <c r="K4685" s="2" t="s">
        <v>999</v>
      </c>
    </row>
    <row r="4686" spans="1:11" x14ac:dyDescent="0.25">
      <c r="A4686" s="1">
        <v>37190.864583333336</v>
      </c>
      <c r="B4686" s="2" t="s">
        <v>11433</v>
      </c>
      <c r="C4686" s="2" t="s">
        <v>87</v>
      </c>
      <c r="D4686" s="2" t="s">
        <v>16</v>
      </c>
      <c r="E4686" s="2" t="s">
        <v>143</v>
      </c>
      <c r="F4686" s="2" t="s">
        <v>357</v>
      </c>
      <c r="G4686" s="2" t="s">
        <v>358</v>
      </c>
      <c r="H4686" s="2" t="s">
        <v>14729</v>
      </c>
      <c r="I4686" s="3">
        <v>37215</v>
      </c>
      <c r="J4686" s="2" t="s">
        <v>11435</v>
      </c>
      <c r="K4686" s="2" t="s">
        <v>11436</v>
      </c>
    </row>
    <row r="4687" spans="1:11" x14ac:dyDescent="0.25">
      <c r="A4687" s="1">
        <v>37190.864583333336</v>
      </c>
      <c r="B4687" s="2" t="s">
        <v>14730</v>
      </c>
      <c r="C4687" s="2" t="s">
        <v>87</v>
      </c>
      <c r="D4687" s="2" t="s">
        <v>16</v>
      </c>
      <c r="E4687" s="2" t="s">
        <v>24</v>
      </c>
      <c r="F4687" s="2" t="s">
        <v>165</v>
      </c>
      <c r="G4687" s="2" t="s">
        <v>14731</v>
      </c>
      <c r="H4687" s="2" t="s">
        <v>14732</v>
      </c>
      <c r="I4687" s="3">
        <v>37215</v>
      </c>
      <c r="J4687" s="2" t="s">
        <v>14733</v>
      </c>
      <c r="K4687" s="2" t="s">
        <v>14734</v>
      </c>
    </row>
    <row r="4688" spans="1:11" x14ac:dyDescent="0.25">
      <c r="A4688" s="1">
        <v>37555.076388888891</v>
      </c>
      <c r="B4688" s="2" t="s">
        <v>12616</v>
      </c>
      <c r="C4688" s="2" t="s">
        <v>294</v>
      </c>
      <c r="D4688" s="2" t="s">
        <v>16</v>
      </c>
      <c r="E4688" s="2" t="s">
        <v>592</v>
      </c>
      <c r="F4688" s="2" t="s">
        <v>34</v>
      </c>
      <c r="G4688" s="2" t="s">
        <v>35</v>
      </c>
      <c r="H4688" s="2" t="s">
        <v>14735</v>
      </c>
      <c r="I4688" s="3">
        <v>41212</v>
      </c>
      <c r="J4688" s="2" t="s">
        <v>12619</v>
      </c>
      <c r="K4688" s="2" t="s">
        <v>12620</v>
      </c>
    </row>
    <row r="4689" spans="1:11" x14ac:dyDescent="0.25">
      <c r="A4689" s="1">
        <v>37555.208333333336</v>
      </c>
      <c r="B4689" s="2" t="s">
        <v>7015</v>
      </c>
      <c r="C4689" s="2" t="s">
        <v>588</v>
      </c>
      <c r="D4689" s="2" t="s">
        <v>16</v>
      </c>
      <c r="E4689" s="2" t="s">
        <v>143</v>
      </c>
      <c r="F4689" s="2" t="s">
        <v>248</v>
      </c>
      <c r="G4689" s="2" t="s">
        <v>3299</v>
      </c>
      <c r="H4689" s="2" t="s">
        <v>14736</v>
      </c>
      <c r="I4689" s="3">
        <v>37564</v>
      </c>
      <c r="J4689" s="2" t="s">
        <v>7017</v>
      </c>
      <c r="K4689" s="2" t="s">
        <v>7018</v>
      </c>
    </row>
    <row r="4690" spans="1:11" x14ac:dyDescent="0.25">
      <c r="A4690" s="1">
        <v>37555.4375</v>
      </c>
      <c r="B4690" s="2" t="s">
        <v>584</v>
      </c>
      <c r="C4690" s="2" t="s">
        <v>404</v>
      </c>
      <c r="D4690" s="2" t="s">
        <v>16</v>
      </c>
      <c r="E4690" s="2" t="s">
        <v>171</v>
      </c>
      <c r="F4690" s="2" t="s">
        <v>274</v>
      </c>
      <c r="G4690" s="2" t="s">
        <v>1432</v>
      </c>
      <c r="H4690" s="2" t="s">
        <v>14737</v>
      </c>
      <c r="I4690" s="3">
        <v>37974</v>
      </c>
      <c r="J4690" s="2" t="s">
        <v>428</v>
      </c>
      <c r="K4690" s="2" t="s">
        <v>429</v>
      </c>
    </row>
    <row r="4691" spans="1:11" x14ac:dyDescent="0.25">
      <c r="A4691" s="1">
        <v>37555.739583333336</v>
      </c>
      <c r="B4691" s="2" t="s">
        <v>14738</v>
      </c>
      <c r="C4691" s="2" t="s">
        <v>87</v>
      </c>
      <c r="D4691" s="2" t="s">
        <v>16</v>
      </c>
      <c r="E4691" s="2" t="s">
        <v>143</v>
      </c>
      <c r="F4691" s="2" t="s">
        <v>165</v>
      </c>
      <c r="G4691" s="2" t="s">
        <v>14739</v>
      </c>
      <c r="H4691" s="2" t="s">
        <v>14740</v>
      </c>
      <c r="I4691" s="3">
        <v>37557</v>
      </c>
      <c r="J4691" s="2" t="s">
        <v>14741</v>
      </c>
      <c r="K4691" s="2" t="s">
        <v>14742</v>
      </c>
    </row>
    <row r="4692" spans="1:11" x14ac:dyDescent="0.25">
      <c r="A4692" s="1">
        <v>37555.895833333336</v>
      </c>
      <c r="B4692" s="2" t="s">
        <v>14743</v>
      </c>
      <c r="C4692" s="2" t="s">
        <v>100</v>
      </c>
      <c r="D4692" s="2" t="s">
        <v>16</v>
      </c>
      <c r="E4692" s="2" t="s">
        <v>24</v>
      </c>
      <c r="F4692" s="2" t="s">
        <v>248</v>
      </c>
      <c r="G4692" s="2" t="s">
        <v>259</v>
      </c>
      <c r="H4692" s="2" t="s">
        <v>14744</v>
      </c>
      <c r="I4692" s="3">
        <v>37557</v>
      </c>
      <c r="J4692" s="2" t="s">
        <v>14745</v>
      </c>
      <c r="K4692" s="2" t="s">
        <v>14746</v>
      </c>
    </row>
    <row r="4693" spans="1:11" x14ac:dyDescent="0.25">
      <c r="A4693" s="1">
        <v>37920</v>
      </c>
      <c r="B4693" s="2" t="s">
        <v>14747</v>
      </c>
      <c r="C4693" s="2" t="s">
        <v>87</v>
      </c>
      <c r="D4693" s="2" t="s">
        <v>16</v>
      </c>
      <c r="E4693" s="2" t="s">
        <v>199</v>
      </c>
      <c r="F4693" s="2" t="s">
        <v>315</v>
      </c>
      <c r="G4693" s="2" t="s">
        <v>316</v>
      </c>
      <c r="H4693" s="2" t="s">
        <v>14748</v>
      </c>
      <c r="I4693" s="3">
        <v>37925</v>
      </c>
      <c r="J4693" s="2" t="s">
        <v>14749</v>
      </c>
      <c r="K4693" s="2" t="s">
        <v>14750</v>
      </c>
    </row>
    <row r="4694" spans="1:11" x14ac:dyDescent="0.25">
      <c r="A4694" s="1">
        <v>37920.020833333336</v>
      </c>
      <c r="B4694" s="2" t="s">
        <v>14751</v>
      </c>
      <c r="C4694" s="2" t="s">
        <v>812</v>
      </c>
      <c r="D4694" s="2" t="s">
        <v>16</v>
      </c>
      <c r="E4694" s="2" t="s">
        <v>108</v>
      </c>
      <c r="F4694" s="2" t="s">
        <v>60</v>
      </c>
      <c r="G4694" s="2" t="s">
        <v>1001</v>
      </c>
      <c r="H4694" s="2" t="s">
        <v>14752</v>
      </c>
      <c r="I4694" s="3">
        <v>38003</v>
      </c>
      <c r="J4694" s="2" t="s">
        <v>14753</v>
      </c>
      <c r="K4694" s="2" t="s">
        <v>14754</v>
      </c>
    </row>
    <row r="4695" spans="1:11" x14ac:dyDescent="0.25">
      <c r="A4695" s="1">
        <v>37920.416666666664</v>
      </c>
      <c r="B4695" s="2" t="s">
        <v>2386</v>
      </c>
      <c r="C4695" s="2" t="s">
        <v>31</v>
      </c>
      <c r="D4695" s="2" t="s">
        <v>32</v>
      </c>
      <c r="E4695" s="2" t="s">
        <v>53</v>
      </c>
      <c r="F4695" s="2" t="s">
        <v>315</v>
      </c>
      <c r="G4695" s="2" t="s">
        <v>316</v>
      </c>
      <c r="H4695" s="2" t="s">
        <v>14755</v>
      </c>
      <c r="I4695" s="3">
        <v>37925</v>
      </c>
      <c r="J4695" s="2" t="s">
        <v>2390</v>
      </c>
      <c r="K4695" s="2" t="s">
        <v>2391</v>
      </c>
    </row>
    <row r="4696" spans="1:11" x14ac:dyDescent="0.25">
      <c r="A4696" s="1">
        <v>37920.680555555555</v>
      </c>
      <c r="B4696" s="2" t="s">
        <v>5271</v>
      </c>
      <c r="C4696" s="2" t="s">
        <v>15</v>
      </c>
      <c r="D4696" s="2" t="s">
        <v>16</v>
      </c>
      <c r="E4696" s="2" t="s">
        <v>108</v>
      </c>
      <c r="F4696" s="2" t="s">
        <v>81</v>
      </c>
      <c r="G4696" s="2" t="s">
        <v>3472</v>
      </c>
      <c r="H4696" s="2" t="s">
        <v>14756</v>
      </c>
      <c r="I4696" s="3">
        <v>37925</v>
      </c>
      <c r="J4696" s="2" t="s">
        <v>5273</v>
      </c>
      <c r="K4696" s="2" t="s">
        <v>5274</v>
      </c>
    </row>
    <row r="4697" spans="1:11" x14ac:dyDescent="0.25">
      <c r="A4697" s="1">
        <v>37920.684027777781</v>
      </c>
      <c r="B4697" s="2" t="s">
        <v>14757</v>
      </c>
      <c r="C4697" s="2" t="s">
        <v>525</v>
      </c>
      <c r="D4697" s="2" t="s">
        <v>87</v>
      </c>
      <c r="E4697" s="2" t="s">
        <v>143</v>
      </c>
      <c r="F4697" s="2" t="s">
        <v>54</v>
      </c>
      <c r="G4697" s="2" t="s">
        <v>1010</v>
      </c>
      <c r="H4697" s="2" t="s">
        <v>14758</v>
      </c>
      <c r="I4697" s="3">
        <v>37933</v>
      </c>
      <c r="J4697" s="2" t="s">
        <v>6839</v>
      </c>
      <c r="K4697" s="2" t="s">
        <v>14759</v>
      </c>
    </row>
    <row r="4698" spans="1:11" x14ac:dyDescent="0.25">
      <c r="A4698" s="1">
        <v>37920.708333333336</v>
      </c>
      <c r="B4698" s="2" t="s">
        <v>14760</v>
      </c>
      <c r="C4698" s="2" t="s">
        <v>525</v>
      </c>
      <c r="D4698" s="2" t="s">
        <v>87</v>
      </c>
      <c r="E4698" s="2" t="s">
        <v>24</v>
      </c>
      <c r="F4698" s="2" t="s">
        <v>54</v>
      </c>
      <c r="G4698" s="2" t="s">
        <v>14761</v>
      </c>
      <c r="H4698" s="2" t="s">
        <v>14762</v>
      </c>
      <c r="I4698" s="3">
        <v>37936</v>
      </c>
      <c r="J4698" s="2" t="s">
        <v>14763</v>
      </c>
      <c r="K4698" s="2" t="s">
        <v>14764</v>
      </c>
    </row>
    <row r="4699" spans="1:11" x14ac:dyDescent="0.25">
      <c r="A4699" s="1">
        <v>37920.770833333336</v>
      </c>
      <c r="B4699" s="2" t="s">
        <v>14765</v>
      </c>
      <c r="C4699" s="2" t="s">
        <v>258</v>
      </c>
      <c r="D4699" s="2" t="s">
        <v>16</v>
      </c>
      <c r="E4699" s="2" t="s">
        <v>33</v>
      </c>
      <c r="F4699" s="2" t="s">
        <v>54</v>
      </c>
      <c r="G4699" s="2" t="s">
        <v>55</v>
      </c>
      <c r="H4699" s="2" t="s">
        <v>14766</v>
      </c>
      <c r="I4699" s="3">
        <v>37951</v>
      </c>
      <c r="J4699" s="2" t="s">
        <v>14767</v>
      </c>
      <c r="K4699" s="2" t="s">
        <v>14768</v>
      </c>
    </row>
    <row r="4700" spans="1:11" x14ac:dyDescent="0.25">
      <c r="A4700" s="1">
        <v>37920.815972222219</v>
      </c>
      <c r="B4700" s="2" t="s">
        <v>1161</v>
      </c>
      <c r="C4700" s="2" t="s">
        <v>304</v>
      </c>
      <c r="D4700" s="2" t="s">
        <v>16</v>
      </c>
      <c r="E4700" s="2" t="s">
        <v>199</v>
      </c>
      <c r="F4700" s="2" t="s">
        <v>165</v>
      </c>
      <c r="G4700" s="2" t="s">
        <v>166</v>
      </c>
      <c r="H4700" s="2" t="s">
        <v>14769</v>
      </c>
      <c r="I4700" s="3">
        <v>38702</v>
      </c>
      <c r="J4700" s="2" t="s">
        <v>1163</v>
      </c>
      <c r="K4700" s="2" t="s">
        <v>1164</v>
      </c>
    </row>
    <row r="4701" spans="1:11" x14ac:dyDescent="0.25">
      <c r="A4701" s="1">
        <v>37920.895833333336</v>
      </c>
      <c r="B4701" s="2" t="s">
        <v>11510</v>
      </c>
      <c r="C4701" s="2" t="s">
        <v>31</v>
      </c>
      <c r="D4701" s="2" t="s">
        <v>32</v>
      </c>
      <c r="E4701" s="2" t="s">
        <v>143</v>
      </c>
      <c r="F4701" s="2" t="s">
        <v>172</v>
      </c>
      <c r="G4701" s="2" t="s">
        <v>173</v>
      </c>
      <c r="H4701" s="2" t="s">
        <v>14770</v>
      </c>
      <c r="I4701" s="3">
        <v>37974</v>
      </c>
      <c r="J4701" s="2" t="s">
        <v>11512</v>
      </c>
      <c r="K4701" s="2" t="s">
        <v>11513</v>
      </c>
    </row>
    <row r="4702" spans="1:11" x14ac:dyDescent="0.25">
      <c r="A4702" s="1">
        <v>37920.9375</v>
      </c>
      <c r="B4702" s="2" t="s">
        <v>14771</v>
      </c>
      <c r="C4702" s="2" t="s">
        <v>672</v>
      </c>
      <c r="D4702" s="2" t="s">
        <v>16</v>
      </c>
      <c r="E4702" s="2" t="s">
        <v>24</v>
      </c>
      <c r="F4702" s="2" t="s">
        <v>357</v>
      </c>
      <c r="G4702" s="2" t="s">
        <v>358</v>
      </c>
      <c r="H4702" s="2" t="s">
        <v>14772</v>
      </c>
      <c r="I4702" s="3">
        <v>37925</v>
      </c>
      <c r="J4702" s="2" t="s">
        <v>14773</v>
      </c>
      <c r="K4702" s="2" t="s">
        <v>14774</v>
      </c>
    </row>
    <row r="4703" spans="1:11" x14ac:dyDescent="0.25">
      <c r="A4703" s="1">
        <v>37920.9375</v>
      </c>
      <c r="B4703" s="2" t="s">
        <v>14052</v>
      </c>
      <c r="C4703" s="2" t="s">
        <v>335</v>
      </c>
      <c r="D4703" s="2" t="s">
        <v>16</v>
      </c>
      <c r="E4703" s="2" t="s">
        <v>143</v>
      </c>
      <c r="F4703" s="2" t="s">
        <v>60</v>
      </c>
      <c r="G4703" s="2" t="s">
        <v>14775</v>
      </c>
      <c r="H4703" s="2" t="s">
        <v>14776</v>
      </c>
      <c r="I4703" s="3">
        <v>37925</v>
      </c>
      <c r="J4703" s="2" t="s">
        <v>14777</v>
      </c>
      <c r="K4703" s="2" t="s">
        <v>14778</v>
      </c>
    </row>
    <row r="4704" spans="1:11" x14ac:dyDescent="0.25">
      <c r="A4704" s="1">
        <v>37920.958333333336</v>
      </c>
      <c r="B4704" s="2" t="s">
        <v>14779</v>
      </c>
      <c r="C4704" s="2" t="s">
        <v>588</v>
      </c>
      <c r="D4704" s="2" t="s">
        <v>16</v>
      </c>
      <c r="E4704" s="2" t="s">
        <v>171</v>
      </c>
      <c r="F4704" s="2" t="s">
        <v>1426</v>
      </c>
      <c r="G4704" s="2" t="s">
        <v>14780</v>
      </c>
      <c r="H4704" s="2" t="s">
        <v>14781</v>
      </c>
      <c r="I4704" s="3">
        <v>37925</v>
      </c>
      <c r="J4704" s="2" t="s">
        <v>14782</v>
      </c>
      <c r="K4704" s="2" t="s">
        <v>14783</v>
      </c>
    </row>
    <row r="4705" spans="1:11" x14ac:dyDescent="0.25">
      <c r="A4705" s="1">
        <v>38286.75</v>
      </c>
      <c r="B4705" s="2" t="s">
        <v>512</v>
      </c>
      <c r="C4705" s="2" t="s">
        <v>264</v>
      </c>
      <c r="D4705" s="2" t="s">
        <v>16</v>
      </c>
      <c r="E4705" s="2" t="s">
        <v>24</v>
      </c>
      <c r="F4705" s="2" t="s">
        <v>25</v>
      </c>
      <c r="G4705" s="2" t="s">
        <v>459</v>
      </c>
      <c r="H4705" s="2" t="s">
        <v>14784</v>
      </c>
      <c r="I4705" s="3">
        <v>38287</v>
      </c>
      <c r="J4705" s="2" t="s">
        <v>10623</v>
      </c>
      <c r="K4705" s="2" t="s">
        <v>10624</v>
      </c>
    </row>
    <row r="4706" spans="1:11" x14ac:dyDescent="0.25">
      <c r="A4706" s="1">
        <v>38286.815972222219</v>
      </c>
      <c r="B4706" s="2" t="s">
        <v>14785</v>
      </c>
      <c r="C4706" s="2" t="s">
        <v>224</v>
      </c>
      <c r="D4706" s="2" t="s">
        <v>16</v>
      </c>
      <c r="E4706" s="2" t="s">
        <v>592</v>
      </c>
      <c r="F4706" s="2" t="s">
        <v>357</v>
      </c>
      <c r="G4706" s="2" t="s">
        <v>358</v>
      </c>
      <c r="H4706" s="2" t="s">
        <v>14786</v>
      </c>
      <c r="I4706" s="3">
        <v>38287</v>
      </c>
      <c r="J4706" s="2" t="s">
        <v>14787</v>
      </c>
      <c r="K4706" s="2" t="s">
        <v>14788</v>
      </c>
    </row>
    <row r="4707" spans="1:11" x14ac:dyDescent="0.25">
      <c r="A4707" s="1">
        <v>38286.833333333336</v>
      </c>
      <c r="B4707" s="2" t="s">
        <v>4800</v>
      </c>
      <c r="C4707" s="2" t="s">
        <v>125</v>
      </c>
      <c r="D4707" s="2" t="s">
        <v>16</v>
      </c>
      <c r="E4707" s="2" t="s">
        <v>143</v>
      </c>
      <c r="F4707" s="2" t="s">
        <v>425</v>
      </c>
      <c r="G4707" s="2" t="s">
        <v>9033</v>
      </c>
      <c r="H4707" s="2" t="s">
        <v>14789</v>
      </c>
      <c r="I4707" s="3">
        <v>38287</v>
      </c>
      <c r="J4707" s="2" t="s">
        <v>4802</v>
      </c>
      <c r="K4707" s="2" t="s">
        <v>4803</v>
      </c>
    </row>
    <row r="4708" spans="1:11" x14ac:dyDescent="0.25">
      <c r="A4708" s="1">
        <v>38286.833333333336</v>
      </c>
      <c r="B4708" s="2" t="s">
        <v>14790</v>
      </c>
      <c r="C4708" s="2" t="s">
        <v>436</v>
      </c>
      <c r="D4708" s="2" t="s">
        <v>16</v>
      </c>
      <c r="E4708" s="2" t="s">
        <v>94</v>
      </c>
      <c r="F4708" s="2" t="s">
        <v>248</v>
      </c>
      <c r="G4708" s="2" t="s">
        <v>2180</v>
      </c>
      <c r="H4708" s="2" t="s">
        <v>14791</v>
      </c>
      <c r="I4708" s="3">
        <v>38293</v>
      </c>
      <c r="J4708" s="2" t="s">
        <v>10219</v>
      </c>
      <c r="K4708" s="2" t="s">
        <v>10220</v>
      </c>
    </row>
    <row r="4709" spans="1:11" x14ac:dyDescent="0.25">
      <c r="A4709" s="1">
        <v>38651.40625</v>
      </c>
      <c r="B4709" s="2" t="s">
        <v>11930</v>
      </c>
      <c r="C4709" s="2" t="s">
        <v>87</v>
      </c>
      <c r="D4709" s="2" t="s">
        <v>16</v>
      </c>
      <c r="E4709" s="2" t="s">
        <v>113</v>
      </c>
      <c r="F4709" s="2" t="s">
        <v>46</v>
      </c>
      <c r="G4709" s="2" t="s">
        <v>47</v>
      </c>
      <c r="H4709" s="2" t="s">
        <v>14792</v>
      </c>
      <c r="I4709" s="3">
        <v>38659</v>
      </c>
      <c r="J4709" s="2" t="s">
        <v>11932</v>
      </c>
      <c r="K4709" s="2" t="s">
        <v>11933</v>
      </c>
    </row>
    <row r="4710" spans="1:11" x14ac:dyDescent="0.25">
      <c r="A4710" s="1">
        <v>38651.568749999999</v>
      </c>
      <c r="B4710" s="2" t="s">
        <v>4823</v>
      </c>
      <c r="C4710" s="2" t="s">
        <v>151</v>
      </c>
      <c r="D4710" s="2" t="s">
        <v>16</v>
      </c>
      <c r="E4710" s="2" t="s">
        <v>24</v>
      </c>
      <c r="F4710" s="2" t="s">
        <v>425</v>
      </c>
      <c r="G4710" s="2" t="s">
        <v>6640</v>
      </c>
      <c r="H4710" s="2" t="s">
        <v>14793</v>
      </c>
      <c r="I4710" s="3">
        <v>38659</v>
      </c>
      <c r="J4710" s="2" t="s">
        <v>4825</v>
      </c>
      <c r="K4710" s="2" t="s">
        <v>4826</v>
      </c>
    </row>
    <row r="4711" spans="1:11" x14ac:dyDescent="0.25">
      <c r="A4711" s="1">
        <v>38651.583333333336</v>
      </c>
      <c r="B4711" s="2" t="s">
        <v>2963</v>
      </c>
      <c r="C4711" s="2" t="s">
        <v>80</v>
      </c>
      <c r="D4711" s="2" t="s">
        <v>16</v>
      </c>
      <c r="E4711" s="2" t="s">
        <v>171</v>
      </c>
      <c r="F4711" s="2" t="s">
        <v>54</v>
      </c>
      <c r="G4711" s="2" t="s">
        <v>55</v>
      </c>
      <c r="H4711" s="2" t="s">
        <v>14794</v>
      </c>
      <c r="I4711" s="3">
        <v>38659</v>
      </c>
      <c r="J4711" s="2" t="s">
        <v>2966</v>
      </c>
      <c r="K4711" s="2" t="s">
        <v>2967</v>
      </c>
    </row>
    <row r="4712" spans="1:11" x14ac:dyDescent="0.25">
      <c r="A4712" s="1">
        <v>38651.784722222219</v>
      </c>
      <c r="B4712" s="2" t="s">
        <v>14795</v>
      </c>
      <c r="C4712" s="2" t="s">
        <v>588</v>
      </c>
      <c r="D4712" s="2" t="s">
        <v>16</v>
      </c>
      <c r="E4712" s="2" t="s">
        <v>24</v>
      </c>
      <c r="F4712" s="2" t="s">
        <v>739</v>
      </c>
      <c r="G4712" s="2" t="s">
        <v>5186</v>
      </c>
      <c r="H4712" s="2" t="s">
        <v>14796</v>
      </c>
      <c r="I4712" s="3">
        <v>38659</v>
      </c>
      <c r="J4712" s="2" t="s">
        <v>14797</v>
      </c>
      <c r="K4712" s="2" t="s">
        <v>14798</v>
      </c>
    </row>
    <row r="4713" spans="1:11" x14ac:dyDescent="0.25">
      <c r="A4713" s="1">
        <v>38651.8125</v>
      </c>
      <c r="B4713" s="2" t="s">
        <v>14799</v>
      </c>
      <c r="C4713" s="2" t="s">
        <v>375</v>
      </c>
      <c r="D4713" s="2" t="s">
        <v>16</v>
      </c>
      <c r="E4713" s="2" t="s">
        <v>24</v>
      </c>
      <c r="F4713" s="2" t="s">
        <v>315</v>
      </c>
      <c r="G4713" s="2" t="s">
        <v>549</v>
      </c>
      <c r="H4713" s="2" t="s">
        <v>14800</v>
      </c>
      <c r="I4713" s="3">
        <v>38659</v>
      </c>
      <c r="J4713" s="2" t="s">
        <v>14801</v>
      </c>
      <c r="K4713" s="2" t="s">
        <v>14802</v>
      </c>
    </row>
    <row r="4714" spans="1:11" x14ac:dyDescent="0.25">
      <c r="A4714" s="1">
        <v>38651.822916666664</v>
      </c>
      <c r="B4714" s="2" t="s">
        <v>13590</v>
      </c>
      <c r="C4714" s="2" t="s">
        <v>404</v>
      </c>
      <c r="D4714" s="2" t="s">
        <v>16</v>
      </c>
      <c r="E4714" s="2" t="s">
        <v>24</v>
      </c>
      <c r="F4714" s="2" t="s">
        <v>60</v>
      </c>
      <c r="G4714" s="2" t="s">
        <v>14803</v>
      </c>
      <c r="H4714" s="2" t="s">
        <v>14804</v>
      </c>
      <c r="I4714" s="3">
        <v>38702</v>
      </c>
      <c r="J4714" s="2" t="s">
        <v>13592</v>
      </c>
      <c r="K4714" s="2" t="s">
        <v>13593</v>
      </c>
    </row>
    <row r="4715" spans="1:11" x14ac:dyDescent="0.25">
      <c r="A4715" s="1">
        <v>38651.833333333336</v>
      </c>
      <c r="B4715" s="2" t="s">
        <v>2036</v>
      </c>
      <c r="C4715" s="2" t="s">
        <v>294</v>
      </c>
      <c r="D4715" s="2" t="s">
        <v>16</v>
      </c>
      <c r="E4715" s="2" t="s">
        <v>199</v>
      </c>
      <c r="F4715" s="2" t="s">
        <v>46</v>
      </c>
      <c r="G4715" s="2" t="s">
        <v>47</v>
      </c>
      <c r="H4715" s="2" t="s">
        <v>14805</v>
      </c>
      <c r="I4715" s="3">
        <v>38659</v>
      </c>
      <c r="J4715" s="2" t="s">
        <v>2038</v>
      </c>
      <c r="K4715" s="2" t="s">
        <v>2039</v>
      </c>
    </row>
    <row r="4716" spans="1:11" x14ac:dyDescent="0.25">
      <c r="A4716" s="1">
        <v>38651.833333333336</v>
      </c>
      <c r="B4716" s="2" t="s">
        <v>9569</v>
      </c>
      <c r="C4716" s="2" t="s">
        <v>107</v>
      </c>
      <c r="D4716" s="2" t="s">
        <v>16</v>
      </c>
      <c r="E4716" s="2" t="s">
        <v>420</v>
      </c>
      <c r="F4716" s="2" t="s">
        <v>101</v>
      </c>
      <c r="G4716" s="2" t="s">
        <v>299</v>
      </c>
      <c r="H4716" s="2" t="s">
        <v>14806</v>
      </c>
      <c r="I4716" s="3">
        <v>38659</v>
      </c>
      <c r="J4716" s="2" t="s">
        <v>9571</v>
      </c>
      <c r="K4716" s="2" t="s">
        <v>9572</v>
      </c>
    </row>
    <row r="4717" spans="1:11" x14ac:dyDescent="0.25">
      <c r="A4717" s="1">
        <v>38651.833333333336</v>
      </c>
      <c r="B4717" s="2" t="s">
        <v>1215</v>
      </c>
      <c r="C4717" s="2" t="s">
        <v>87</v>
      </c>
      <c r="D4717" s="2" t="s">
        <v>16</v>
      </c>
      <c r="E4717" s="2" t="s">
        <v>143</v>
      </c>
      <c r="F4717" s="2" t="s">
        <v>54</v>
      </c>
      <c r="G4717" s="2" t="s">
        <v>382</v>
      </c>
      <c r="H4717" s="2" t="s">
        <v>14807</v>
      </c>
      <c r="I4717" s="3">
        <v>38659</v>
      </c>
      <c r="J4717" s="2" t="s">
        <v>1218</v>
      </c>
      <c r="K4717" s="2" t="s">
        <v>1219</v>
      </c>
    </row>
    <row r="4718" spans="1:11" x14ac:dyDescent="0.25">
      <c r="A4718" s="1">
        <v>38651.864583333336</v>
      </c>
      <c r="B4718" s="2" t="s">
        <v>14808</v>
      </c>
      <c r="C4718" s="2" t="s">
        <v>404</v>
      </c>
      <c r="D4718" s="2" t="s">
        <v>16</v>
      </c>
      <c r="E4718" s="2" t="s">
        <v>242</v>
      </c>
      <c r="F4718" s="2" t="s">
        <v>81</v>
      </c>
      <c r="G4718" s="2" t="s">
        <v>818</v>
      </c>
      <c r="H4718" s="2" t="s">
        <v>14809</v>
      </c>
      <c r="I4718" s="3">
        <v>38659</v>
      </c>
      <c r="J4718" s="2" t="s">
        <v>14810</v>
      </c>
      <c r="K4718" s="2" t="s">
        <v>14811</v>
      </c>
    </row>
    <row r="4719" spans="1:11" x14ac:dyDescent="0.25">
      <c r="A4719" s="1">
        <v>38651.875</v>
      </c>
      <c r="B4719" s="2" t="s">
        <v>788</v>
      </c>
      <c r="C4719" s="2" t="s">
        <v>87</v>
      </c>
      <c r="D4719" s="2" t="s">
        <v>16</v>
      </c>
      <c r="E4719" s="2" t="s">
        <v>24</v>
      </c>
      <c r="F4719" s="2" t="s">
        <v>425</v>
      </c>
      <c r="G4719" s="2" t="s">
        <v>14812</v>
      </c>
      <c r="H4719" s="2" t="s">
        <v>14813</v>
      </c>
      <c r="I4719" s="3">
        <v>38659</v>
      </c>
      <c r="J4719" s="2" t="s">
        <v>790</v>
      </c>
      <c r="K4719" s="2" t="s">
        <v>791</v>
      </c>
    </row>
    <row r="4720" spans="1:11" x14ac:dyDescent="0.25">
      <c r="A4720" s="1">
        <v>38651.888888888891</v>
      </c>
      <c r="B4720" s="2" t="s">
        <v>14814</v>
      </c>
      <c r="C4720" s="2" t="s">
        <v>87</v>
      </c>
      <c r="D4720" s="2" t="s">
        <v>16</v>
      </c>
      <c r="E4720" s="2" t="s">
        <v>199</v>
      </c>
      <c r="F4720" s="2" t="s">
        <v>507</v>
      </c>
      <c r="G4720" s="2" t="s">
        <v>711</v>
      </c>
      <c r="H4720" s="2" t="s">
        <v>14815</v>
      </c>
      <c r="I4720" s="3">
        <v>38659</v>
      </c>
      <c r="J4720" s="2" t="s">
        <v>14816</v>
      </c>
      <c r="K4720" s="2" t="s">
        <v>14817</v>
      </c>
    </row>
    <row r="4721" spans="1:11" x14ac:dyDescent="0.25">
      <c r="A4721" s="1">
        <v>38651.895833333336</v>
      </c>
      <c r="B4721" s="2" t="s">
        <v>14818</v>
      </c>
      <c r="C4721" s="2" t="s">
        <v>6355</v>
      </c>
      <c r="D4721" s="2" t="s">
        <v>87</v>
      </c>
      <c r="E4721" s="2" t="s">
        <v>108</v>
      </c>
      <c r="F4721" s="2" t="s">
        <v>114</v>
      </c>
      <c r="G4721" s="2" t="s">
        <v>115</v>
      </c>
      <c r="H4721" s="2" t="s">
        <v>14819</v>
      </c>
      <c r="I4721" s="3">
        <v>38659</v>
      </c>
      <c r="J4721" s="2" t="s">
        <v>14820</v>
      </c>
      <c r="K4721" s="2" t="s">
        <v>14821</v>
      </c>
    </row>
    <row r="4722" spans="1:11" x14ac:dyDescent="0.25">
      <c r="A4722" s="1">
        <v>39016.270833333336</v>
      </c>
      <c r="B4722" s="2" t="s">
        <v>14822</v>
      </c>
      <c r="C4722" s="2" t="s">
        <v>31</v>
      </c>
      <c r="D4722" s="2" t="s">
        <v>32</v>
      </c>
      <c r="E4722" s="2" t="s">
        <v>53</v>
      </c>
      <c r="F4722" s="2" t="s">
        <v>1481</v>
      </c>
      <c r="G4722" s="2" t="s">
        <v>14823</v>
      </c>
      <c r="H4722" s="2" t="s">
        <v>14824</v>
      </c>
      <c r="I4722" s="3">
        <v>39020</v>
      </c>
      <c r="J4722" s="2" t="s">
        <v>14825</v>
      </c>
      <c r="K4722" s="2" t="s">
        <v>14826</v>
      </c>
    </row>
    <row r="4723" spans="1:11" x14ac:dyDescent="0.25">
      <c r="A4723" s="1">
        <v>39016.28125</v>
      </c>
      <c r="B4723" s="2" t="s">
        <v>3195</v>
      </c>
      <c r="C4723" s="2" t="s">
        <v>812</v>
      </c>
      <c r="D4723" s="2" t="s">
        <v>16</v>
      </c>
      <c r="E4723" s="2" t="s">
        <v>24</v>
      </c>
      <c r="F4723" s="2" t="s">
        <v>357</v>
      </c>
      <c r="G4723" s="2" t="s">
        <v>358</v>
      </c>
      <c r="H4723" s="2" t="s">
        <v>14827</v>
      </c>
      <c r="I4723" s="3">
        <v>39020</v>
      </c>
      <c r="J4723" s="2" t="s">
        <v>3198</v>
      </c>
      <c r="K4723" s="2" t="s">
        <v>3199</v>
      </c>
    </row>
    <row r="4724" spans="1:11" x14ac:dyDescent="0.25">
      <c r="A4724" s="1">
        <v>39016.40625</v>
      </c>
      <c r="B4724" s="2" t="s">
        <v>11676</v>
      </c>
      <c r="C4724" s="2" t="s">
        <v>304</v>
      </c>
      <c r="D4724" s="2" t="s">
        <v>16</v>
      </c>
      <c r="E4724" s="2" t="s">
        <v>24</v>
      </c>
      <c r="F4724" s="2" t="s">
        <v>274</v>
      </c>
      <c r="G4724" s="2" t="s">
        <v>452</v>
      </c>
      <c r="H4724" s="2" t="s">
        <v>14828</v>
      </c>
      <c r="I4724" s="3">
        <v>39020</v>
      </c>
      <c r="J4724" s="2" t="s">
        <v>14829</v>
      </c>
      <c r="K4724" s="2" t="s">
        <v>14830</v>
      </c>
    </row>
    <row r="4725" spans="1:11" x14ac:dyDescent="0.25">
      <c r="A4725" s="1">
        <v>39016.4375</v>
      </c>
      <c r="B4725" s="2" t="s">
        <v>4290</v>
      </c>
      <c r="C4725" s="2" t="s">
        <v>80</v>
      </c>
      <c r="D4725" s="2" t="s">
        <v>16</v>
      </c>
      <c r="E4725" s="2" t="s">
        <v>171</v>
      </c>
      <c r="F4725" s="2" t="s">
        <v>54</v>
      </c>
      <c r="G4725" s="2" t="s">
        <v>382</v>
      </c>
      <c r="H4725" s="2" t="s">
        <v>14831</v>
      </c>
      <c r="I4725" s="3">
        <v>39058</v>
      </c>
      <c r="J4725" s="2" t="s">
        <v>4293</v>
      </c>
      <c r="K4725" s="2" t="s">
        <v>4294</v>
      </c>
    </row>
    <row r="4726" spans="1:11" x14ac:dyDescent="0.25">
      <c r="A4726" s="1">
        <v>39016.520833333336</v>
      </c>
      <c r="B4726" s="2" t="s">
        <v>2963</v>
      </c>
      <c r="C4726" s="2" t="s">
        <v>80</v>
      </c>
      <c r="D4726" s="2" t="s">
        <v>16</v>
      </c>
      <c r="E4726" s="2" t="s">
        <v>420</v>
      </c>
      <c r="F4726" s="2" t="s">
        <v>34</v>
      </c>
      <c r="G4726" s="2" t="s">
        <v>14832</v>
      </c>
      <c r="H4726" s="2" t="s">
        <v>14833</v>
      </c>
      <c r="I4726" s="3">
        <v>39020</v>
      </c>
      <c r="J4726" s="2" t="s">
        <v>2966</v>
      </c>
      <c r="K4726" s="2" t="s">
        <v>2967</v>
      </c>
    </row>
    <row r="4727" spans="1:11" x14ac:dyDescent="0.25">
      <c r="A4727" s="1">
        <v>39016.625</v>
      </c>
      <c r="B4727" s="2" t="s">
        <v>6096</v>
      </c>
      <c r="C4727" s="2" t="s">
        <v>87</v>
      </c>
      <c r="D4727" s="2" t="s">
        <v>16</v>
      </c>
      <c r="E4727" s="2" t="s">
        <v>199</v>
      </c>
      <c r="F4727" s="2" t="s">
        <v>165</v>
      </c>
      <c r="G4727" s="2" t="s">
        <v>14834</v>
      </c>
      <c r="H4727" s="2" t="s">
        <v>14835</v>
      </c>
      <c r="I4727" s="3">
        <v>39020</v>
      </c>
      <c r="J4727" s="2" t="s">
        <v>14836</v>
      </c>
      <c r="K4727" s="2" t="s">
        <v>14837</v>
      </c>
    </row>
    <row r="4728" spans="1:11" x14ac:dyDescent="0.25">
      <c r="A4728" s="1">
        <v>39016.822916666664</v>
      </c>
      <c r="B4728" s="2" t="s">
        <v>8326</v>
      </c>
      <c r="C4728" s="2" t="s">
        <v>31</v>
      </c>
      <c r="D4728" s="2" t="s">
        <v>32</v>
      </c>
      <c r="E4728" s="2" t="s">
        <v>94</v>
      </c>
      <c r="F4728" s="2" t="s">
        <v>1124</v>
      </c>
      <c r="G4728" s="2" t="s">
        <v>2641</v>
      </c>
      <c r="H4728" s="2" t="s">
        <v>14838</v>
      </c>
      <c r="I4728" s="3">
        <v>39020</v>
      </c>
      <c r="J4728" s="2" t="s">
        <v>8329</v>
      </c>
      <c r="K4728" s="2" t="s">
        <v>8330</v>
      </c>
    </row>
    <row r="4729" spans="1:11" x14ac:dyDescent="0.25">
      <c r="A4729" s="1">
        <v>39016.875</v>
      </c>
      <c r="B4729" s="2" t="s">
        <v>14839</v>
      </c>
      <c r="C4729" s="2" t="s">
        <v>304</v>
      </c>
      <c r="D4729" s="2" t="s">
        <v>16</v>
      </c>
      <c r="E4729" s="2" t="s">
        <v>199</v>
      </c>
      <c r="F4729" s="2" t="s">
        <v>54</v>
      </c>
      <c r="G4729" s="2" t="s">
        <v>575</v>
      </c>
      <c r="H4729" s="2" t="s">
        <v>14840</v>
      </c>
      <c r="I4729" s="3">
        <v>39414</v>
      </c>
      <c r="J4729" s="2" t="s">
        <v>7995</v>
      </c>
      <c r="K4729" s="2" t="s">
        <v>7996</v>
      </c>
    </row>
    <row r="4730" spans="1:11" x14ac:dyDescent="0.25">
      <c r="A4730" s="1">
        <v>39016.958333333336</v>
      </c>
      <c r="B4730" s="2" t="s">
        <v>14841</v>
      </c>
      <c r="C4730" s="2" t="s">
        <v>100</v>
      </c>
      <c r="D4730" s="2" t="s">
        <v>16</v>
      </c>
      <c r="E4730" s="2" t="s">
        <v>24</v>
      </c>
      <c r="F4730" s="2" t="s">
        <v>101</v>
      </c>
      <c r="G4730" s="2" t="s">
        <v>299</v>
      </c>
      <c r="H4730" s="2" t="s">
        <v>14842</v>
      </c>
      <c r="I4730" s="3">
        <v>39020</v>
      </c>
      <c r="J4730" s="2" t="s">
        <v>14843</v>
      </c>
      <c r="K4730" s="2" t="s">
        <v>14844</v>
      </c>
    </row>
    <row r="4731" spans="1:11" x14ac:dyDescent="0.25">
      <c r="A4731" s="1">
        <v>39016.958333333336</v>
      </c>
      <c r="B4731" s="2" t="s">
        <v>834</v>
      </c>
      <c r="C4731" s="2" t="s">
        <v>672</v>
      </c>
      <c r="D4731" s="2" t="s">
        <v>16</v>
      </c>
      <c r="E4731" s="2" t="s">
        <v>67</v>
      </c>
      <c r="F4731" s="2" t="s">
        <v>315</v>
      </c>
      <c r="G4731" s="2" t="s">
        <v>316</v>
      </c>
      <c r="H4731" s="2" t="s">
        <v>14845</v>
      </c>
      <c r="I4731" s="3">
        <v>39114</v>
      </c>
      <c r="J4731" s="2" t="s">
        <v>14846</v>
      </c>
      <c r="K4731" s="2" t="s">
        <v>14847</v>
      </c>
    </row>
    <row r="4732" spans="1:11" x14ac:dyDescent="0.25">
      <c r="A4732" s="1">
        <v>39381.166666666664</v>
      </c>
      <c r="B4732" s="2" t="s">
        <v>14848</v>
      </c>
      <c r="C4732" s="2" t="s">
        <v>31</v>
      </c>
      <c r="D4732" s="2" t="s">
        <v>4654</v>
      </c>
      <c r="E4732" s="2" t="s">
        <v>420</v>
      </c>
      <c r="F4732" s="2" t="s">
        <v>25</v>
      </c>
      <c r="G4732" s="2" t="s">
        <v>14849</v>
      </c>
      <c r="H4732" s="2" t="s">
        <v>14850</v>
      </c>
      <c r="I4732" s="3">
        <v>39414</v>
      </c>
      <c r="J4732" s="2" t="s">
        <v>14851</v>
      </c>
      <c r="K4732" s="2" t="s">
        <v>14852</v>
      </c>
    </row>
    <row r="4733" spans="1:11" x14ac:dyDescent="0.25">
      <c r="A4733" s="1">
        <v>39381.1875</v>
      </c>
      <c r="B4733" s="2" t="s">
        <v>894</v>
      </c>
      <c r="C4733" s="2" t="s">
        <v>414</v>
      </c>
      <c r="D4733" s="2" t="s">
        <v>16</v>
      </c>
      <c r="E4733" s="2" t="s">
        <v>113</v>
      </c>
      <c r="F4733" s="2" t="s">
        <v>101</v>
      </c>
      <c r="G4733" s="2" t="s">
        <v>102</v>
      </c>
      <c r="H4733" s="2" t="s">
        <v>14853</v>
      </c>
      <c r="I4733" s="3">
        <v>39414</v>
      </c>
      <c r="J4733" s="2" t="s">
        <v>896</v>
      </c>
      <c r="K4733" s="2" t="s">
        <v>897</v>
      </c>
    </row>
    <row r="4734" spans="1:11" x14ac:dyDescent="0.25">
      <c r="A4734" s="1">
        <v>39381.208333333336</v>
      </c>
      <c r="B4734" s="2" t="s">
        <v>5613</v>
      </c>
      <c r="C4734" s="2" t="s">
        <v>264</v>
      </c>
      <c r="D4734" s="2" t="s">
        <v>16</v>
      </c>
      <c r="E4734" s="2" t="s">
        <v>113</v>
      </c>
      <c r="F4734" s="2" t="s">
        <v>18</v>
      </c>
      <c r="G4734" s="2" t="s">
        <v>678</v>
      </c>
      <c r="H4734" s="2" t="s">
        <v>14854</v>
      </c>
      <c r="I4734" s="3">
        <v>39414</v>
      </c>
      <c r="J4734" s="2" t="s">
        <v>14855</v>
      </c>
      <c r="K4734" s="2" t="s">
        <v>14856</v>
      </c>
    </row>
    <row r="4735" spans="1:11" x14ac:dyDescent="0.25">
      <c r="A4735" s="1">
        <v>39381.597222222219</v>
      </c>
      <c r="B4735" s="2" t="s">
        <v>14857</v>
      </c>
      <c r="C4735" s="2" t="s">
        <v>525</v>
      </c>
      <c r="D4735" s="2" t="s">
        <v>87</v>
      </c>
      <c r="E4735" s="2" t="s">
        <v>171</v>
      </c>
      <c r="F4735" s="2" t="s">
        <v>114</v>
      </c>
      <c r="G4735" s="2" t="s">
        <v>115</v>
      </c>
      <c r="H4735" s="2" t="s">
        <v>14858</v>
      </c>
      <c r="I4735" s="3">
        <v>39414</v>
      </c>
      <c r="J4735" s="2" t="s">
        <v>14859</v>
      </c>
      <c r="K4735" s="2" t="s">
        <v>14860</v>
      </c>
    </row>
    <row r="4736" spans="1:11" x14ac:dyDescent="0.25">
      <c r="A4736" s="1">
        <v>39381.788194444445</v>
      </c>
      <c r="B4736" s="2" t="s">
        <v>8865</v>
      </c>
      <c r="C4736" s="2" t="s">
        <v>164</v>
      </c>
      <c r="D4736" s="2" t="s">
        <v>16</v>
      </c>
      <c r="E4736" s="2" t="s">
        <v>94</v>
      </c>
      <c r="F4736" s="2" t="s">
        <v>908</v>
      </c>
      <c r="G4736" s="2" t="s">
        <v>909</v>
      </c>
      <c r="H4736" s="2" t="s">
        <v>14861</v>
      </c>
      <c r="I4736" s="3">
        <v>39414</v>
      </c>
      <c r="J4736" s="2" t="s">
        <v>8867</v>
      </c>
      <c r="K4736" s="2" t="s">
        <v>8868</v>
      </c>
    </row>
    <row r="4737" spans="1:11" x14ac:dyDescent="0.25">
      <c r="A4737" s="1">
        <v>39381.788194444445</v>
      </c>
      <c r="B4737" s="2" t="s">
        <v>608</v>
      </c>
      <c r="C4737" s="2" t="s">
        <v>164</v>
      </c>
      <c r="D4737" s="2" t="s">
        <v>16</v>
      </c>
      <c r="E4737" s="2" t="s">
        <v>242</v>
      </c>
      <c r="F4737" s="2" t="s">
        <v>357</v>
      </c>
      <c r="G4737" s="2" t="s">
        <v>1884</v>
      </c>
      <c r="H4737" s="2" t="s">
        <v>14862</v>
      </c>
      <c r="I4737" s="3">
        <v>39414</v>
      </c>
      <c r="J4737" s="2" t="s">
        <v>277</v>
      </c>
      <c r="K4737" s="2" t="s">
        <v>278</v>
      </c>
    </row>
    <row r="4738" spans="1:11" x14ac:dyDescent="0.25">
      <c r="A4738" s="1">
        <v>39381.791666666664</v>
      </c>
      <c r="B4738" s="2" t="s">
        <v>14863</v>
      </c>
      <c r="C4738" s="2" t="s">
        <v>363</v>
      </c>
      <c r="D4738" s="2" t="s">
        <v>87</v>
      </c>
      <c r="E4738" s="2" t="s">
        <v>33</v>
      </c>
      <c r="F4738" s="2" t="s">
        <v>315</v>
      </c>
      <c r="G4738" s="2" t="s">
        <v>549</v>
      </c>
      <c r="H4738" s="2" t="s">
        <v>14864</v>
      </c>
      <c r="I4738" s="3">
        <v>39414</v>
      </c>
      <c r="J4738" s="2" t="s">
        <v>14865</v>
      </c>
      <c r="K4738" s="2" t="s">
        <v>14866</v>
      </c>
    </row>
    <row r="4739" spans="1:11" x14ac:dyDescent="0.25">
      <c r="A4739" s="1">
        <v>39381.84375</v>
      </c>
      <c r="B4739" s="2" t="s">
        <v>4550</v>
      </c>
      <c r="C4739" s="2" t="s">
        <v>258</v>
      </c>
      <c r="D4739" s="2" t="s">
        <v>16</v>
      </c>
      <c r="E4739" s="2" t="s">
        <v>24</v>
      </c>
      <c r="F4739" s="2" t="s">
        <v>114</v>
      </c>
      <c r="G4739" s="2" t="s">
        <v>9814</v>
      </c>
      <c r="H4739" s="2" t="s">
        <v>14867</v>
      </c>
      <c r="I4739" s="3">
        <v>39414</v>
      </c>
      <c r="J4739" s="2" t="s">
        <v>4552</v>
      </c>
      <c r="K4739" s="2" t="s">
        <v>4553</v>
      </c>
    </row>
    <row r="4740" spans="1:11" x14ac:dyDescent="0.25">
      <c r="A4740" s="1">
        <v>39381.845833333333</v>
      </c>
      <c r="B4740" s="2" t="s">
        <v>1681</v>
      </c>
      <c r="C4740" s="2" t="s">
        <v>52</v>
      </c>
      <c r="D4740" s="2" t="s">
        <v>16</v>
      </c>
      <c r="E4740" s="2" t="s">
        <v>242</v>
      </c>
      <c r="F4740" s="2" t="s">
        <v>114</v>
      </c>
      <c r="G4740" s="2" t="s">
        <v>3338</v>
      </c>
      <c r="H4740" s="2" t="s">
        <v>14868</v>
      </c>
      <c r="I4740" s="3">
        <v>39414</v>
      </c>
      <c r="J4740" s="2" t="s">
        <v>1685</v>
      </c>
      <c r="K4740" s="2" t="s">
        <v>1686</v>
      </c>
    </row>
    <row r="4741" spans="1:11" x14ac:dyDescent="0.25">
      <c r="A4741" s="1">
        <v>39381.854166666664</v>
      </c>
      <c r="B4741" s="2" t="s">
        <v>14869</v>
      </c>
      <c r="C4741" s="2" t="s">
        <v>80</v>
      </c>
      <c r="D4741" s="2" t="s">
        <v>16</v>
      </c>
      <c r="E4741" s="2" t="s">
        <v>24</v>
      </c>
      <c r="F4741" s="2" t="s">
        <v>357</v>
      </c>
      <c r="G4741" s="2" t="s">
        <v>358</v>
      </c>
      <c r="H4741" s="2" t="s">
        <v>14870</v>
      </c>
      <c r="I4741" s="3">
        <v>39511</v>
      </c>
      <c r="J4741" s="2" t="s">
        <v>14871</v>
      </c>
      <c r="K4741" s="2" t="s">
        <v>14872</v>
      </c>
    </row>
    <row r="4742" spans="1:11" x14ac:dyDescent="0.25">
      <c r="A4742" s="1">
        <v>39381.875</v>
      </c>
      <c r="B4742" s="2" t="s">
        <v>177</v>
      </c>
      <c r="C4742" s="2" t="s">
        <v>15</v>
      </c>
      <c r="D4742" s="2" t="s">
        <v>16</v>
      </c>
      <c r="E4742" s="2" t="s">
        <v>94</v>
      </c>
      <c r="F4742" s="2" t="s">
        <v>165</v>
      </c>
      <c r="G4742" s="2" t="s">
        <v>166</v>
      </c>
      <c r="H4742" s="2" t="s">
        <v>14873</v>
      </c>
      <c r="I4742" s="3">
        <v>39414</v>
      </c>
      <c r="J4742" s="2" t="s">
        <v>179</v>
      </c>
      <c r="K4742" s="2" t="s">
        <v>180</v>
      </c>
    </row>
    <row r="4743" spans="1:11" x14ac:dyDescent="0.25">
      <c r="A4743" s="1">
        <v>39381.962500000001</v>
      </c>
      <c r="B4743" s="2" t="s">
        <v>656</v>
      </c>
      <c r="C4743" s="2" t="s">
        <v>657</v>
      </c>
      <c r="D4743" s="2" t="s">
        <v>16</v>
      </c>
      <c r="E4743" s="2" t="s">
        <v>24</v>
      </c>
      <c r="F4743" s="2" t="s">
        <v>60</v>
      </c>
      <c r="G4743" s="2" t="s">
        <v>95</v>
      </c>
      <c r="H4743" s="2" t="s">
        <v>14874</v>
      </c>
      <c r="I4743" s="3">
        <v>39414</v>
      </c>
      <c r="J4743" s="2" t="s">
        <v>659</v>
      </c>
      <c r="K4743" s="2" t="s">
        <v>660</v>
      </c>
    </row>
    <row r="4744" spans="1:11" x14ac:dyDescent="0.25">
      <c r="A4744" s="1">
        <v>39381.994444444441</v>
      </c>
      <c r="B4744" s="2" t="s">
        <v>4688</v>
      </c>
      <c r="C4744" s="2" t="s">
        <v>391</v>
      </c>
      <c r="D4744" s="2" t="s">
        <v>16</v>
      </c>
      <c r="E4744" s="2" t="s">
        <v>193</v>
      </c>
      <c r="F4744" s="2" t="s">
        <v>68</v>
      </c>
      <c r="G4744" s="2" t="s">
        <v>69</v>
      </c>
      <c r="H4744" s="2" t="s">
        <v>14875</v>
      </c>
      <c r="I4744" s="3">
        <v>39414</v>
      </c>
      <c r="J4744" s="2" t="s">
        <v>4690</v>
      </c>
      <c r="K4744" s="2" t="s">
        <v>4691</v>
      </c>
    </row>
    <row r="4745" spans="1:11" x14ac:dyDescent="0.25">
      <c r="A4745" s="1">
        <v>39382</v>
      </c>
      <c r="B4745" s="2" t="s">
        <v>5421</v>
      </c>
      <c r="C4745" s="2" t="s">
        <v>506</v>
      </c>
      <c r="D4745" s="2" t="s">
        <v>16</v>
      </c>
      <c r="E4745" s="2" t="s">
        <v>24</v>
      </c>
      <c r="F4745" s="2" t="s">
        <v>357</v>
      </c>
      <c r="G4745" s="2" t="s">
        <v>358</v>
      </c>
      <c r="H4745" s="2" t="s">
        <v>14876</v>
      </c>
      <c r="I4745" s="3">
        <v>39414</v>
      </c>
      <c r="J4745" s="2" t="s">
        <v>5423</v>
      </c>
      <c r="K4745" s="2" t="s">
        <v>5424</v>
      </c>
    </row>
    <row r="4746" spans="1:11" x14ac:dyDescent="0.25">
      <c r="A4746" s="1">
        <v>39747</v>
      </c>
      <c r="B4746" s="2" t="s">
        <v>220</v>
      </c>
      <c r="C4746" s="2" t="s">
        <v>15</v>
      </c>
      <c r="D4746" s="2" t="s">
        <v>16</v>
      </c>
      <c r="E4746" s="2" t="s">
        <v>242</v>
      </c>
      <c r="F4746" s="2" t="s">
        <v>158</v>
      </c>
      <c r="G4746" s="2" t="s">
        <v>14877</v>
      </c>
      <c r="H4746" s="2" t="s">
        <v>14878</v>
      </c>
      <c r="I4746" s="3">
        <v>39752</v>
      </c>
      <c r="J4746" s="2" t="s">
        <v>222</v>
      </c>
      <c r="K4746" s="2" t="s">
        <v>223</v>
      </c>
    </row>
    <row r="4747" spans="1:11" x14ac:dyDescent="0.25">
      <c r="A4747" s="1">
        <v>39747.072916666664</v>
      </c>
      <c r="B4747" s="2" t="s">
        <v>6971</v>
      </c>
      <c r="C4747" s="2" t="s">
        <v>812</v>
      </c>
      <c r="D4747" s="2" t="s">
        <v>16</v>
      </c>
      <c r="E4747" s="2" t="s">
        <v>108</v>
      </c>
      <c r="F4747" s="2" t="s">
        <v>315</v>
      </c>
      <c r="G4747" s="2" t="s">
        <v>14879</v>
      </c>
      <c r="H4747" s="2" t="s">
        <v>14880</v>
      </c>
      <c r="I4747" s="3">
        <v>39752</v>
      </c>
      <c r="J4747" s="2" t="s">
        <v>6973</v>
      </c>
      <c r="K4747" s="2" t="s">
        <v>6974</v>
      </c>
    </row>
    <row r="4748" spans="1:11" x14ac:dyDescent="0.25">
      <c r="A4748" s="1">
        <v>39747.227083333331</v>
      </c>
      <c r="B4748" s="2" t="s">
        <v>14881</v>
      </c>
      <c r="C4748" s="2" t="s">
        <v>210</v>
      </c>
      <c r="D4748" s="2" t="s">
        <v>16</v>
      </c>
      <c r="E4748" s="2" t="s">
        <v>108</v>
      </c>
      <c r="F4748" s="2" t="s">
        <v>34</v>
      </c>
      <c r="G4748" s="2" t="s">
        <v>35</v>
      </c>
      <c r="H4748" s="2" t="s">
        <v>14882</v>
      </c>
      <c r="I4748" s="3">
        <v>39752</v>
      </c>
      <c r="J4748" s="2" t="s">
        <v>14883</v>
      </c>
      <c r="K4748" s="2" t="s">
        <v>14884</v>
      </c>
    </row>
    <row r="4749" spans="1:11" x14ac:dyDescent="0.25">
      <c r="A4749" s="1">
        <v>39747.25</v>
      </c>
      <c r="B4749" s="2" t="s">
        <v>14885</v>
      </c>
      <c r="C4749" s="2" t="s">
        <v>258</v>
      </c>
      <c r="D4749" s="2" t="s">
        <v>16</v>
      </c>
      <c r="E4749" s="2" t="s">
        <v>24</v>
      </c>
      <c r="F4749" s="2" t="s">
        <v>507</v>
      </c>
      <c r="G4749" s="2" t="s">
        <v>14886</v>
      </c>
      <c r="H4749" s="2" t="s">
        <v>14887</v>
      </c>
      <c r="I4749" s="3">
        <v>39752</v>
      </c>
      <c r="J4749" s="2" t="s">
        <v>14888</v>
      </c>
      <c r="K4749" s="2" t="s">
        <v>14889</v>
      </c>
    </row>
    <row r="4750" spans="1:11" x14ac:dyDescent="0.25">
      <c r="A4750" s="1">
        <v>39747.777777777781</v>
      </c>
      <c r="B4750" s="2" t="s">
        <v>14890</v>
      </c>
      <c r="C4750" s="2" t="s">
        <v>164</v>
      </c>
      <c r="D4750" s="2" t="s">
        <v>16</v>
      </c>
      <c r="E4750" s="2" t="s">
        <v>24</v>
      </c>
      <c r="F4750" s="2" t="s">
        <v>165</v>
      </c>
      <c r="G4750" s="2" t="s">
        <v>14891</v>
      </c>
      <c r="H4750" s="2" t="s">
        <v>14892</v>
      </c>
      <c r="I4750" s="3">
        <v>39752</v>
      </c>
      <c r="J4750" s="2" t="s">
        <v>14893</v>
      </c>
      <c r="K4750" s="2" t="s">
        <v>14894</v>
      </c>
    </row>
    <row r="4751" spans="1:11" x14ac:dyDescent="0.25">
      <c r="A4751" s="1">
        <v>39747.8125</v>
      </c>
      <c r="B4751" s="2" t="s">
        <v>14895</v>
      </c>
      <c r="C4751" s="2" t="s">
        <v>506</v>
      </c>
      <c r="D4751" s="2" t="s">
        <v>16</v>
      </c>
      <c r="E4751" s="2" t="s">
        <v>242</v>
      </c>
      <c r="F4751" s="2" t="s">
        <v>908</v>
      </c>
      <c r="G4751" s="2" t="s">
        <v>3278</v>
      </c>
      <c r="H4751" s="2" t="s">
        <v>14896</v>
      </c>
      <c r="I4751" s="3">
        <v>39752</v>
      </c>
      <c r="J4751" s="2" t="s">
        <v>14897</v>
      </c>
      <c r="K4751" s="2" t="s">
        <v>14898</v>
      </c>
    </row>
    <row r="4752" spans="1:11" x14ac:dyDescent="0.25">
      <c r="A4752" s="1">
        <v>39747.819444444445</v>
      </c>
      <c r="B4752" s="2" t="s">
        <v>584</v>
      </c>
      <c r="C4752" s="2" t="s">
        <v>404</v>
      </c>
      <c r="D4752" s="2" t="s">
        <v>16</v>
      </c>
      <c r="E4752" s="2" t="s">
        <v>199</v>
      </c>
      <c r="F4752" s="2" t="s">
        <v>101</v>
      </c>
      <c r="G4752" s="2" t="s">
        <v>299</v>
      </c>
      <c r="H4752" s="2" t="s">
        <v>14899</v>
      </c>
      <c r="I4752" s="3">
        <v>39752</v>
      </c>
      <c r="J4752" s="2" t="s">
        <v>428</v>
      </c>
      <c r="K4752" s="2" t="s">
        <v>429</v>
      </c>
    </row>
    <row r="4753" spans="1:11" x14ac:dyDescent="0.25">
      <c r="A4753" s="1">
        <v>39747.826388888891</v>
      </c>
      <c r="B4753" s="2" t="s">
        <v>14900</v>
      </c>
      <c r="C4753" s="2" t="s">
        <v>391</v>
      </c>
      <c r="D4753" s="2" t="s">
        <v>16</v>
      </c>
      <c r="E4753" s="2" t="s">
        <v>552</v>
      </c>
      <c r="F4753" s="2" t="s">
        <v>507</v>
      </c>
      <c r="G4753" s="2" t="s">
        <v>14901</v>
      </c>
      <c r="H4753" s="2" t="s">
        <v>14902</v>
      </c>
      <c r="I4753" s="3">
        <v>39752</v>
      </c>
      <c r="J4753" s="2" t="s">
        <v>14903</v>
      </c>
      <c r="K4753" s="2" t="s">
        <v>14904</v>
      </c>
    </row>
    <row r="4754" spans="1:11" x14ac:dyDescent="0.25">
      <c r="A4754" s="1">
        <v>39747.840277777781</v>
      </c>
      <c r="B4754" s="2" t="s">
        <v>14905</v>
      </c>
      <c r="C4754" s="2" t="s">
        <v>31</v>
      </c>
      <c r="D4754" s="2" t="s">
        <v>356</v>
      </c>
      <c r="E4754" s="2" t="s">
        <v>67</v>
      </c>
      <c r="F4754" s="2" t="s">
        <v>507</v>
      </c>
      <c r="G4754" s="2" t="s">
        <v>14906</v>
      </c>
      <c r="H4754" s="2" t="s">
        <v>14907</v>
      </c>
      <c r="I4754" s="3">
        <v>39752</v>
      </c>
      <c r="J4754" s="2" t="s">
        <v>13071</v>
      </c>
      <c r="K4754" s="2" t="s">
        <v>13072</v>
      </c>
    </row>
    <row r="4755" spans="1:11" x14ac:dyDescent="0.25">
      <c r="A4755" s="1">
        <v>39747.875</v>
      </c>
      <c r="B4755" s="2" t="s">
        <v>3650</v>
      </c>
      <c r="C4755" s="2" t="s">
        <v>588</v>
      </c>
      <c r="D4755" s="2" t="s">
        <v>16</v>
      </c>
      <c r="E4755" s="2" t="s">
        <v>94</v>
      </c>
      <c r="F4755" s="2" t="s">
        <v>309</v>
      </c>
      <c r="G4755" s="2" t="s">
        <v>14908</v>
      </c>
      <c r="H4755" s="2" t="s">
        <v>14909</v>
      </c>
      <c r="I4755" s="3">
        <v>39752</v>
      </c>
      <c r="J4755" s="2" t="s">
        <v>3652</v>
      </c>
      <c r="K4755" s="2" t="s">
        <v>3653</v>
      </c>
    </row>
    <row r="4756" spans="1:11" x14ac:dyDescent="0.25">
      <c r="A4756" s="1">
        <v>39747.895833333336</v>
      </c>
      <c r="B4756" s="2" t="s">
        <v>2991</v>
      </c>
      <c r="C4756" s="2" t="s">
        <v>506</v>
      </c>
      <c r="D4756" s="2" t="s">
        <v>16</v>
      </c>
      <c r="E4756" s="2" t="s">
        <v>199</v>
      </c>
      <c r="F4756" s="2" t="s">
        <v>315</v>
      </c>
      <c r="G4756" s="2" t="s">
        <v>316</v>
      </c>
      <c r="H4756" s="2" t="s">
        <v>14910</v>
      </c>
      <c r="I4756" s="3">
        <v>39752</v>
      </c>
      <c r="J4756" s="2" t="s">
        <v>14911</v>
      </c>
      <c r="K4756" s="2" t="s">
        <v>14912</v>
      </c>
    </row>
    <row r="4757" spans="1:11" x14ac:dyDescent="0.25">
      <c r="A4757" s="1">
        <v>39747.916666666664</v>
      </c>
      <c r="B4757" s="2" t="s">
        <v>6172</v>
      </c>
      <c r="C4757" s="2" t="s">
        <v>87</v>
      </c>
      <c r="D4757" s="2" t="s">
        <v>16</v>
      </c>
      <c r="E4757" s="2" t="s">
        <v>17</v>
      </c>
      <c r="F4757" s="2" t="s">
        <v>54</v>
      </c>
      <c r="G4757" s="2" t="s">
        <v>3731</v>
      </c>
      <c r="H4757" s="2" t="s">
        <v>14913</v>
      </c>
      <c r="I4757" s="3">
        <v>39823</v>
      </c>
      <c r="J4757" s="2" t="s">
        <v>6174</v>
      </c>
      <c r="K4757" s="2" t="s">
        <v>6175</v>
      </c>
    </row>
    <row r="4758" spans="1:11" x14ac:dyDescent="0.25">
      <c r="A4758" s="1">
        <v>39747.9375</v>
      </c>
      <c r="B4758" s="2" t="s">
        <v>7296</v>
      </c>
      <c r="C4758" s="2" t="s">
        <v>87</v>
      </c>
      <c r="D4758" s="2" t="s">
        <v>16</v>
      </c>
      <c r="E4758" s="2" t="s">
        <v>67</v>
      </c>
      <c r="F4758" s="2" t="s">
        <v>114</v>
      </c>
      <c r="G4758" s="2" t="s">
        <v>14914</v>
      </c>
      <c r="H4758" s="2" t="s">
        <v>14915</v>
      </c>
      <c r="I4758" s="3">
        <v>39752</v>
      </c>
      <c r="J4758" s="2" t="s">
        <v>14916</v>
      </c>
      <c r="K4758" s="2" t="s">
        <v>14917</v>
      </c>
    </row>
    <row r="4759" spans="1:11" x14ac:dyDescent="0.25">
      <c r="A4759" s="1">
        <v>39747.970138888886</v>
      </c>
      <c r="B4759" s="2" t="s">
        <v>4614</v>
      </c>
      <c r="C4759" s="2" t="s">
        <v>375</v>
      </c>
      <c r="D4759" s="2" t="s">
        <v>16</v>
      </c>
      <c r="E4759" s="2" t="s">
        <v>199</v>
      </c>
      <c r="F4759" s="2" t="s">
        <v>651</v>
      </c>
      <c r="G4759" s="2" t="s">
        <v>2265</v>
      </c>
      <c r="H4759" s="2" t="s">
        <v>14918</v>
      </c>
      <c r="I4759" s="3">
        <v>39752</v>
      </c>
      <c r="J4759" s="2" t="s">
        <v>1259</v>
      </c>
      <c r="K4759" s="2" t="s">
        <v>1260</v>
      </c>
    </row>
    <row r="4760" spans="1:11" x14ac:dyDescent="0.25">
      <c r="A4760" s="1">
        <v>40112.145833333336</v>
      </c>
      <c r="B4760" s="2" t="s">
        <v>608</v>
      </c>
      <c r="C4760" s="2" t="s">
        <v>164</v>
      </c>
      <c r="D4760" s="2" t="s">
        <v>16</v>
      </c>
      <c r="E4760" s="2" t="s">
        <v>108</v>
      </c>
      <c r="F4760" s="2" t="s">
        <v>1866</v>
      </c>
      <c r="G4760" s="2" t="s">
        <v>1867</v>
      </c>
      <c r="H4760" s="2" t="s">
        <v>14919</v>
      </c>
      <c r="I4760" s="3">
        <v>40159</v>
      </c>
      <c r="J4760" s="2" t="s">
        <v>277</v>
      </c>
      <c r="K4760" s="2" t="s">
        <v>278</v>
      </c>
    </row>
    <row r="4761" spans="1:11" x14ac:dyDescent="0.25">
      <c r="A4761" s="1">
        <v>40112.253472222219</v>
      </c>
      <c r="B4761" s="2" t="s">
        <v>14920</v>
      </c>
      <c r="C4761" s="2" t="s">
        <v>224</v>
      </c>
      <c r="D4761" s="2" t="s">
        <v>16</v>
      </c>
      <c r="E4761" s="2" t="s">
        <v>199</v>
      </c>
      <c r="F4761" s="2" t="s">
        <v>68</v>
      </c>
      <c r="G4761" s="2" t="s">
        <v>69</v>
      </c>
      <c r="H4761" s="2" t="s">
        <v>14921</v>
      </c>
      <c r="I4761" s="3">
        <v>40159</v>
      </c>
      <c r="J4761" s="2" t="s">
        <v>14922</v>
      </c>
      <c r="K4761" s="2" t="s">
        <v>14923</v>
      </c>
    </row>
    <row r="4762" spans="1:11" x14ac:dyDescent="0.25">
      <c r="A4762" s="1">
        <v>40112.729166666664</v>
      </c>
      <c r="B4762" s="2" t="s">
        <v>435</v>
      </c>
      <c r="C4762" s="2" t="s">
        <v>436</v>
      </c>
      <c r="D4762" s="2" t="s">
        <v>16</v>
      </c>
      <c r="E4762" s="2" t="s">
        <v>113</v>
      </c>
      <c r="F4762" s="2" t="s">
        <v>1353</v>
      </c>
      <c r="G4762" s="2" t="s">
        <v>14924</v>
      </c>
      <c r="H4762" s="2" t="s">
        <v>14925</v>
      </c>
      <c r="I4762" s="3">
        <v>40159</v>
      </c>
      <c r="J4762" s="2" t="s">
        <v>438</v>
      </c>
      <c r="K4762" s="2" t="s">
        <v>439</v>
      </c>
    </row>
    <row r="4763" spans="1:11" x14ac:dyDescent="0.25">
      <c r="A4763" s="1">
        <v>40112.75</v>
      </c>
      <c r="B4763" s="2" t="s">
        <v>14926</v>
      </c>
      <c r="C4763" s="2" t="s">
        <v>391</v>
      </c>
      <c r="D4763" s="2" t="s">
        <v>16</v>
      </c>
      <c r="E4763" s="2" t="s">
        <v>199</v>
      </c>
      <c r="F4763" s="2" t="s">
        <v>81</v>
      </c>
      <c r="G4763" s="2" t="s">
        <v>1180</v>
      </c>
      <c r="H4763" s="2" t="s">
        <v>14927</v>
      </c>
      <c r="I4763" s="3">
        <v>40159</v>
      </c>
      <c r="J4763" s="2" t="s">
        <v>14928</v>
      </c>
      <c r="K4763" s="2" t="s">
        <v>14929</v>
      </c>
    </row>
    <row r="4764" spans="1:11" x14ac:dyDescent="0.25">
      <c r="A4764" s="1">
        <v>40112.850694444445</v>
      </c>
      <c r="B4764" s="2" t="s">
        <v>6147</v>
      </c>
      <c r="C4764" s="2" t="s">
        <v>93</v>
      </c>
      <c r="D4764" s="2" t="s">
        <v>16</v>
      </c>
      <c r="E4764" s="2" t="s">
        <v>24</v>
      </c>
      <c r="F4764" s="2" t="s">
        <v>54</v>
      </c>
      <c r="G4764" s="2" t="s">
        <v>55</v>
      </c>
      <c r="H4764" s="2" t="s">
        <v>14930</v>
      </c>
      <c r="I4764" s="3">
        <v>40159</v>
      </c>
      <c r="J4764" s="2" t="s">
        <v>6149</v>
      </c>
      <c r="K4764" s="2" t="s">
        <v>6150</v>
      </c>
    </row>
    <row r="4765" spans="1:11" x14ac:dyDescent="0.25">
      <c r="A4765" s="1">
        <v>40112.864583333336</v>
      </c>
      <c r="B4765" s="2" t="s">
        <v>2287</v>
      </c>
      <c r="C4765" s="2" t="s">
        <v>87</v>
      </c>
      <c r="D4765" s="2" t="s">
        <v>16</v>
      </c>
      <c r="E4765" s="2" t="s">
        <v>24</v>
      </c>
      <c r="F4765" s="2" t="s">
        <v>81</v>
      </c>
      <c r="G4765" s="2" t="s">
        <v>14931</v>
      </c>
      <c r="H4765" s="2" t="s">
        <v>14932</v>
      </c>
      <c r="I4765" s="3">
        <v>40159</v>
      </c>
      <c r="J4765" s="2" t="s">
        <v>14933</v>
      </c>
      <c r="K4765" s="2" t="s">
        <v>14934</v>
      </c>
    </row>
    <row r="4766" spans="1:11" x14ac:dyDescent="0.25">
      <c r="A4766" s="1">
        <v>40112.868055555555</v>
      </c>
      <c r="B4766" s="2" t="s">
        <v>14935</v>
      </c>
      <c r="C4766" s="2" t="s">
        <v>304</v>
      </c>
      <c r="D4766" s="2" t="s">
        <v>16</v>
      </c>
      <c r="E4766" s="2" t="s">
        <v>24</v>
      </c>
      <c r="F4766" s="2" t="s">
        <v>274</v>
      </c>
      <c r="G4766" s="2" t="s">
        <v>1432</v>
      </c>
      <c r="H4766" s="2" t="s">
        <v>14936</v>
      </c>
      <c r="I4766" s="3">
        <v>40159</v>
      </c>
      <c r="J4766" s="2" t="s">
        <v>14937</v>
      </c>
      <c r="K4766" s="2" t="s">
        <v>14938</v>
      </c>
    </row>
    <row r="4767" spans="1:11" x14ac:dyDescent="0.25">
      <c r="A4767" s="1">
        <v>40112.875</v>
      </c>
      <c r="B4767" s="2" t="s">
        <v>14939</v>
      </c>
      <c r="C4767" s="2" t="s">
        <v>100</v>
      </c>
      <c r="D4767" s="2" t="s">
        <v>16</v>
      </c>
      <c r="E4767" s="2" t="s">
        <v>94</v>
      </c>
      <c r="F4767" s="2" t="s">
        <v>357</v>
      </c>
      <c r="G4767" s="2" t="s">
        <v>14940</v>
      </c>
      <c r="H4767" s="2" t="s">
        <v>14941</v>
      </c>
      <c r="I4767" s="3">
        <v>40159</v>
      </c>
      <c r="J4767" s="2" t="s">
        <v>14942</v>
      </c>
      <c r="K4767" s="2" t="s">
        <v>14943</v>
      </c>
    </row>
    <row r="4768" spans="1:11" x14ac:dyDescent="0.25">
      <c r="A4768" s="1">
        <v>40477</v>
      </c>
      <c r="B4768" s="2" t="s">
        <v>5488</v>
      </c>
      <c r="C4768" s="2" t="s">
        <v>164</v>
      </c>
      <c r="D4768" s="2" t="s">
        <v>16</v>
      </c>
      <c r="E4768" s="2" t="s">
        <v>108</v>
      </c>
      <c r="F4768" s="2" t="s">
        <v>60</v>
      </c>
      <c r="G4768" s="2" t="s">
        <v>216</v>
      </c>
      <c r="H4768" s="2" t="s">
        <v>14944</v>
      </c>
      <c r="I4768" s="3">
        <v>40503</v>
      </c>
      <c r="J4768" s="2" t="s">
        <v>449</v>
      </c>
      <c r="K4768" s="2" t="s">
        <v>450</v>
      </c>
    </row>
    <row r="4769" spans="1:11" x14ac:dyDescent="0.25">
      <c r="A4769" s="1">
        <v>40477.270833333336</v>
      </c>
      <c r="B4769" s="2" t="s">
        <v>3053</v>
      </c>
      <c r="C4769" s="2" t="s">
        <v>404</v>
      </c>
      <c r="D4769" s="2" t="s">
        <v>16</v>
      </c>
      <c r="E4769" s="2" t="s">
        <v>33</v>
      </c>
      <c r="F4769" s="2" t="s">
        <v>68</v>
      </c>
      <c r="G4769" s="2" t="s">
        <v>69</v>
      </c>
      <c r="H4769" s="2" t="s">
        <v>14945</v>
      </c>
      <c r="I4769" s="3">
        <v>40503</v>
      </c>
      <c r="J4769" s="2" t="s">
        <v>3056</v>
      </c>
      <c r="K4769" s="2" t="s">
        <v>3057</v>
      </c>
    </row>
    <row r="4770" spans="1:11" x14ac:dyDescent="0.25">
      <c r="A4770" s="1">
        <v>40477.3125</v>
      </c>
      <c r="B4770" s="2" t="s">
        <v>6762</v>
      </c>
      <c r="C4770" s="2" t="s">
        <v>335</v>
      </c>
      <c r="D4770" s="2" t="s">
        <v>16</v>
      </c>
      <c r="E4770" s="2" t="s">
        <v>187</v>
      </c>
      <c r="F4770" s="2" t="s">
        <v>68</v>
      </c>
      <c r="G4770" s="2" t="s">
        <v>40</v>
      </c>
      <c r="H4770" s="2" t="s">
        <v>14946</v>
      </c>
      <c r="I4770" s="3">
        <v>41589</v>
      </c>
      <c r="J4770" s="2" t="s">
        <v>6764</v>
      </c>
      <c r="K4770" s="2" t="s">
        <v>6765</v>
      </c>
    </row>
    <row r="4771" spans="1:11" x14ac:dyDescent="0.25">
      <c r="A4771" s="1">
        <v>40477.333333333336</v>
      </c>
      <c r="B4771" s="2" t="s">
        <v>3104</v>
      </c>
      <c r="C4771" s="2" t="s">
        <v>588</v>
      </c>
      <c r="D4771" s="2" t="s">
        <v>16</v>
      </c>
      <c r="E4771" s="2" t="s">
        <v>24</v>
      </c>
      <c r="F4771" s="2" t="s">
        <v>46</v>
      </c>
      <c r="G4771" s="2" t="s">
        <v>2108</v>
      </c>
      <c r="H4771" s="2" t="s">
        <v>14947</v>
      </c>
      <c r="I4771" s="3">
        <v>40503</v>
      </c>
      <c r="J4771" s="2" t="s">
        <v>14948</v>
      </c>
      <c r="K4771" s="2" t="s">
        <v>14949</v>
      </c>
    </row>
    <row r="4772" spans="1:11" x14ac:dyDescent="0.25">
      <c r="A4772" s="1">
        <v>40477.770833333336</v>
      </c>
      <c r="B4772" s="2" t="s">
        <v>14950</v>
      </c>
      <c r="C4772" s="2" t="s">
        <v>1279</v>
      </c>
      <c r="D4772" s="2" t="s">
        <v>16</v>
      </c>
      <c r="E4772" s="2" t="s">
        <v>94</v>
      </c>
      <c r="F4772" s="2" t="s">
        <v>81</v>
      </c>
      <c r="G4772" s="2" t="s">
        <v>1864</v>
      </c>
      <c r="H4772" s="2" t="s">
        <v>14951</v>
      </c>
      <c r="I4772" s="3">
        <v>40503</v>
      </c>
      <c r="J4772" s="2" t="s">
        <v>14952</v>
      </c>
      <c r="K4772" s="2" t="s">
        <v>14953</v>
      </c>
    </row>
    <row r="4773" spans="1:11" x14ac:dyDescent="0.25">
      <c r="A4773" s="1">
        <v>40477.833333333336</v>
      </c>
      <c r="B4773" s="2" t="s">
        <v>14954</v>
      </c>
      <c r="C4773" s="2" t="s">
        <v>157</v>
      </c>
      <c r="D4773" s="2" t="s">
        <v>16</v>
      </c>
      <c r="E4773" s="2" t="s">
        <v>199</v>
      </c>
      <c r="F4773" s="2" t="s">
        <v>81</v>
      </c>
      <c r="G4773" s="2" t="s">
        <v>887</v>
      </c>
      <c r="H4773" s="2" t="s">
        <v>14955</v>
      </c>
      <c r="I4773" s="3">
        <v>40503</v>
      </c>
      <c r="J4773" s="2" t="s">
        <v>14956</v>
      </c>
      <c r="K4773" s="2" t="s">
        <v>14957</v>
      </c>
    </row>
    <row r="4774" spans="1:11" x14ac:dyDescent="0.25">
      <c r="A4774" s="1">
        <v>40477.875</v>
      </c>
      <c r="B4774" s="2" t="s">
        <v>4614</v>
      </c>
      <c r="C4774" s="2" t="s">
        <v>375</v>
      </c>
      <c r="D4774" s="2" t="s">
        <v>16</v>
      </c>
      <c r="E4774" s="2" t="s">
        <v>193</v>
      </c>
      <c r="F4774" s="2" t="s">
        <v>425</v>
      </c>
      <c r="G4774" s="2" t="s">
        <v>464</v>
      </c>
      <c r="H4774" s="2" t="s">
        <v>14958</v>
      </c>
      <c r="I4774" s="3">
        <v>40503</v>
      </c>
      <c r="J4774" s="2" t="s">
        <v>1259</v>
      </c>
      <c r="K4774" s="2" t="s">
        <v>1260</v>
      </c>
    </row>
    <row r="4775" spans="1:11" x14ac:dyDescent="0.25">
      <c r="A4775" s="1">
        <v>40842.354166666664</v>
      </c>
      <c r="B4775" s="2" t="s">
        <v>4621</v>
      </c>
      <c r="C4775" s="2" t="s">
        <v>391</v>
      </c>
      <c r="D4775" s="2" t="s">
        <v>16</v>
      </c>
      <c r="E4775" s="2" t="s">
        <v>143</v>
      </c>
      <c r="F4775" s="2" t="s">
        <v>248</v>
      </c>
      <c r="G4775" s="2" t="s">
        <v>259</v>
      </c>
      <c r="H4775" s="2" t="s">
        <v>14959</v>
      </c>
      <c r="I4775" s="3">
        <v>40889</v>
      </c>
      <c r="J4775" s="2" t="s">
        <v>4624</v>
      </c>
      <c r="K4775" s="2" t="s">
        <v>4625</v>
      </c>
    </row>
    <row r="4776" spans="1:11" x14ac:dyDescent="0.25">
      <c r="A4776" s="1">
        <v>40842.833333333336</v>
      </c>
      <c r="B4776" s="2" t="s">
        <v>2207</v>
      </c>
      <c r="C4776" s="2" t="s">
        <v>80</v>
      </c>
      <c r="D4776" s="2" t="s">
        <v>16</v>
      </c>
      <c r="E4776" s="2" t="s">
        <v>199</v>
      </c>
      <c r="F4776" s="2" t="s">
        <v>81</v>
      </c>
      <c r="G4776" s="2" t="s">
        <v>126</v>
      </c>
      <c r="H4776" s="2" t="s">
        <v>14960</v>
      </c>
      <c r="I4776" s="3">
        <v>40889</v>
      </c>
      <c r="J4776" s="2" t="s">
        <v>2209</v>
      </c>
      <c r="K4776" s="2" t="s">
        <v>2210</v>
      </c>
    </row>
    <row r="4777" spans="1:11" x14ac:dyDescent="0.25">
      <c r="A4777" s="1">
        <v>40842.840277777781</v>
      </c>
      <c r="B4777" s="2" t="s">
        <v>4644</v>
      </c>
      <c r="C4777" s="2" t="s">
        <v>74</v>
      </c>
      <c r="D4777" s="2" t="s">
        <v>16</v>
      </c>
      <c r="E4777" s="2" t="s">
        <v>552</v>
      </c>
      <c r="F4777" s="2" t="s">
        <v>54</v>
      </c>
      <c r="G4777" s="2" t="s">
        <v>55</v>
      </c>
      <c r="H4777" s="2" t="s">
        <v>14961</v>
      </c>
      <c r="I4777" s="3">
        <v>40889</v>
      </c>
      <c r="J4777" s="2" t="s">
        <v>14962</v>
      </c>
      <c r="K4777" s="2" t="s">
        <v>14963</v>
      </c>
    </row>
    <row r="4778" spans="1:11" x14ac:dyDescent="0.25">
      <c r="A4778" s="1">
        <v>40842.84375</v>
      </c>
      <c r="B4778" s="2" t="s">
        <v>4644</v>
      </c>
      <c r="C4778" s="2" t="s">
        <v>74</v>
      </c>
      <c r="D4778" s="2" t="s">
        <v>16</v>
      </c>
      <c r="E4778" s="2" t="s">
        <v>24</v>
      </c>
      <c r="F4778" s="2" t="s">
        <v>60</v>
      </c>
      <c r="G4778" s="2" t="s">
        <v>14964</v>
      </c>
      <c r="H4778" s="2" t="s">
        <v>14965</v>
      </c>
      <c r="I4778" s="3">
        <v>40889</v>
      </c>
      <c r="J4778" s="2" t="s">
        <v>14962</v>
      </c>
      <c r="K4778" s="2" t="s">
        <v>14963</v>
      </c>
    </row>
    <row r="4779" spans="1:11" x14ac:dyDescent="0.25">
      <c r="A4779" s="1">
        <v>40842.875</v>
      </c>
      <c r="B4779" s="2" t="s">
        <v>106</v>
      </c>
      <c r="C4779" s="2" t="s">
        <v>66</v>
      </c>
      <c r="D4779" s="2" t="s">
        <v>16</v>
      </c>
      <c r="E4779" s="2" t="s">
        <v>592</v>
      </c>
      <c r="F4779" s="2" t="s">
        <v>172</v>
      </c>
      <c r="G4779" s="2" t="s">
        <v>173</v>
      </c>
      <c r="H4779" s="2" t="s">
        <v>14966</v>
      </c>
      <c r="I4779" s="3">
        <v>40889</v>
      </c>
      <c r="J4779" s="2" t="s">
        <v>9174</v>
      </c>
      <c r="K4779" s="2" t="s">
        <v>9175</v>
      </c>
    </row>
    <row r="4780" spans="1:11" x14ac:dyDescent="0.25">
      <c r="A4780" s="1">
        <v>40842.958333333336</v>
      </c>
      <c r="B4780" s="2" t="s">
        <v>14967</v>
      </c>
      <c r="C4780" s="2" t="s">
        <v>93</v>
      </c>
      <c r="D4780" s="2" t="s">
        <v>16</v>
      </c>
      <c r="E4780" s="2" t="s">
        <v>113</v>
      </c>
      <c r="F4780" s="2" t="s">
        <v>81</v>
      </c>
      <c r="G4780" s="2" t="s">
        <v>14968</v>
      </c>
      <c r="H4780" s="2" t="s">
        <v>14969</v>
      </c>
      <c r="I4780" s="3">
        <v>40889</v>
      </c>
      <c r="J4780" s="2" t="s">
        <v>12378</v>
      </c>
      <c r="K4780" s="2" t="s">
        <v>14970</v>
      </c>
    </row>
    <row r="4781" spans="1:11" x14ac:dyDescent="0.25">
      <c r="A4781" s="1">
        <v>40842.965277777781</v>
      </c>
      <c r="B4781" s="2" t="s">
        <v>7373</v>
      </c>
      <c r="C4781" s="2" t="s">
        <v>4425</v>
      </c>
      <c r="D4781" s="2" t="s">
        <v>16</v>
      </c>
      <c r="E4781" s="2" t="s">
        <v>199</v>
      </c>
      <c r="F4781" s="2" t="s">
        <v>357</v>
      </c>
      <c r="G4781" s="2" t="s">
        <v>14971</v>
      </c>
      <c r="H4781" s="2" t="s">
        <v>14972</v>
      </c>
      <c r="I4781" s="3">
        <v>40889</v>
      </c>
      <c r="J4781" s="2" t="s">
        <v>7375</v>
      </c>
      <c r="K4781" s="2" t="s">
        <v>7376</v>
      </c>
    </row>
    <row r="4782" spans="1:11" x14ac:dyDescent="0.25">
      <c r="A4782" s="1">
        <v>40842.96875</v>
      </c>
      <c r="B4782" s="2" t="s">
        <v>11885</v>
      </c>
      <c r="C4782" s="2" t="s">
        <v>31</v>
      </c>
      <c r="D4782" s="2" t="s">
        <v>396</v>
      </c>
      <c r="E4782" s="2" t="s">
        <v>94</v>
      </c>
      <c r="F4782" s="2" t="s">
        <v>309</v>
      </c>
      <c r="G4782" s="2" t="s">
        <v>347</v>
      </c>
      <c r="H4782" s="2" t="s">
        <v>14973</v>
      </c>
      <c r="I4782" s="3">
        <v>40889</v>
      </c>
      <c r="J4782" s="2" t="s">
        <v>11887</v>
      </c>
      <c r="K4782" s="2" t="s">
        <v>11888</v>
      </c>
    </row>
    <row r="4783" spans="1:11" x14ac:dyDescent="0.25">
      <c r="A4783" s="1">
        <v>41208</v>
      </c>
      <c r="B4783" s="2" t="s">
        <v>14974</v>
      </c>
      <c r="C4783" s="2" t="s">
        <v>87</v>
      </c>
      <c r="D4783" s="2" t="s">
        <v>16</v>
      </c>
      <c r="E4783" s="2" t="s">
        <v>24</v>
      </c>
      <c r="F4783" s="2" t="s">
        <v>18</v>
      </c>
      <c r="G4783" s="2" t="s">
        <v>19</v>
      </c>
      <c r="H4783" s="2" t="s">
        <v>14975</v>
      </c>
      <c r="I4783" s="3">
        <v>41212</v>
      </c>
      <c r="J4783" s="2" t="s">
        <v>14976</v>
      </c>
      <c r="K4783" s="2" t="s">
        <v>14977</v>
      </c>
    </row>
    <row r="4784" spans="1:11" x14ac:dyDescent="0.25">
      <c r="A4784" s="1">
        <v>41208.166666666664</v>
      </c>
      <c r="B4784" s="2" t="s">
        <v>14978</v>
      </c>
      <c r="C4784" s="2" t="s">
        <v>45</v>
      </c>
      <c r="D4784" s="2" t="s">
        <v>16</v>
      </c>
      <c r="E4784" s="2" t="s">
        <v>33</v>
      </c>
      <c r="F4784" s="2" t="s">
        <v>46</v>
      </c>
      <c r="G4784" s="2" t="s">
        <v>47</v>
      </c>
      <c r="H4784" s="2" t="s">
        <v>14979</v>
      </c>
      <c r="I4784" s="3">
        <v>41212</v>
      </c>
      <c r="J4784" s="2" t="s">
        <v>14980</v>
      </c>
      <c r="K4784" s="2" t="s">
        <v>14981</v>
      </c>
    </row>
    <row r="4785" spans="1:11" x14ac:dyDescent="0.25">
      <c r="A4785" s="1">
        <v>41208.256944444445</v>
      </c>
      <c r="B4785" s="2" t="s">
        <v>3187</v>
      </c>
      <c r="C4785" s="2" t="s">
        <v>87</v>
      </c>
      <c r="D4785" s="2" t="s">
        <v>16</v>
      </c>
      <c r="E4785" s="2" t="s">
        <v>33</v>
      </c>
      <c r="F4785" s="2" t="s">
        <v>114</v>
      </c>
      <c r="G4785" s="2" t="s">
        <v>14914</v>
      </c>
      <c r="H4785" s="2" t="s">
        <v>14982</v>
      </c>
      <c r="I4785" s="3">
        <v>41212</v>
      </c>
      <c r="J4785" s="2" t="s">
        <v>3189</v>
      </c>
      <c r="K4785" s="2" t="s">
        <v>3190</v>
      </c>
    </row>
    <row r="4786" spans="1:11" x14ac:dyDescent="0.25">
      <c r="A4786" s="1">
        <v>41208.417361111111</v>
      </c>
      <c r="B4786" s="2" t="s">
        <v>12596</v>
      </c>
      <c r="C4786" s="2" t="s">
        <v>66</v>
      </c>
      <c r="D4786" s="2" t="s">
        <v>16</v>
      </c>
      <c r="E4786" s="2" t="s">
        <v>143</v>
      </c>
      <c r="F4786" s="2" t="s">
        <v>14983</v>
      </c>
      <c r="G4786" s="2" t="s">
        <v>14984</v>
      </c>
      <c r="H4786" s="2" t="s">
        <v>14985</v>
      </c>
      <c r="I4786" s="3">
        <v>41761</v>
      </c>
      <c r="J4786" s="2" t="s">
        <v>14986</v>
      </c>
      <c r="K4786" s="2" t="s">
        <v>14987</v>
      </c>
    </row>
    <row r="4787" spans="1:11" x14ac:dyDescent="0.25">
      <c r="A4787" s="1">
        <v>41208.52847222222</v>
      </c>
      <c r="B4787" s="2" t="s">
        <v>14988</v>
      </c>
      <c r="C4787" s="2" t="s">
        <v>304</v>
      </c>
      <c r="D4787" s="2" t="s">
        <v>16</v>
      </c>
      <c r="E4787" s="2" t="s">
        <v>67</v>
      </c>
      <c r="F4787" s="2" t="s">
        <v>60</v>
      </c>
      <c r="G4787" s="2" t="s">
        <v>95</v>
      </c>
      <c r="H4787" s="2" t="s">
        <v>14989</v>
      </c>
      <c r="I4787" s="3">
        <v>41212</v>
      </c>
      <c r="J4787" s="2" t="s">
        <v>14990</v>
      </c>
      <c r="K4787" s="2" t="s">
        <v>14991</v>
      </c>
    </row>
    <row r="4788" spans="1:11" x14ac:dyDescent="0.25">
      <c r="A4788" s="1">
        <v>41208.708333333336</v>
      </c>
      <c r="B4788" s="2" t="s">
        <v>435</v>
      </c>
      <c r="C4788" s="2" t="s">
        <v>436</v>
      </c>
      <c r="D4788" s="2" t="s">
        <v>16</v>
      </c>
      <c r="E4788" s="2" t="s">
        <v>53</v>
      </c>
      <c r="F4788" s="2" t="s">
        <v>995</v>
      </c>
      <c r="G4788" s="2" t="s">
        <v>996</v>
      </c>
      <c r="H4788" s="2" t="s">
        <v>14992</v>
      </c>
      <c r="I4788" s="3">
        <v>41212</v>
      </c>
      <c r="J4788" s="2" t="s">
        <v>438</v>
      </c>
      <c r="K4788" s="2" t="s">
        <v>439</v>
      </c>
    </row>
    <row r="4789" spans="1:11" x14ac:dyDescent="0.25">
      <c r="A4789" s="1">
        <v>41208.732638888891</v>
      </c>
      <c r="B4789" s="2" t="s">
        <v>14993</v>
      </c>
      <c r="C4789" s="2" t="s">
        <v>66</v>
      </c>
      <c r="D4789" s="2" t="s">
        <v>16</v>
      </c>
      <c r="E4789" s="2" t="s">
        <v>199</v>
      </c>
      <c r="F4789" s="2" t="s">
        <v>248</v>
      </c>
      <c r="G4789" s="2" t="s">
        <v>259</v>
      </c>
      <c r="H4789" s="2" t="s">
        <v>14994</v>
      </c>
      <c r="I4789" s="3">
        <v>41212</v>
      </c>
      <c r="J4789" s="2" t="s">
        <v>14995</v>
      </c>
      <c r="K4789" s="2" t="s">
        <v>14996</v>
      </c>
    </row>
    <row r="4790" spans="1:11" x14ac:dyDescent="0.25">
      <c r="A4790" s="1">
        <v>41208.75</v>
      </c>
      <c r="B4790" s="2" t="s">
        <v>14997</v>
      </c>
      <c r="C4790" s="2" t="s">
        <v>264</v>
      </c>
      <c r="D4790" s="2" t="s">
        <v>16</v>
      </c>
      <c r="E4790" s="2" t="s">
        <v>94</v>
      </c>
      <c r="F4790" s="2" t="s">
        <v>81</v>
      </c>
      <c r="G4790" s="2" t="s">
        <v>126</v>
      </c>
      <c r="H4790" s="2" t="s">
        <v>14998</v>
      </c>
      <c r="I4790" s="3">
        <v>41212</v>
      </c>
      <c r="J4790" s="2" t="s">
        <v>14999</v>
      </c>
      <c r="K4790" s="2" t="s">
        <v>15000</v>
      </c>
    </row>
    <row r="4791" spans="1:11" x14ac:dyDescent="0.25">
      <c r="A4791" s="1">
        <v>41208.791666666664</v>
      </c>
      <c r="B4791" s="2" t="s">
        <v>15001</v>
      </c>
      <c r="C4791" s="2" t="s">
        <v>1274</v>
      </c>
      <c r="D4791" s="2" t="s">
        <v>16</v>
      </c>
      <c r="E4791" s="2" t="s">
        <v>53</v>
      </c>
      <c r="F4791" s="2" t="s">
        <v>81</v>
      </c>
      <c r="G4791" s="2" t="s">
        <v>3213</v>
      </c>
      <c r="H4791" s="2" t="s">
        <v>15002</v>
      </c>
      <c r="I4791" s="3">
        <v>41212</v>
      </c>
      <c r="J4791" s="2" t="s">
        <v>15003</v>
      </c>
      <c r="K4791" s="2" t="s">
        <v>15004</v>
      </c>
    </row>
    <row r="4792" spans="1:11" x14ac:dyDescent="0.25">
      <c r="A4792" s="1">
        <v>41208.833333333336</v>
      </c>
      <c r="B4792" s="2" t="s">
        <v>3003</v>
      </c>
      <c r="C4792" s="2" t="s">
        <v>258</v>
      </c>
      <c r="D4792" s="2" t="s">
        <v>16</v>
      </c>
      <c r="E4792" s="2" t="s">
        <v>113</v>
      </c>
      <c r="F4792" s="2" t="s">
        <v>309</v>
      </c>
      <c r="G4792" s="2" t="s">
        <v>347</v>
      </c>
      <c r="H4792" s="2" t="s">
        <v>15005</v>
      </c>
      <c r="I4792" s="3">
        <v>41212</v>
      </c>
      <c r="J4792" s="2" t="s">
        <v>8036</v>
      </c>
      <c r="K4792" s="2" t="s">
        <v>8037</v>
      </c>
    </row>
    <row r="4793" spans="1:11" x14ac:dyDescent="0.25">
      <c r="A4793" s="1">
        <v>41208.833333333336</v>
      </c>
      <c r="B4793" s="2" t="s">
        <v>15006</v>
      </c>
      <c r="C4793" s="2" t="s">
        <v>264</v>
      </c>
      <c r="D4793" s="2" t="s">
        <v>16</v>
      </c>
      <c r="E4793" s="2" t="s">
        <v>33</v>
      </c>
      <c r="F4793" s="2" t="s">
        <v>81</v>
      </c>
      <c r="G4793" s="2" t="s">
        <v>126</v>
      </c>
      <c r="H4793" s="2" t="s">
        <v>15007</v>
      </c>
      <c r="I4793" s="3">
        <v>41212</v>
      </c>
      <c r="J4793" s="2" t="s">
        <v>15008</v>
      </c>
      <c r="K4793" s="2" t="s">
        <v>15009</v>
      </c>
    </row>
    <row r="4794" spans="1:11" x14ac:dyDescent="0.25">
      <c r="A4794" s="1">
        <v>41208.965277777781</v>
      </c>
      <c r="B4794" s="2" t="s">
        <v>4114</v>
      </c>
      <c r="C4794" s="2" t="s">
        <v>1492</v>
      </c>
      <c r="D4794" s="2" t="s">
        <v>16</v>
      </c>
      <c r="E4794" s="2" t="s">
        <v>24</v>
      </c>
      <c r="F4794" s="2" t="s">
        <v>81</v>
      </c>
      <c r="G4794" s="2" t="s">
        <v>126</v>
      </c>
      <c r="H4794" s="2" t="s">
        <v>15010</v>
      </c>
      <c r="I4794" s="3">
        <v>41212</v>
      </c>
      <c r="J4794" s="2" t="s">
        <v>4116</v>
      </c>
      <c r="K4794" s="2" t="s">
        <v>4117</v>
      </c>
    </row>
    <row r="4795" spans="1:11" x14ac:dyDescent="0.25">
      <c r="A4795" s="1">
        <v>41573.083333333336</v>
      </c>
      <c r="B4795" s="2" t="s">
        <v>752</v>
      </c>
      <c r="C4795" s="2" t="s">
        <v>87</v>
      </c>
      <c r="D4795" s="2" t="s">
        <v>16</v>
      </c>
      <c r="E4795" s="2" t="s">
        <v>187</v>
      </c>
      <c r="F4795" s="2" t="s">
        <v>425</v>
      </c>
      <c r="G4795" s="2" t="s">
        <v>7637</v>
      </c>
      <c r="H4795" s="2" t="s">
        <v>15011</v>
      </c>
      <c r="I4795" s="3">
        <v>41589</v>
      </c>
      <c r="J4795" s="2" t="s">
        <v>754</v>
      </c>
      <c r="K4795" s="2" t="s">
        <v>755</v>
      </c>
    </row>
    <row r="4796" spans="1:11" x14ac:dyDescent="0.25">
      <c r="A4796" s="1">
        <v>41573.125</v>
      </c>
      <c r="B4796" s="2" t="s">
        <v>15012</v>
      </c>
      <c r="C4796" s="2" t="s">
        <v>80</v>
      </c>
      <c r="D4796" s="2" t="s">
        <v>16</v>
      </c>
      <c r="E4796" s="2" t="s">
        <v>24</v>
      </c>
      <c r="F4796" s="2" t="s">
        <v>114</v>
      </c>
      <c r="G4796" s="2" t="s">
        <v>115</v>
      </c>
      <c r="H4796" s="2" t="s">
        <v>15013</v>
      </c>
      <c r="I4796" s="3">
        <v>41589</v>
      </c>
      <c r="J4796" s="2" t="s">
        <v>15014</v>
      </c>
      <c r="K4796" s="2" t="s">
        <v>15015</v>
      </c>
    </row>
    <row r="4797" spans="1:11" x14ac:dyDescent="0.25">
      <c r="A4797" s="1">
        <v>41573.208333333336</v>
      </c>
      <c r="B4797" s="2" t="s">
        <v>1564</v>
      </c>
      <c r="C4797" s="2" t="s">
        <v>45</v>
      </c>
      <c r="D4797" s="2" t="s">
        <v>16</v>
      </c>
      <c r="E4797" s="2" t="s">
        <v>592</v>
      </c>
      <c r="F4797" s="2" t="s">
        <v>309</v>
      </c>
      <c r="G4797" s="2" t="s">
        <v>347</v>
      </c>
      <c r="H4797" s="2" t="s">
        <v>15016</v>
      </c>
      <c r="I4797" s="3">
        <v>41589</v>
      </c>
      <c r="J4797" s="2" t="s">
        <v>1566</v>
      </c>
      <c r="K4797" s="2" t="s">
        <v>1567</v>
      </c>
    </row>
    <row r="4798" spans="1:11" x14ac:dyDescent="0.25">
      <c r="A4798" s="1">
        <v>41573.263888888891</v>
      </c>
      <c r="B4798" s="2" t="s">
        <v>15017</v>
      </c>
      <c r="C4798" s="2" t="s">
        <v>142</v>
      </c>
      <c r="D4798" s="2" t="s">
        <v>16</v>
      </c>
      <c r="E4798" s="2" t="s">
        <v>24</v>
      </c>
      <c r="F4798" s="2" t="s">
        <v>60</v>
      </c>
      <c r="G4798" s="2" t="s">
        <v>95</v>
      </c>
      <c r="H4798" s="2" t="s">
        <v>15018</v>
      </c>
      <c r="I4798" s="3">
        <v>41589</v>
      </c>
      <c r="J4798" s="2" t="s">
        <v>3816</v>
      </c>
      <c r="K4798" s="2" t="s">
        <v>15019</v>
      </c>
    </row>
    <row r="4799" spans="1:11" x14ac:dyDescent="0.25">
      <c r="A4799" s="1">
        <v>41573.291666666664</v>
      </c>
      <c r="B4799" s="2" t="s">
        <v>1318</v>
      </c>
      <c r="C4799" s="2" t="s">
        <v>210</v>
      </c>
      <c r="D4799" s="2" t="s">
        <v>16</v>
      </c>
      <c r="E4799" s="2" t="s">
        <v>242</v>
      </c>
      <c r="F4799" s="2" t="s">
        <v>507</v>
      </c>
      <c r="G4799" s="2" t="s">
        <v>508</v>
      </c>
      <c r="H4799" s="2" t="s">
        <v>15020</v>
      </c>
      <c r="I4799" s="3">
        <v>41589</v>
      </c>
      <c r="J4799" s="2" t="s">
        <v>15021</v>
      </c>
      <c r="K4799" s="2" t="s">
        <v>15022</v>
      </c>
    </row>
    <row r="4800" spans="1:11" x14ac:dyDescent="0.25">
      <c r="A4800" s="1">
        <v>41573.329861111109</v>
      </c>
      <c r="B4800" s="2" t="s">
        <v>12860</v>
      </c>
      <c r="C4800" s="2" t="s">
        <v>210</v>
      </c>
      <c r="D4800" s="2" t="s">
        <v>16</v>
      </c>
      <c r="E4800" s="2" t="s">
        <v>199</v>
      </c>
      <c r="F4800" s="2" t="s">
        <v>3376</v>
      </c>
      <c r="G4800" s="2" t="s">
        <v>14584</v>
      </c>
      <c r="H4800" s="2" t="s">
        <v>15023</v>
      </c>
      <c r="I4800" s="3">
        <v>41589</v>
      </c>
      <c r="J4800" s="2" t="s">
        <v>12862</v>
      </c>
      <c r="K4800" s="2" t="s">
        <v>12863</v>
      </c>
    </row>
    <row r="4801" spans="1:11" x14ac:dyDescent="0.25">
      <c r="A4801" s="1">
        <v>41573.40625</v>
      </c>
      <c r="B4801" s="2" t="s">
        <v>15024</v>
      </c>
      <c r="C4801" s="2" t="s">
        <v>1794</v>
      </c>
      <c r="D4801" s="2" t="s">
        <v>16</v>
      </c>
      <c r="E4801" s="2" t="s">
        <v>33</v>
      </c>
      <c r="F4801" s="2" t="s">
        <v>248</v>
      </c>
      <c r="G4801" s="2" t="s">
        <v>259</v>
      </c>
      <c r="H4801" s="2" t="s">
        <v>15025</v>
      </c>
      <c r="I4801" s="3">
        <v>41589</v>
      </c>
      <c r="J4801" s="2" t="s">
        <v>15026</v>
      </c>
      <c r="K4801" s="2" t="s">
        <v>15027</v>
      </c>
    </row>
    <row r="4802" spans="1:11" x14ac:dyDescent="0.25">
      <c r="A4802" s="1">
        <v>41573.729166666664</v>
      </c>
      <c r="B4802" s="2" t="s">
        <v>5488</v>
      </c>
      <c r="C4802" s="2" t="s">
        <v>164</v>
      </c>
      <c r="D4802" s="2" t="s">
        <v>16</v>
      </c>
      <c r="E4802" s="2" t="s">
        <v>187</v>
      </c>
      <c r="F4802" s="2" t="s">
        <v>165</v>
      </c>
      <c r="G4802" s="2" t="s">
        <v>166</v>
      </c>
      <c r="H4802" s="2" t="s">
        <v>15028</v>
      </c>
      <c r="I4802" s="3">
        <v>41589</v>
      </c>
      <c r="J4802" s="2" t="s">
        <v>449</v>
      </c>
      <c r="K4802" s="2" t="s">
        <v>450</v>
      </c>
    </row>
    <row r="4803" spans="1:11" x14ac:dyDescent="0.25">
      <c r="A4803" s="1">
        <v>41573.75</v>
      </c>
      <c r="B4803" s="2" t="s">
        <v>1835</v>
      </c>
      <c r="C4803" s="2" t="s">
        <v>404</v>
      </c>
      <c r="D4803" s="2" t="s">
        <v>16</v>
      </c>
      <c r="E4803" s="2" t="s">
        <v>94</v>
      </c>
      <c r="F4803" s="2" t="s">
        <v>248</v>
      </c>
      <c r="G4803" s="2" t="s">
        <v>5363</v>
      </c>
      <c r="H4803" s="2" t="s">
        <v>15029</v>
      </c>
      <c r="I4803" s="3">
        <v>41631</v>
      </c>
      <c r="J4803" s="2" t="s">
        <v>1837</v>
      </c>
      <c r="K4803" s="2" t="s">
        <v>1838</v>
      </c>
    </row>
    <row r="4804" spans="1:11" x14ac:dyDescent="0.25">
      <c r="A4804" s="1">
        <v>41573.784722222219</v>
      </c>
      <c r="B4804" s="2" t="s">
        <v>279</v>
      </c>
      <c r="C4804" s="2" t="s">
        <v>87</v>
      </c>
      <c r="D4804" s="2" t="s">
        <v>16</v>
      </c>
      <c r="E4804" s="2" t="s">
        <v>143</v>
      </c>
      <c r="F4804" s="2" t="s">
        <v>54</v>
      </c>
      <c r="G4804" s="2" t="s">
        <v>5997</v>
      </c>
      <c r="H4804" s="2" t="s">
        <v>15030</v>
      </c>
      <c r="I4804" s="3">
        <v>41589</v>
      </c>
      <c r="J4804" s="2" t="s">
        <v>282</v>
      </c>
      <c r="K4804" s="2" t="s">
        <v>283</v>
      </c>
    </row>
    <row r="4805" spans="1:11" x14ac:dyDescent="0.25">
      <c r="A4805" s="1">
        <v>41573.784722222219</v>
      </c>
      <c r="B4805" s="2" t="s">
        <v>15031</v>
      </c>
      <c r="C4805" s="2" t="s">
        <v>142</v>
      </c>
      <c r="D4805" s="2" t="s">
        <v>16</v>
      </c>
      <c r="E4805" s="2" t="s">
        <v>24</v>
      </c>
      <c r="F4805" s="2" t="s">
        <v>68</v>
      </c>
      <c r="G4805" s="2" t="s">
        <v>69</v>
      </c>
      <c r="H4805" s="2" t="s">
        <v>15032</v>
      </c>
      <c r="I4805" s="3">
        <v>41589</v>
      </c>
      <c r="J4805" s="2" t="s">
        <v>15033</v>
      </c>
      <c r="K4805" s="2" t="s">
        <v>15034</v>
      </c>
    </row>
    <row r="4806" spans="1:11" x14ac:dyDescent="0.25">
      <c r="A4806" s="1">
        <v>41573.791666666664</v>
      </c>
      <c r="B4806" s="2" t="s">
        <v>8606</v>
      </c>
      <c r="C4806" s="2" t="s">
        <v>294</v>
      </c>
      <c r="D4806" s="2" t="s">
        <v>16</v>
      </c>
      <c r="E4806" s="2" t="s">
        <v>24</v>
      </c>
      <c r="F4806" s="2" t="s">
        <v>54</v>
      </c>
      <c r="G4806" s="2" t="s">
        <v>55</v>
      </c>
      <c r="H4806" s="2" t="s">
        <v>15035</v>
      </c>
      <c r="I4806" s="3">
        <v>41589</v>
      </c>
      <c r="J4806" s="2" t="s">
        <v>8608</v>
      </c>
      <c r="K4806" s="2" t="s">
        <v>8609</v>
      </c>
    </row>
    <row r="4807" spans="1:11" x14ac:dyDescent="0.25">
      <c r="A4807" s="1">
        <v>41573.791666666664</v>
      </c>
      <c r="B4807" s="2" t="s">
        <v>3670</v>
      </c>
      <c r="C4807" s="2" t="s">
        <v>1794</v>
      </c>
      <c r="D4807" s="2" t="s">
        <v>16</v>
      </c>
      <c r="E4807" s="2" t="s">
        <v>199</v>
      </c>
      <c r="F4807" s="2" t="s">
        <v>60</v>
      </c>
      <c r="G4807" s="2" t="s">
        <v>95</v>
      </c>
      <c r="H4807" s="2" t="s">
        <v>15036</v>
      </c>
      <c r="I4807" s="3">
        <v>41589</v>
      </c>
      <c r="J4807" s="2" t="s">
        <v>15037</v>
      </c>
      <c r="K4807" s="2" t="s">
        <v>15038</v>
      </c>
    </row>
    <row r="4808" spans="1:11" x14ac:dyDescent="0.25">
      <c r="A4808" s="1">
        <v>41573.791666666664</v>
      </c>
      <c r="B4808" s="2" t="s">
        <v>15039</v>
      </c>
      <c r="C4808" s="2" t="s">
        <v>157</v>
      </c>
      <c r="D4808" s="2" t="s">
        <v>16</v>
      </c>
      <c r="E4808" s="2" t="s">
        <v>94</v>
      </c>
      <c r="F4808" s="2" t="s">
        <v>60</v>
      </c>
      <c r="G4808" s="2" t="s">
        <v>1001</v>
      </c>
      <c r="H4808" s="2" t="s">
        <v>15040</v>
      </c>
      <c r="I4808" s="3">
        <v>41589</v>
      </c>
      <c r="J4808" s="2" t="s">
        <v>15041</v>
      </c>
      <c r="K4808" s="2" t="s">
        <v>15042</v>
      </c>
    </row>
    <row r="4809" spans="1:11" x14ac:dyDescent="0.25">
      <c r="A4809" s="1">
        <v>41573.791666666664</v>
      </c>
      <c r="B4809" s="2" t="s">
        <v>15043</v>
      </c>
      <c r="C4809" s="2" t="s">
        <v>363</v>
      </c>
      <c r="D4809" s="2" t="s">
        <v>87</v>
      </c>
      <c r="E4809" s="2" t="s">
        <v>53</v>
      </c>
      <c r="F4809" s="2" t="s">
        <v>309</v>
      </c>
      <c r="G4809" s="2" t="s">
        <v>347</v>
      </c>
      <c r="H4809" s="2" t="s">
        <v>15044</v>
      </c>
      <c r="I4809" s="3">
        <v>41589</v>
      </c>
      <c r="J4809" s="2" t="s">
        <v>15045</v>
      </c>
      <c r="K4809" s="2" t="s">
        <v>15046</v>
      </c>
    </row>
    <row r="4810" spans="1:11" x14ac:dyDescent="0.25">
      <c r="A4810" s="1">
        <v>41573.791666666664</v>
      </c>
      <c r="B4810" s="2" t="s">
        <v>8217</v>
      </c>
      <c r="C4810" s="2" t="s">
        <v>258</v>
      </c>
      <c r="D4810" s="2" t="s">
        <v>16</v>
      </c>
      <c r="E4810" s="2" t="s">
        <v>24</v>
      </c>
      <c r="F4810" s="2" t="s">
        <v>248</v>
      </c>
      <c r="G4810" s="2" t="s">
        <v>259</v>
      </c>
      <c r="H4810" s="2" t="s">
        <v>15047</v>
      </c>
      <c r="I4810" s="3">
        <v>41589</v>
      </c>
      <c r="J4810" s="2" t="s">
        <v>8219</v>
      </c>
      <c r="K4810" s="2" t="s">
        <v>8220</v>
      </c>
    </row>
    <row r="4811" spans="1:11" x14ac:dyDescent="0.25">
      <c r="A4811" s="1">
        <v>41573.791666666664</v>
      </c>
      <c r="B4811" s="2" t="s">
        <v>15048</v>
      </c>
      <c r="C4811" s="2" t="s">
        <v>1633</v>
      </c>
      <c r="D4811" s="2" t="s">
        <v>16</v>
      </c>
      <c r="E4811" s="2" t="s">
        <v>24</v>
      </c>
      <c r="F4811" s="2" t="s">
        <v>248</v>
      </c>
      <c r="G4811" s="2" t="s">
        <v>259</v>
      </c>
      <c r="H4811" s="2" t="s">
        <v>15049</v>
      </c>
      <c r="I4811" s="3">
        <v>41589</v>
      </c>
      <c r="J4811" s="2" t="s">
        <v>15050</v>
      </c>
      <c r="K4811" s="2" t="s">
        <v>15051</v>
      </c>
    </row>
    <row r="4812" spans="1:11" x14ac:dyDescent="0.25">
      <c r="A4812" s="1">
        <v>41573.8125</v>
      </c>
      <c r="B4812" s="2" t="s">
        <v>7488</v>
      </c>
      <c r="C4812" s="2" t="s">
        <v>80</v>
      </c>
      <c r="D4812" s="2" t="s">
        <v>16</v>
      </c>
      <c r="E4812" s="2" t="s">
        <v>33</v>
      </c>
      <c r="F4812" s="2" t="s">
        <v>165</v>
      </c>
      <c r="G4812" s="2" t="s">
        <v>166</v>
      </c>
      <c r="H4812" s="2" t="s">
        <v>15052</v>
      </c>
      <c r="I4812" s="3">
        <v>41589</v>
      </c>
      <c r="J4812" s="2" t="s">
        <v>7490</v>
      </c>
      <c r="K4812" s="2" t="s">
        <v>5501</v>
      </c>
    </row>
    <row r="4813" spans="1:11" x14ac:dyDescent="0.25">
      <c r="A4813" s="1">
        <v>41573.822916666664</v>
      </c>
      <c r="B4813" s="2" t="s">
        <v>9569</v>
      </c>
      <c r="C4813" s="2" t="s">
        <v>375</v>
      </c>
      <c r="D4813" s="2" t="s">
        <v>16</v>
      </c>
      <c r="E4813" s="2" t="s">
        <v>24</v>
      </c>
      <c r="F4813" s="2" t="s">
        <v>60</v>
      </c>
      <c r="G4813" s="2" t="s">
        <v>95</v>
      </c>
      <c r="H4813" s="2" t="s">
        <v>15053</v>
      </c>
      <c r="I4813" s="3">
        <v>41589</v>
      </c>
      <c r="J4813" s="2" t="s">
        <v>15054</v>
      </c>
      <c r="K4813" s="2" t="s">
        <v>15055</v>
      </c>
    </row>
    <row r="4814" spans="1:11" x14ac:dyDescent="0.25">
      <c r="A4814" s="1">
        <v>41573.829861111109</v>
      </c>
      <c r="B4814" s="2" t="s">
        <v>15056</v>
      </c>
      <c r="C4814" s="2" t="s">
        <v>258</v>
      </c>
      <c r="D4814" s="2" t="s">
        <v>16</v>
      </c>
      <c r="E4814" s="2" t="s">
        <v>187</v>
      </c>
      <c r="F4814" s="2" t="s">
        <v>54</v>
      </c>
      <c r="G4814" s="2" t="s">
        <v>55</v>
      </c>
      <c r="H4814" s="2" t="s">
        <v>15057</v>
      </c>
      <c r="I4814" s="3">
        <v>41589</v>
      </c>
      <c r="J4814" s="2" t="s">
        <v>13456</v>
      </c>
      <c r="K4814" s="2" t="s">
        <v>15058</v>
      </c>
    </row>
    <row r="4815" spans="1:11" x14ac:dyDescent="0.25">
      <c r="A4815" s="1">
        <v>41573.829861111109</v>
      </c>
      <c r="B4815" s="2" t="s">
        <v>5568</v>
      </c>
      <c r="C4815" s="2" t="s">
        <v>52</v>
      </c>
      <c r="D4815" s="2" t="s">
        <v>16</v>
      </c>
      <c r="E4815" s="2" t="s">
        <v>592</v>
      </c>
      <c r="F4815" s="2" t="s">
        <v>60</v>
      </c>
      <c r="G4815" s="2" t="s">
        <v>95</v>
      </c>
      <c r="H4815" s="2" t="s">
        <v>15059</v>
      </c>
      <c r="I4815" s="3">
        <v>41589</v>
      </c>
      <c r="J4815" s="2" t="s">
        <v>5570</v>
      </c>
      <c r="K4815" s="2" t="s">
        <v>5571</v>
      </c>
    </row>
    <row r="4816" spans="1:11" x14ac:dyDescent="0.25">
      <c r="A4816" s="1">
        <v>41573.84375</v>
      </c>
      <c r="B4816" s="2" t="s">
        <v>1294</v>
      </c>
      <c r="C4816" s="2" t="s">
        <v>414</v>
      </c>
      <c r="D4816" s="2" t="s">
        <v>16</v>
      </c>
      <c r="E4816" s="2" t="s">
        <v>199</v>
      </c>
      <c r="F4816" s="2" t="s">
        <v>81</v>
      </c>
      <c r="G4816" s="2" t="s">
        <v>126</v>
      </c>
      <c r="H4816" s="2" t="s">
        <v>15060</v>
      </c>
      <c r="I4816" s="3">
        <v>41589</v>
      </c>
      <c r="J4816" s="2" t="s">
        <v>1296</v>
      </c>
      <c r="K4816" s="2" t="s">
        <v>1297</v>
      </c>
    </row>
    <row r="4817" spans="1:11" x14ac:dyDescent="0.25">
      <c r="A4817" s="1">
        <v>41573.875</v>
      </c>
      <c r="B4817" s="2" t="s">
        <v>3615</v>
      </c>
      <c r="C4817" s="2" t="s">
        <v>356</v>
      </c>
      <c r="D4817" s="2" t="s">
        <v>16</v>
      </c>
      <c r="E4817" s="2" t="s">
        <v>33</v>
      </c>
      <c r="F4817" s="2" t="s">
        <v>114</v>
      </c>
      <c r="G4817" s="2" t="s">
        <v>115</v>
      </c>
      <c r="H4817" s="2" t="s">
        <v>15061</v>
      </c>
      <c r="I4817" s="3">
        <v>41589</v>
      </c>
      <c r="J4817" s="2" t="s">
        <v>15062</v>
      </c>
      <c r="K4817" s="2" t="s">
        <v>15063</v>
      </c>
    </row>
    <row r="4818" spans="1:11" x14ac:dyDescent="0.25">
      <c r="A4818" s="1">
        <v>41573.892361111109</v>
      </c>
      <c r="B4818" s="2" t="s">
        <v>15064</v>
      </c>
      <c r="C4818" s="2" t="s">
        <v>396</v>
      </c>
      <c r="D4818" s="2" t="s">
        <v>16</v>
      </c>
      <c r="E4818" s="2" t="s">
        <v>33</v>
      </c>
      <c r="F4818" s="2" t="s">
        <v>81</v>
      </c>
      <c r="G4818" s="2" t="s">
        <v>126</v>
      </c>
      <c r="H4818" s="2" t="s">
        <v>15065</v>
      </c>
      <c r="I4818" s="3">
        <v>41589</v>
      </c>
      <c r="J4818" s="2" t="s">
        <v>15066</v>
      </c>
      <c r="K4818" s="2" t="s">
        <v>15067</v>
      </c>
    </row>
    <row r="4819" spans="1:11" x14ac:dyDescent="0.25">
      <c r="A4819" s="1">
        <v>41573.9</v>
      </c>
      <c r="B4819" s="2" t="s">
        <v>11648</v>
      </c>
      <c r="C4819" s="2" t="s">
        <v>80</v>
      </c>
      <c r="D4819" s="2" t="s">
        <v>16</v>
      </c>
      <c r="E4819" s="2" t="s">
        <v>94</v>
      </c>
      <c r="F4819" s="2" t="s">
        <v>81</v>
      </c>
      <c r="G4819" s="2" t="s">
        <v>126</v>
      </c>
      <c r="H4819" s="2" t="s">
        <v>15068</v>
      </c>
      <c r="I4819" s="3">
        <v>41589</v>
      </c>
      <c r="J4819" s="2" t="s">
        <v>11650</v>
      </c>
      <c r="K4819" s="2" t="s">
        <v>11651</v>
      </c>
    </row>
    <row r="4820" spans="1:11" x14ac:dyDescent="0.25">
      <c r="A4820" s="1">
        <v>41573.90625</v>
      </c>
      <c r="B4820" s="2" t="s">
        <v>15069</v>
      </c>
      <c r="C4820" s="2" t="s">
        <v>80</v>
      </c>
      <c r="D4820" s="2" t="s">
        <v>16</v>
      </c>
      <c r="E4820" s="2" t="s">
        <v>94</v>
      </c>
      <c r="F4820" s="2" t="s">
        <v>248</v>
      </c>
      <c r="G4820" s="2" t="s">
        <v>259</v>
      </c>
      <c r="H4820" s="2" t="s">
        <v>15070</v>
      </c>
      <c r="I4820" s="3">
        <v>41589</v>
      </c>
      <c r="J4820" s="2" t="s">
        <v>15071</v>
      </c>
      <c r="K4820" s="2" t="s">
        <v>15072</v>
      </c>
    </row>
    <row r="4821" spans="1:11" x14ac:dyDescent="0.25">
      <c r="A4821" s="1">
        <v>41573.916666666664</v>
      </c>
      <c r="B4821" s="2" t="s">
        <v>15073</v>
      </c>
      <c r="C4821" s="2" t="s">
        <v>80</v>
      </c>
      <c r="D4821" s="2" t="s">
        <v>16</v>
      </c>
      <c r="E4821" s="2" t="s">
        <v>67</v>
      </c>
      <c r="F4821" s="2" t="s">
        <v>425</v>
      </c>
      <c r="G4821" s="2" t="s">
        <v>464</v>
      </c>
      <c r="H4821" s="2" t="s">
        <v>15074</v>
      </c>
      <c r="I4821" s="3">
        <v>41589</v>
      </c>
      <c r="J4821" s="2" t="s">
        <v>1606</v>
      </c>
      <c r="K4821" s="2" t="s">
        <v>1607</v>
      </c>
    </row>
    <row r="4822" spans="1:11" x14ac:dyDescent="0.25">
      <c r="A4822" s="1">
        <v>41573.922222222223</v>
      </c>
      <c r="B4822" s="2" t="s">
        <v>6053</v>
      </c>
      <c r="C4822" s="2" t="s">
        <v>80</v>
      </c>
      <c r="D4822" s="2" t="s">
        <v>16</v>
      </c>
      <c r="E4822" s="2" t="s">
        <v>242</v>
      </c>
      <c r="F4822" s="2" t="s">
        <v>81</v>
      </c>
      <c r="G4822" s="2" t="s">
        <v>126</v>
      </c>
      <c r="H4822" s="2" t="s">
        <v>15075</v>
      </c>
      <c r="I4822" s="3">
        <v>41589</v>
      </c>
      <c r="J4822" s="2" t="s">
        <v>6056</v>
      </c>
      <c r="K4822" s="2" t="s">
        <v>6057</v>
      </c>
    </row>
    <row r="4823" spans="1:11" x14ac:dyDescent="0.25">
      <c r="A4823" s="1">
        <v>41573.9375</v>
      </c>
      <c r="B4823" s="2" t="s">
        <v>2058</v>
      </c>
      <c r="C4823" s="2" t="s">
        <v>363</v>
      </c>
      <c r="D4823" s="2" t="s">
        <v>87</v>
      </c>
      <c r="E4823" s="2" t="s">
        <v>53</v>
      </c>
      <c r="F4823" s="2" t="s">
        <v>101</v>
      </c>
      <c r="G4823" s="2" t="s">
        <v>299</v>
      </c>
      <c r="H4823" s="2" t="s">
        <v>15076</v>
      </c>
      <c r="I4823" s="3">
        <v>41589</v>
      </c>
      <c r="J4823" s="2" t="s">
        <v>2060</v>
      </c>
      <c r="K4823" s="2" t="s">
        <v>2061</v>
      </c>
    </row>
    <row r="4824" spans="1:11" x14ac:dyDescent="0.25">
      <c r="A4824" s="1">
        <v>41573.958333333336</v>
      </c>
      <c r="B4824" s="2" t="s">
        <v>14276</v>
      </c>
      <c r="C4824" s="2" t="s">
        <v>80</v>
      </c>
      <c r="D4824" s="2" t="s">
        <v>16</v>
      </c>
      <c r="E4824" s="2" t="s">
        <v>199</v>
      </c>
      <c r="F4824" s="2" t="s">
        <v>248</v>
      </c>
      <c r="G4824" s="2" t="s">
        <v>2180</v>
      </c>
      <c r="H4824" s="2" t="s">
        <v>15077</v>
      </c>
      <c r="I4824" s="3">
        <v>41589</v>
      </c>
      <c r="J4824" s="2" t="s">
        <v>14278</v>
      </c>
      <c r="K4824" s="2" t="s">
        <v>14279</v>
      </c>
    </row>
    <row r="4825" spans="1:11" x14ac:dyDescent="0.25">
      <c r="A4825" s="1">
        <v>41573.958333333336</v>
      </c>
      <c r="B4825" s="2" t="s">
        <v>15078</v>
      </c>
      <c r="C4825" s="2" t="s">
        <v>812</v>
      </c>
      <c r="D4825" s="2" t="s">
        <v>16</v>
      </c>
      <c r="E4825" s="2" t="s">
        <v>94</v>
      </c>
      <c r="F4825" s="2" t="s">
        <v>248</v>
      </c>
      <c r="G4825" s="2" t="s">
        <v>802</v>
      </c>
      <c r="H4825" s="2" t="s">
        <v>15079</v>
      </c>
      <c r="I4825" s="3">
        <v>41589</v>
      </c>
      <c r="J4825" s="2" t="s">
        <v>15080</v>
      </c>
      <c r="K4825" s="2" t="s">
        <v>15081</v>
      </c>
    </row>
    <row r="4826" spans="1:11" x14ac:dyDescent="0.25">
      <c r="A4826" s="1">
        <v>27329.875</v>
      </c>
      <c r="B4826" s="2" t="s">
        <v>15082</v>
      </c>
      <c r="C4826" s="2" t="s">
        <v>1633</v>
      </c>
      <c r="D4826" s="2" t="s">
        <v>16</v>
      </c>
      <c r="E4826" s="2" t="s">
        <v>53</v>
      </c>
      <c r="F4826" s="2" t="s">
        <v>309</v>
      </c>
      <c r="G4826" s="2" t="s">
        <v>347</v>
      </c>
      <c r="H4826" s="2" t="s">
        <v>15083</v>
      </c>
      <c r="I4826" s="3">
        <v>37463</v>
      </c>
      <c r="J4826" s="2" t="s">
        <v>15084</v>
      </c>
      <c r="K4826" s="2" t="s">
        <v>15085</v>
      </c>
    </row>
    <row r="4827" spans="1:11" x14ac:dyDescent="0.25">
      <c r="A4827" s="1">
        <v>27695</v>
      </c>
      <c r="B4827" s="2" t="s">
        <v>15086</v>
      </c>
      <c r="C4827" s="2" t="s">
        <v>264</v>
      </c>
      <c r="D4827" s="2" t="s">
        <v>16</v>
      </c>
      <c r="E4827" s="2" t="s">
        <v>24</v>
      </c>
      <c r="F4827" s="2" t="s">
        <v>68</v>
      </c>
      <c r="G4827" s="2" t="s">
        <v>15087</v>
      </c>
      <c r="H4827" s="2" t="s">
        <v>15088</v>
      </c>
      <c r="I4827" s="3">
        <v>39611</v>
      </c>
      <c r="J4827" s="2" t="s">
        <v>15089</v>
      </c>
      <c r="K4827" s="2" t="s">
        <v>15090</v>
      </c>
    </row>
    <row r="4828" spans="1:11" x14ac:dyDescent="0.25">
      <c r="A4828" s="1">
        <v>33173.875</v>
      </c>
      <c r="B4828" s="2" t="s">
        <v>15091</v>
      </c>
      <c r="C4828" s="2" t="s">
        <v>436</v>
      </c>
      <c r="D4828" s="2" t="s">
        <v>16</v>
      </c>
      <c r="E4828" s="2" t="s">
        <v>17</v>
      </c>
      <c r="F4828" s="2" t="s">
        <v>425</v>
      </c>
      <c r="G4828" s="2" t="s">
        <v>464</v>
      </c>
      <c r="H4828" s="2" t="s">
        <v>15092</v>
      </c>
      <c r="I4828" s="3">
        <v>39363</v>
      </c>
      <c r="J4828" s="2" t="s">
        <v>15093</v>
      </c>
      <c r="K4828" s="2" t="s">
        <v>15094</v>
      </c>
    </row>
    <row r="4829" spans="1:11" x14ac:dyDescent="0.25">
      <c r="A4829" s="1">
        <v>34269.901388888888</v>
      </c>
      <c r="B4829" s="2" t="s">
        <v>15095</v>
      </c>
      <c r="C4829" s="2" t="s">
        <v>100</v>
      </c>
      <c r="D4829" s="2" t="s">
        <v>16</v>
      </c>
      <c r="E4829" s="2" t="s">
        <v>199</v>
      </c>
      <c r="F4829" s="2" t="s">
        <v>2717</v>
      </c>
      <c r="G4829" s="2" t="s">
        <v>15096</v>
      </c>
      <c r="H4829" s="2" t="s">
        <v>15097</v>
      </c>
      <c r="I4829" s="3">
        <v>39114</v>
      </c>
      <c r="J4829" s="2" t="s">
        <v>15098</v>
      </c>
      <c r="K4829" s="2" t="s">
        <v>15099</v>
      </c>
    </row>
    <row r="4830" spans="1:11" x14ac:dyDescent="0.25">
      <c r="A4830" s="1">
        <v>34999.852777777778</v>
      </c>
      <c r="B4830" s="2" t="s">
        <v>15100</v>
      </c>
      <c r="C4830" s="2" t="s">
        <v>1492</v>
      </c>
      <c r="D4830" s="2" t="s">
        <v>16</v>
      </c>
      <c r="E4830" s="2" t="s">
        <v>24</v>
      </c>
      <c r="F4830" s="2" t="s">
        <v>81</v>
      </c>
      <c r="G4830" s="2" t="s">
        <v>368</v>
      </c>
      <c r="H4830" s="2" t="s">
        <v>15101</v>
      </c>
      <c r="I4830" s="3">
        <v>36466</v>
      </c>
      <c r="J4830" s="2" t="s">
        <v>15102</v>
      </c>
      <c r="K4830" s="2" t="s">
        <v>15103</v>
      </c>
    </row>
    <row r="4831" spans="1:11" x14ac:dyDescent="0.25">
      <c r="A4831" s="1">
        <v>34999.890972222223</v>
      </c>
      <c r="B4831" s="2" t="s">
        <v>15104</v>
      </c>
      <c r="C4831" s="2" t="s">
        <v>506</v>
      </c>
      <c r="D4831" s="2" t="s">
        <v>16</v>
      </c>
      <c r="E4831" s="2" t="s">
        <v>24</v>
      </c>
      <c r="F4831" s="2" t="s">
        <v>46</v>
      </c>
      <c r="G4831" s="2" t="s">
        <v>1450</v>
      </c>
      <c r="H4831" s="2" t="s">
        <v>15105</v>
      </c>
      <c r="I4831" s="3">
        <v>36466</v>
      </c>
      <c r="J4831" s="2" t="s">
        <v>15106</v>
      </c>
      <c r="K4831" s="2" t="s">
        <v>15107</v>
      </c>
    </row>
    <row r="4832" spans="1:11" x14ac:dyDescent="0.25">
      <c r="A4832" s="1">
        <v>35730.8125</v>
      </c>
      <c r="B4832" s="2" t="s">
        <v>14822</v>
      </c>
      <c r="C4832" s="2" t="s">
        <v>31</v>
      </c>
      <c r="D4832" s="2" t="s">
        <v>32</v>
      </c>
      <c r="E4832" s="2" t="s">
        <v>17</v>
      </c>
      <c r="F4832" s="2" t="s">
        <v>114</v>
      </c>
      <c r="G4832" s="2" t="s">
        <v>115</v>
      </c>
      <c r="H4832" s="2" t="s">
        <v>15108</v>
      </c>
      <c r="I4832" s="3">
        <v>38379</v>
      </c>
      <c r="J4832" s="2" t="s">
        <v>14825</v>
      </c>
      <c r="K4832" s="2" t="s">
        <v>14826</v>
      </c>
    </row>
    <row r="4833" spans="1:11" x14ac:dyDescent="0.25">
      <c r="A4833" s="1">
        <v>36095.147222222222</v>
      </c>
      <c r="B4833" s="2" t="s">
        <v>2094</v>
      </c>
      <c r="C4833" s="2" t="s">
        <v>52</v>
      </c>
      <c r="D4833" s="2" t="s">
        <v>16</v>
      </c>
      <c r="E4833" s="2" t="s">
        <v>33</v>
      </c>
      <c r="F4833" s="2" t="s">
        <v>1310</v>
      </c>
      <c r="G4833" s="2" t="s">
        <v>7381</v>
      </c>
      <c r="H4833" s="2" t="s">
        <v>15109</v>
      </c>
      <c r="I4833" s="3">
        <v>36100</v>
      </c>
      <c r="J4833" s="2" t="s">
        <v>15110</v>
      </c>
      <c r="K4833" s="2" t="s">
        <v>15111</v>
      </c>
    </row>
    <row r="4834" spans="1:11" x14ac:dyDescent="0.25">
      <c r="A4834" s="1">
        <v>36460.697916666664</v>
      </c>
      <c r="B4834" s="2" t="s">
        <v>15112</v>
      </c>
      <c r="C4834" s="2" t="s">
        <v>375</v>
      </c>
      <c r="D4834" s="2" t="s">
        <v>16</v>
      </c>
      <c r="E4834" s="2" t="s">
        <v>33</v>
      </c>
      <c r="F4834" s="2" t="s">
        <v>46</v>
      </c>
      <c r="G4834" s="2" t="s">
        <v>47</v>
      </c>
      <c r="H4834" s="2" t="s">
        <v>15113</v>
      </c>
      <c r="I4834" s="3">
        <v>36466</v>
      </c>
      <c r="J4834" s="2" t="s">
        <v>2083</v>
      </c>
      <c r="K4834" s="2" t="s">
        <v>2084</v>
      </c>
    </row>
    <row r="4835" spans="1:11" x14ac:dyDescent="0.25">
      <c r="A4835" s="1">
        <v>36460.8125</v>
      </c>
      <c r="B4835" s="2" t="s">
        <v>413</v>
      </c>
      <c r="C4835" s="2" t="s">
        <v>15</v>
      </c>
      <c r="D4835" s="2" t="s">
        <v>16</v>
      </c>
      <c r="E4835" s="2" t="s">
        <v>113</v>
      </c>
      <c r="F4835" s="2" t="s">
        <v>54</v>
      </c>
      <c r="G4835" s="2" t="s">
        <v>55</v>
      </c>
      <c r="H4835" s="2" t="s">
        <v>15114</v>
      </c>
      <c r="I4835" s="3">
        <v>39137</v>
      </c>
      <c r="J4835" s="2" t="s">
        <v>866</v>
      </c>
      <c r="K4835" s="2" t="s">
        <v>867</v>
      </c>
    </row>
    <row r="4836" spans="1:11" x14ac:dyDescent="0.25">
      <c r="A4836" s="1">
        <v>36460.875</v>
      </c>
      <c r="B4836" s="2" t="s">
        <v>15115</v>
      </c>
      <c r="C4836" s="2" t="s">
        <v>31</v>
      </c>
      <c r="D4836" s="2" t="s">
        <v>32</v>
      </c>
      <c r="E4836" s="2" t="s">
        <v>33</v>
      </c>
      <c r="F4836" s="2" t="s">
        <v>315</v>
      </c>
      <c r="G4836" s="2" t="s">
        <v>15116</v>
      </c>
      <c r="H4836" s="2" t="s">
        <v>15117</v>
      </c>
      <c r="I4836" s="3">
        <v>36473</v>
      </c>
      <c r="J4836" s="2" t="s">
        <v>15118</v>
      </c>
      <c r="K4836" s="2" t="s">
        <v>15119</v>
      </c>
    </row>
    <row r="4837" spans="1:11" x14ac:dyDescent="0.25">
      <c r="A4837" s="1">
        <v>36460.958333333336</v>
      </c>
      <c r="B4837" s="2" t="s">
        <v>3053</v>
      </c>
      <c r="C4837" s="2" t="s">
        <v>404</v>
      </c>
      <c r="D4837" s="2" t="s">
        <v>16</v>
      </c>
      <c r="E4837" s="2" t="s">
        <v>94</v>
      </c>
      <c r="F4837" s="2" t="s">
        <v>315</v>
      </c>
      <c r="G4837" s="2" t="s">
        <v>549</v>
      </c>
      <c r="H4837" s="2" t="s">
        <v>15120</v>
      </c>
      <c r="I4837" s="3">
        <v>36473</v>
      </c>
      <c r="J4837" s="2" t="s">
        <v>3056</v>
      </c>
      <c r="K4837" s="2" t="s">
        <v>3057</v>
      </c>
    </row>
    <row r="4838" spans="1:11" x14ac:dyDescent="0.25">
      <c r="A4838" s="1">
        <v>36460.996527777781</v>
      </c>
      <c r="B4838" s="2" t="s">
        <v>4473</v>
      </c>
      <c r="C4838" s="2" t="s">
        <v>52</v>
      </c>
      <c r="D4838" s="2" t="s">
        <v>16</v>
      </c>
      <c r="E4838" s="2" t="s">
        <v>108</v>
      </c>
      <c r="F4838" s="2" t="s">
        <v>1124</v>
      </c>
      <c r="G4838" s="2" t="s">
        <v>15121</v>
      </c>
      <c r="H4838" s="2" t="s">
        <v>15122</v>
      </c>
      <c r="I4838" s="3">
        <v>36466</v>
      </c>
      <c r="J4838" s="2" t="s">
        <v>4475</v>
      </c>
      <c r="K4838" s="2" t="s">
        <v>4476</v>
      </c>
    </row>
    <row r="4839" spans="1:11" x14ac:dyDescent="0.25">
      <c r="A4839" s="1">
        <v>36826.125</v>
      </c>
      <c r="B4839" s="2" t="s">
        <v>177</v>
      </c>
      <c r="C4839" s="2" t="s">
        <v>15</v>
      </c>
      <c r="D4839" s="2" t="s">
        <v>16</v>
      </c>
      <c r="E4839" s="2" t="s">
        <v>24</v>
      </c>
      <c r="F4839" s="2" t="s">
        <v>309</v>
      </c>
      <c r="G4839" s="2" t="s">
        <v>15123</v>
      </c>
      <c r="H4839" s="2" t="s">
        <v>15124</v>
      </c>
      <c r="I4839" s="3">
        <v>36862</v>
      </c>
      <c r="J4839" s="2" t="s">
        <v>179</v>
      </c>
      <c r="K4839" s="2" t="s">
        <v>180</v>
      </c>
    </row>
    <row r="4840" spans="1:11" x14ac:dyDescent="0.25">
      <c r="A4840" s="1">
        <v>36826.354166666664</v>
      </c>
      <c r="B4840" s="2" t="s">
        <v>584</v>
      </c>
      <c r="C4840" s="2" t="s">
        <v>404</v>
      </c>
      <c r="D4840" s="2" t="s">
        <v>16</v>
      </c>
      <c r="E4840" s="2" t="s">
        <v>94</v>
      </c>
      <c r="F4840" s="2" t="s">
        <v>114</v>
      </c>
      <c r="G4840" s="2" t="s">
        <v>3338</v>
      </c>
      <c r="H4840" s="2" t="s">
        <v>15125</v>
      </c>
      <c r="I4840" s="3">
        <v>36869</v>
      </c>
      <c r="J4840" s="2" t="s">
        <v>428</v>
      </c>
      <c r="K4840" s="2" t="s">
        <v>429</v>
      </c>
    </row>
    <row r="4841" spans="1:11" x14ac:dyDescent="0.25">
      <c r="A4841" s="1">
        <v>36826.4375</v>
      </c>
      <c r="B4841" s="2" t="s">
        <v>608</v>
      </c>
      <c r="C4841" s="2" t="s">
        <v>164</v>
      </c>
      <c r="D4841" s="2" t="s">
        <v>16</v>
      </c>
      <c r="E4841" s="2" t="s">
        <v>113</v>
      </c>
      <c r="F4841" s="2" t="s">
        <v>114</v>
      </c>
      <c r="G4841" s="2" t="s">
        <v>115</v>
      </c>
      <c r="H4841" s="2" t="s">
        <v>15126</v>
      </c>
      <c r="I4841" s="3">
        <v>36862</v>
      </c>
      <c r="J4841" s="2" t="s">
        <v>277</v>
      </c>
      <c r="K4841" s="2" t="s">
        <v>278</v>
      </c>
    </row>
    <row r="4842" spans="1:11" x14ac:dyDescent="0.25">
      <c r="A4842" s="1">
        <v>36826.916666666664</v>
      </c>
      <c r="B4842" s="2" t="s">
        <v>15127</v>
      </c>
      <c r="C4842" s="2" t="s">
        <v>100</v>
      </c>
      <c r="D4842" s="2" t="s">
        <v>16</v>
      </c>
      <c r="E4842" s="2" t="s">
        <v>592</v>
      </c>
      <c r="F4842" s="2" t="s">
        <v>5636</v>
      </c>
      <c r="G4842" s="2" t="s">
        <v>5637</v>
      </c>
      <c r="H4842" s="2" t="s">
        <v>15128</v>
      </c>
      <c r="I4842" s="3">
        <v>36862</v>
      </c>
      <c r="J4842" s="2" t="s">
        <v>15129</v>
      </c>
      <c r="K4842" s="2" t="s">
        <v>15130</v>
      </c>
    </row>
    <row r="4843" spans="1:11" x14ac:dyDescent="0.25">
      <c r="A4843" s="1">
        <v>36827</v>
      </c>
      <c r="B4843" s="2" t="s">
        <v>15131</v>
      </c>
      <c r="C4843" s="2" t="s">
        <v>404</v>
      </c>
      <c r="D4843" s="2" t="s">
        <v>16</v>
      </c>
      <c r="E4843" s="2" t="s">
        <v>199</v>
      </c>
      <c r="F4843" s="2" t="s">
        <v>248</v>
      </c>
      <c r="G4843" s="2" t="s">
        <v>259</v>
      </c>
      <c r="H4843" s="2" t="s">
        <v>15132</v>
      </c>
      <c r="I4843" s="3">
        <v>36862</v>
      </c>
      <c r="J4843" s="2" t="s">
        <v>15133</v>
      </c>
      <c r="K4843" s="2" t="s">
        <v>15134</v>
      </c>
    </row>
    <row r="4844" spans="1:11" x14ac:dyDescent="0.25">
      <c r="A4844" s="1">
        <v>37191.270833333336</v>
      </c>
      <c r="B4844" s="2" t="s">
        <v>15135</v>
      </c>
      <c r="C4844" s="2" t="s">
        <v>6512</v>
      </c>
      <c r="D4844" s="2" t="s">
        <v>16</v>
      </c>
      <c r="E4844" s="2" t="s">
        <v>24</v>
      </c>
      <c r="F4844" s="2" t="s">
        <v>248</v>
      </c>
      <c r="G4844" s="2" t="s">
        <v>259</v>
      </c>
      <c r="H4844" s="2" t="s">
        <v>15136</v>
      </c>
      <c r="I4844" s="3">
        <v>37267</v>
      </c>
      <c r="J4844" s="2" t="s">
        <v>15137</v>
      </c>
      <c r="K4844" s="2" t="s">
        <v>15138</v>
      </c>
    </row>
    <row r="4845" spans="1:11" x14ac:dyDescent="0.25">
      <c r="A4845" s="1">
        <v>37191.270833333336</v>
      </c>
      <c r="B4845" s="2" t="s">
        <v>15135</v>
      </c>
      <c r="C4845" s="2" t="s">
        <v>6512</v>
      </c>
      <c r="D4845" s="2" t="s">
        <v>16</v>
      </c>
      <c r="E4845" s="2" t="s">
        <v>24</v>
      </c>
      <c r="F4845" s="2" t="s">
        <v>248</v>
      </c>
      <c r="G4845" s="2" t="s">
        <v>259</v>
      </c>
      <c r="H4845" s="2" t="s">
        <v>15139</v>
      </c>
      <c r="I4845" s="3">
        <v>37215</v>
      </c>
      <c r="J4845" s="2" t="s">
        <v>15137</v>
      </c>
      <c r="K4845" s="2" t="s">
        <v>15138</v>
      </c>
    </row>
    <row r="4846" spans="1:11" x14ac:dyDescent="0.25">
      <c r="A4846" s="1">
        <v>37191.8125</v>
      </c>
      <c r="B4846" s="2" t="s">
        <v>15140</v>
      </c>
      <c r="C4846" s="2" t="s">
        <v>525</v>
      </c>
      <c r="D4846" s="2" t="s">
        <v>87</v>
      </c>
      <c r="E4846" s="2" t="s">
        <v>199</v>
      </c>
      <c r="F4846" s="2" t="s">
        <v>3776</v>
      </c>
      <c r="G4846" s="2" t="s">
        <v>15141</v>
      </c>
      <c r="H4846" s="2" t="s">
        <v>15142</v>
      </c>
      <c r="I4846" s="3">
        <v>37215</v>
      </c>
      <c r="J4846" s="2" t="s">
        <v>15143</v>
      </c>
      <c r="K4846" s="2" t="s">
        <v>15144</v>
      </c>
    </row>
    <row r="4847" spans="1:11" x14ac:dyDescent="0.25">
      <c r="A4847" s="1">
        <v>37191.875</v>
      </c>
      <c r="B4847" s="2" t="s">
        <v>15145</v>
      </c>
      <c r="C4847" s="2" t="s">
        <v>391</v>
      </c>
      <c r="D4847" s="2" t="s">
        <v>16</v>
      </c>
      <c r="E4847" s="2" t="s">
        <v>199</v>
      </c>
      <c r="F4847" s="2" t="s">
        <v>248</v>
      </c>
      <c r="G4847" s="2" t="s">
        <v>259</v>
      </c>
      <c r="H4847" s="2" t="s">
        <v>15146</v>
      </c>
      <c r="I4847" s="3">
        <v>39468</v>
      </c>
      <c r="J4847" s="2" t="s">
        <v>15147</v>
      </c>
      <c r="K4847" s="2" t="s">
        <v>15148</v>
      </c>
    </row>
    <row r="4848" spans="1:11" x14ac:dyDescent="0.25">
      <c r="A4848" s="1">
        <v>37191.916666666664</v>
      </c>
      <c r="B4848" s="2" t="s">
        <v>10768</v>
      </c>
      <c r="C4848" s="2" t="s">
        <v>87</v>
      </c>
      <c r="D4848" s="2" t="s">
        <v>16</v>
      </c>
      <c r="E4848" s="2" t="s">
        <v>67</v>
      </c>
      <c r="F4848" s="2" t="s">
        <v>248</v>
      </c>
      <c r="G4848" s="2" t="s">
        <v>259</v>
      </c>
      <c r="H4848" s="2" t="s">
        <v>15149</v>
      </c>
      <c r="I4848" s="3">
        <v>38496</v>
      </c>
      <c r="J4848" s="2" t="s">
        <v>10770</v>
      </c>
      <c r="K4848" s="2" t="s">
        <v>10771</v>
      </c>
    </row>
    <row r="4849" spans="1:11" x14ac:dyDescent="0.25">
      <c r="A4849" s="1">
        <v>37191.916666666664</v>
      </c>
      <c r="B4849" s="2" t="s">
        <v>10768</v>
      </c>
      <c r="C4849" s="2" t="s">
        <v>87</v>
      </c>
      <c r="D4849" s="2" t="s">
        <v>16</v>
      </c>
      <c r="E4849" s="2" t="s">
        <v>67</v>
      </c>
      <c r="F4849" s="2" t="s">
        <v>248</v>
      </c>
      <c r="G4849" s="2" t="s">
        <v>259</v>
      </c>
      <c r="H4849" s="2" t="s">
        <v>15150</v>
      </c>
      <c r="I4849" s="3">
        <v>37215</v>
      </c>
      <c r="J4849" s="2" t="s">
        <v>10770</v>
      </c>
      <c r="K4849" s="2" t="s">
        <v>10771</v>
      </c>
    </row>
    <row r="4850" spans="1:11" x14ac:dyDescent="0.25">
      <c r="A4850" s="1">
        <v>37191.943055555559</v>
      </c>
      <c r="B4850" s="2" t="s">
        <v>215</v>
      </c>
      <c r="C4850" s="2" t="s">
        <v>15</v>
      </c>
      <c r="D4850" s="2" t="s">
        <v>16</v>
      </c>
      <c r="E4850" s="2" t="s">
        <v>24</v>
      </c>
      <c r="F4850" s="2" t="s">
        <v>315</v>
      </c>
      <c r="G4850" s="2" t="s">
        <v>316</v>
      </c>
      <c r="H4850" s="2" t="s">
        <v>15151</v>
      </c>
      <c r="I4850" s="3">
        <v>37215</v>
      </c>
      <c r="J4850" s="2" t="s">
        <v>218</v>
      </c>
      <c r="K4850" s="2" t="s">
        <v>219</v>
      </c>
    </row>
    <row r="4851" spans="1:11" x14ac:dyDescent="0.25">
      <c r="A4851" s="1">
        <v>37191.958333333336</v>
      </c>
      <c r="B4851" s="2" t="s">
        <v>13026</v>
      </c>
      <c r="C4851" s="2" t="s">
        <v>31</v>
      </c>
      <c r="D4851" s="2" t="s">
        <v>8907</v>
      </c>
      <c r="E4851" s="2" t="s">
        <v>67</v>
      </c>
      <c r="F4851" s="2" t="s">
        <v>274</v>
      </c>
      <c r="G4851" s="2" t="s">
        <v>3034</v>
      </c>
      <c r="H4851" s="2" t="s">
        <v>15152</v>
      </c>
      <c r="I4851" s="3">
        <v>37215</v>
      </c>
      <c r="J4851" s="2" t="s">
        <v>13028</v>
      </c>
      <c r="K4851" s="2" t="s">
        <v>13029</v>
      </c>
    </row>
    <row r="4852" spans="1:11" x14ac:dyDescent="0.25">
      <c r="A4852" s="1">
        <v>37191.96875</v>
      </c>
      <c r="B4852" s="2" t="s">
        <v>15153</v>
      </c>
      <c r="C4852" s="2" t="s">
        <v>4976</v>
      </c>
      <c r="D4852" s="2" t="s">
        <v>87</v>
      </c>
      <c r="E4852" s="2" t="s">
        <v>242</v>
      </c>
      <c r="F4852" s="2" t="s">
        <v>46</v>
      </c>
      <c r="G4852" s="2" t="s">
        <v>721</v>
      </c>
      <c r="H4852" s="2" t="s">
        <v>15154</v>
      </c>
      <c r="I4852" s="3">
        <v>37267</v>
      </c>
      <c r="J4852" s="2" t="s">
        <v>15155</v>
      </c>
      <c r="K4852" s="2" t="s">
        <v>15156</v>
      </c>
    </row>
    <row r="4853" spans="1:11" x14ac:dyDescent="0.25">
      <c r="A4853" s="1">
        <v>37556.010416666664</v>
      </c>
      <c r="B4853" s="2" t="s">
        <v>8303</v>
      </c>
      <c r="C4853" s="2" t="s">
        <v>1794</v>
      </c>
      <c r="D4853" s="2" t="s">
        <v>16</v>
      </c>
      <c r="E4853" s="2" t="s">
        <v>24</v>
      </c>
      <c r="F4853" s="2" t="s">
        <v>309</v>
      </c>
      <c r="G4853" s="2" t="s">
        <v>15157</v>
      </c>
      <c r="H4853" s="2" t="s">
        <v>15158</v>
      </c>
      <c r="I4853" s="3">
        <v>37564</v>
      </c>
      <c r="J4853" s="2" t="s">
        <v>8094</v>
      </c>
      <c r="K4853" s="2" t="s">
        <v>8305</v>
      </c>
    </row>
    <row r="4854" spans="1:11" x14ac:dyDescent="0.25">
      <c r="A4854" s="1">
        <v>37556.708333333336</v>
      </c>
      <c r="B4854" s="2" t="s">
        <v>12641</v>
      </c>
      <c r="C4854" s="2" t="s">
        <v>31</v>
      </c>
      <c r="D4854" s="2" t="s">
        <v>32</v>
      </c>
      <c r="E4854" s="2" t="s">
        <v>171</v>
      </c>
      <c r="F4854" s="2" t="s">
        <v>60</v>
      </c>
      <c r="G4854" s="2" t="s">
        <v>216</v>
      </c>
      <c r="H4854" s="2" t="s">
        <v>15159</v>
      </c>
      <c r="I4854" s="3">
        <v>37557</v>
      </c>
      <c r="J4854" s="2" t="s">
        <v>12643</v>
      </c>
      <c r="K4854" s="2" t="s">
        <v>12644</v>
      </c>
    </row>
    <row r="4855" spans="1:11" x14ac:dyDescent="0.25">
      <c r="A4855" s="1">
        <v>37556.708333333336</v>
      </c>
      <c r="B4855" s="2" t="s">
        <v>2566</v>
      </c>
      <c r="C4855" s="2" t="s">
        <v>87</v>
      </c>
      <c r="D4855" s="2" t="s">
        <v>16</v>
      </c>
      <c r="E4855" s="2" t="s">
        <v>67</v>
      </c>
      <c r="F4855" s="2" t="s">
        <v>248</v>
      </c>
      <c r="G4855" s="2" t="s">
        <v>259</v>
      </c>
      <c r="H4855" s="2" t="s">
        <v>15160</v>
      </c>
      <c r="I4855" s="3">
        <v>37613</v>
      </c>
      <c r="J4855" s="2" t="s">
        <v>2568</v>
      </c>
      <c r="K4855" s="2" t="s">
        <v>2569</v>
      </c>
    </row>
    <row r="4856" spans="1:11" x14ac:dyDescent="0.25">
      <c r="A4856" s="1">
        <v>37556.975694444445</v>
      </c>
      <c r="B4856" s="2" t="s">
        <v>15161</v>
      </c>
      <c r="C4856" s="2" t="s">
        <v>31</v>
      </c>
      <c r="D4856" s="2" t="s">
        <v>381</v>
      </c>
      <c r="E4856" s="2" t="s">
        <v>108</v>
      </c>
      <c r="F4856" s="2" t="s">
        <v>1124</v>
      </c>
      <c r="G4856" s="2" t="s">
        <v>2641</v>
      </c>
      <c r="H4856" s="2" t="s">
        <v>15162</v>
      </c>
      <c r="I4856" s="3">
        <v>37557</v>
      </c>
      <c r="J4856" s="2" t="s">
        <v>3924</v>
      </c>
      <c r="K4856" s="2" t="s">
        <v>3925</v>
      </c>
    </row>
    <row r="4857" spans="1:11" x14ac:dyDescent="0.25">
      <c r="A4857" s="1">
        <v>37921.708333333336</v>
      </c>
      <c r="B4857" s="2" t="s">
        <v>15163</v>
      </c>
      <c r="C4857" s="2" t="s">
        <v>588</v>
      </c>
      <c r="D4857" s="2" t="s">
        <v>16</v>
      </c>
      <c r="E4857" s="2" t="s">
        <v>94</v>
      </c>
      <c r="F4857" s="2" t="s">
        <v>54</v>
      </c>
      <c r="G4857" s="2" t="s">
        <v>55</v>
      </c>
      <c r="H4857" s="2" t="s">
        <v>15164</v>
      </c>
      <c r="I4857" s="3">
        <v>37933</v>
      </c>
      <c r="J4857" s="2" t="s">
        <v>15165</v>
      </c>
      <c r="K4857" s="2" t="s">
        <v>15166</v>
      </c>
    </row>
    <row r="4858" spans="1:11" x14ac:dyDescent="0.25">
      <c r="A4858" s="1">
        <v>37921.756944444445</v>
      </c>
      <c r="B4858" s="2" t="s">
        <v>15167</v>
      </c>
      <c r="C4858" s="2" t="s">
        <v>87</v>
      </c>
      <c r="D4858" s="2" t="s">
        <v>16</v>
      </c>
      <c r="E4858" s="2" t="s">
        <v>143</v>
      </c>
      <c r="F4858" s="2" t="s">
        <v>81</v>
      </c>
      <c r="G4858" s="2" t="s">
        <v>15168</v>
      </c>
      <c r="H4858" s="2" t="s">
        <v>15169</v>
      </c>
      <c r="I4858" s="3">
        <v>37925</v>
      </c>
      <c r="J4858" s="2" t="s">
        <v>15170</v>
      </c>
      <c r="K4858" s="2" t="s">
        <v>2701</v>
      </c>
    </row>
    <row r="4859" spans="1:11" x14ac:dyDescent="0.25">
      <c r="A4859" s="1">
        <v>37921.854166666664</v>
      </c>
      <c r="B4859" s="2" t="s">
        <v>15171</v>
      </c>
      <c r="C4859" s="2" t="s">
        <v>356</v>
      </c>
      <c r="D4859" s="2" t="s">
        <v>16</v>
      </c>
      <c r="E4859" s="2" t="s">
        <v>199</v>
      </c>
      <c r="F4859" s="2" t="s">
        <v>101</v>
      </c>
      <c r="G4859" s="2" t="s">
        <v>15172</v>
      </c>
      <c r="H4859" s="2" t="s">
        <v>15173</v>
      </c>
      <c r="I4859" s="3">
        <v>37925</v>
      </c>
      <c r="J4859" s="2" t="s">
        <v>15174</v>
      </c>
      <c r="K4859" s="2" t="s">
        <v>15175</v>
      </c>
    </row>
    <row r="4860" spans="1:11" x14ac:dyDescent="0.25">
      <c r="A4860" s="1">
        <v>38287.236111111109</v>
      </c>
      <c r="B4860" s="2" t="s">
        <v>5177</v>
      </c>
      <c r="C4860" s="2" t="s">
        <v>87</v>
      </c>
      <c r="D4860" s="2" t="s">
        <v>16</v>
      </c>
      <c r="E4860" s="2" t="s">
        <v>24</v>
      </c>
      <c r="F4860" s="2" t="s">
        <v>46</v>
      </c>
      <c r="G4860" s="2" t="s">
        <v>47</v>
      </c>
      <c r="H4860" s="2" t="s">
        <v>15176</v>
      </c>
      <c r="I4860" s="3">
        <v>38287</v>
      </c>
      <c r="J4860" s="2" t="s">
        <v>5179</v>
      </c>
      <c r="K4860" s="2" t="s">
        <v>5180</v>
      </c>
    </row>
    <row r="4861" spans="1:11" x14ac:dyDescent="0.25">
      <c r="A4861" s="1">
        <v>38287.270833333336</v>
      </c>
      <c r="B4861" s="2" t="s">
        <v>1654</v>
      </c>
      <c r="C4861" s="2" t="s">
        <v>404</v>
      </c>
      <c r="D4861" s="2" t="s">
        <v>16</v>
      </c>
      <c r="E4861" s="2" t="s">
        <v>171</v>
      </c>
      <c r="F4861" s="2" t="s">
        <v>60</v>
      </c>
      <c r="G4861" s="2" t="s">
        <v>95</v>
      </c>
      <c r="H4861" s="2" t="s">
        <v>15177</v>
      </c>
      <c r="I4861" s="3">
        <v>38324</v>
      </c>
      <c r="J4861" s="2" t="s">
        <v>1656</v>
      </c>
      <c r="K4861" s="2" t="s">
        <v>1657</v>
      </c>
    </row>
    <row r="4862" spans="1:11" x14ac:dyDescent="0.25">
      <c r="A4862" s="1">
        <v>38287.40625</v>
      </c>
      <c r="B4862" s="2" t="s">
        <v>8651</v>
      </c>
      <c r="C4862" s="2" t="s">
        <v>1274</v>
      </c>
      <c r="D4862" s="2" t="s">
        <v>16</v>
      </c>
      <c r="E4862" s="2" t="s">
        <v>420</v>
      </c>
      <c r="F4862" s="2" t="s">
        <v>357</v>
      </c>
      <c r="G4862" s="2" t="s">
        <v>15178</v>
      </c>
      <c r="H4862" s="2" t="s">
        <v>15179</v>
      </c>
      <c r="I4862" s="3">
        <v>38293</v>
      </c>
      <c r="J4862" s="2" t="s">
        <v>15180</v>
      </c>
      <c r="K4862" s="2" t="s">
        <v>15181</v>
      </c>
    </row>
    <row r="4863" spans="1:11" x14ac:dyDescent="0.25">
      <c r="A4863" s="1">
        <v>38287.708333333336</v>
      </c>
      <c r="B4863" s="2" t="s">
        <v>567</v>
      </c>
      <c r="C4863" s="2" t="s">
        <v>525</v>
      </c>
      <c r="D4863" s="2" t="s">
        <v>87</v>
      </c>
      <c r="E4863" s="2" t="s">
        <v>108</v>
      </c>
      <c r="F4863" s="2" t="s">
        <v>165</v>
      </c>
      <c r="G4863" s="2" t="s">
        <v>1332</v>
      </c>
      <c r="H4863" s="2" t="s">
        <v>15182</v>
      </c>
      <c r="I4863" s="3">
        <v>38293</v>
      </c>
      <c r="J4863" s="2" t="s">
        <v>570</v>
      </c>
      <c r="K4863" s="2" t="s">
        <v>571</v>
      </c>
    </row>
    <row r="4864" spans="1:11" x14ac:dyDescent="0.25">
      <c r="A4864" s="1">
        <v>38287.815972222219</v>
      </c>
      <c r="B4864" s="2" t="s">
        <v>15183</v>
      </c>
      <c r="C4864" s="2" t="s">
        <v>87</v>
      </c>
      <c r="D4864" s="2" t="s">
        <v>16</v>
      </c>
      <c r="E4864" s="2" t="s">
        <v>94</v>
      </c>
      <c r="F4864" s="2" t="s">
        <v>60</v>
      </c>
      <c r="G4864" s="2" t="s">
        <v>15184</v>
      </c>
      <c r="H4864" s="2" t="s">
        <v>15185</v>
      </c>
      <c r="I4864" s="3">
        <v>38293</v>
      </c>
      <c r="J4864" s="2" t="s">
        <v>4173</v>
      </c>
      <c r="K4864" s="2" t="s">
        <v>15186</v>
      </c>
    </row>
    <row r="4865" spans="1:11" x14ac:dyDescent="0.25">
      <c r="A4865" s="1">
        <v>38287.818055555559</v>
      </c>
      <c r="B4865" s="2" t="s">
        <v>3532</v>
      </c>
      <c r="C4865" s="2" t="s">
        <v>87</v>
      </c>
      <c r="D4865" s="2" t="s">
        <v>16</v>
      </c>
      <c r="E4865" s="2" t="s">
        <v>33</v>
      </c>
      <c r="F4865" s="2" t="s">
        <v>60</v>
      </c>
      <c r="G4865" s="2" t="s">
        <v>15187</v>
      </c>
      <c r="H4865" s="2" t="s">
        <v>15188</v>
      </c>
      <c r="I4865" s="3">
        <v>38293</v>
      </c>
      <c r="J4865" s="2" t="s">
        <v>10434</v>
      </c>
      <c r="K4865" s="2" t="s">
        <v>15189</v>
      </c>
    </row>
    <row r="4866" spans="1:11" x14ac:dyDescent="0.25">
      <c r="A4866" s="1">
        <v>38287.829861111109</v>
      </c>
      <c r="B4866" s="2" t="s">
        <v>788</v>
      </c>
      <c r="C4866" s="2" t="s">
        <v>87</v>
      </c>
      <c r="D4866" s="2" t="s">
        <v>16</v>
      </c>
      <c r="E4866" s="2" t="s">
        <v>53</v>
      </c>
      <c r="F4866" s="2" t="s">
        <v>8127</v>
      </c>
      <c r="G4866" s="2" t="s">
        <v>15190</v>
      </c>
      <c r="H4866" s="2" t="s">
        <v>15191</v>
      </c>
      <c r="I4866" s="3">
        <v>38293</v>
      </c>
      <c r="J4866" s="2" t="s">
        <v>790</v>
      </c>
      <c r="K4866" s="2" t="s">
        <v>791</v>
      </c>
    </row>
    <row r="4867" spans="1:11" x14ac:dyDescent="0.25">
      <c r="A4867" s="1">
        <v>38287.833333333336</v>
      </c>
      <c r="B4867" s="2" t="s">
        <v>729</v>
      </c>
      <c r="C4867" s="2" t="s">
        <v>391</v>
      </c>
      <c r="D4867" s="2" t="s">
        <v>16</v>
      </c>
      <c r="E4867" s="2" t="s">
        <v>24</v>
      </c>
      <c r="F4867" s="2" t="s">
        <v>101</v>
      </c>
      <c r="G4867" s="2" t="s">
        <v>299</v>
      </c>
      <c r="H4867" s="2" t="s">
        <v>15192</v>
      </c>
      <c r="I4867" s="3">
        <v>38324</v>
      </c>
      <c r="J4867" s="2" t="s">
        <v>732</v>
      </c>
      <c r="K4867" s="2" t="s">
        <v>733</v>
      </c>
    </row>
    <row r="4868" spans="1:11" x14ac:dyDescent="0.25">
      <c r="A4868" s="1">
        <v>38287.916666666664</v>
      </c>
      <c r="B4868" s="2" t="s">
        <v>15193</v>
      </c>
      <c r="C4868" s="2" t="s">
        <v>80</v>
      </c>
      <c r="D4868" s="2" t="s">
        <v>16</v>
      </c>
      <c r="E4868" s="2" t="s">
        <v>193</v>
      </c>
      <c r="F4868" s="2" t="s">
        <v>315</v>
      </c>
      <c r="G4868" s="2" t="s">
        <v>316</v>
      </c>
      <c r="H4868" s="2" t="s">
        <v>15194</v>
      </c>
      <c r="I4868" s="3">
        <v>38293</v>
      </c>
      <c r="J4868" s="2" t="s">
        <v>15195</v>
      </c>
      <c r="K4868" s="2" t="s">
        <v>15196</v>
      </c>
    </row>
    <row r="4869" spans="1:11" x14ac:dyDescent="0.25">
      <c r="A4869" s="1">
        <v>38287.916666666664</v>
      </c>
      <c r="B4869" s="2" t="s">
        <v>1352</v>
      </c>
      <c r="C4869" s="2" t="s">
        <v>100</v>
      </c>
      <c r="D4869" s="2" t="s">
        <v>16</v>
      </c>
      <c r="E4869" s="2" t="s">
        <v>199</v>
      </c>
      <c r="F4869" s="2" t="s">
        <v>425</v>
      </c>
      <c r="G4869" s="2" t="s">
        <v>1995</v>
      </c>
      <c r="H4869" s="2" t="s">
        <v>15197</v>
      </c>
      <c r="I4869" s="3">
        <v>38293</v>
      </c>
      <c r="J4869" s="2" t="s">
        <v>1200</v>
      </c>
      <c r="K4869" s="2" t="s">
        <v>1201</v>
      </c>
    </row>
    <row r="4870" spans="1:11" x14ac:dyDescent="0.25">
      <c r="A4870" s="1">
        <v>38287.927083333336</v>
      </c>
      <c r="B4870" s="2" t="s">
        <v>2556</v>
      </c>
      <c r="C4870" s="2" t="s">
        <v>100</v>
      </c>
      <c r="D4870" s="2" t="s">
        <v>16</v>
      </c>
      <c r="E4870" s="2" t="s">
        <v>193</v>
      </c>
      <c r="F4870" s="2" t="s">
        <v>81</v>
      </c>
      <c r="G4870" s="2" t="s">
        <v>1180</v>
      </c>
      <c r="H4870" s="2" t="s">
        <v>15198</v>
      </c>
      <c r="I4870" s="3">
        <v>38293</v>
      </c>
      <c r="J4870" s="2" t="s">
        <v>1200</v>
      </c>
      <c r="K4870" s="2" t="s">
        <v>1201</v>
      </c>
    </row>
    <row r="4871" spans="1:11" x14ac:dyDescent="0.25">
      <c r="A4871" s="1">
        <v>38287.929166666669</v>
      </c>
      <c r="B4871" s="2" t="s">
        <v>7959</v>
      </c>
      <c r="C4871" s="2" t="s">
        <v>80</v>
      </c>
      <c r="D4871" s="2" t="s">
        <v>16</v>
      </c>
      <c r="E4871" s="2" t="s">
        <v>199</v>
      </c>
      <c r="F4871" s="2" t="s">
        <v>165</v>
      </c>
      <c r="G4871" s="2" t="s">
        <v>166</v>
      </c>
      <c r="H4871" s="2" t="s">
        <v>15199</v>
      </c>
      <c r="I4871" s="3">
        <v>38293</v>
      </c>
      <c r="J4871" s="2" t="s">
        <v>15200</v>
      </c>
      <c r="K4871" s="2" t="s">
        <v>15201</v>
      </c>
    </row>
    <row r="4872" spans="1:11" x14ac:dyDescent="0.25">
      <c r="A4872" s="1">
        <v>38287.930555555555</v>
      </c>
      <c r="B4872" s="2" t="s">
        <v>6926</v>
      </c>
      <c r="C4872" s="2" t="s">
        <v>100</v>
      </c>
      <c r="D4872" s="2" t="s">
        <v>16</v>
      </c>
      <c r="E4872" s="2" t="s">
        <v>193</v>
      </c>
      <c r="F4872" s="2" t="s">
        <v>315</v>
      </c>
      <c r="G4872" s="2" t="s">
        <v>4112</v>
      </c>
      <c r="H4872" s="2" t="s">
        <v>15202</v>
      </c>
      <c r="I4872" s="3">
        <v>38293</v>
      </c>
      <c r="J4872" s="2" t="s">
        <v>6928</v>
      </c>
      <c r="K4872" s="2" t="s">
        <v>6929</v>
      </c>
    </row>
    <row r="4873" spans="1:11" x14ac:dyDescent="0.25">
      <c r="A4873" s="1">
        <v>38287.930555555555</v>
      </c>
      <c r="B4873" s="2" t="s">
        <v>2207</v>
      </c>
      <c r="C4873" s="2" t="s">
        <v>80</v>
      </c>
      <c r="D4873" s="2" t="s">
        <v>16</v>
      </c>
      <c r="E4873" s="2" t="s">
        <v>199</v>
      </c>
      <c r="F4873" s="2" t="s">
        <v>908</v>
      </c>
      <c r="G4873" s="2" t="s">
        <v>1148</v>
      </c>
      <c r="H4873" s="2" t="s">
        <v>15203</v>
      </c>
      <c r="I4873" s="3">
        <v>38293</v>
      </c>
      <c r="J4873" s="2" t="s">
        <v>2209</v>
      </c>
      <c r="K4873" s="2" t="s">
        <v>2210</v>
      </c>
    </row>
    <row r="4874" spans="1:11" x14ac:dyDescent="0.25">
      <c r="A4874" s="1">
        <v>38287.930555555555</v>
      </c>
      <c r="B4874" s="2" t="s">
        <v>15204</v>
      </c>
      <c r="C4874" s="2" t="s">
        <v>100</v>
      </c>
      <c r="D4874" s="2" t="s">
        <v>16</v>
      </c>
      <c r="E4874" s="2" t="s">
        <v>193</v>
      </c>
      <c r="F4874" s="2" t="s">
        <v>172</v>
      </c>
      <c r="G4874" s="2" t="s">
        <v>173</v>
      </c>
      <c r="H4874" s="2" t="s">
        <v>15205</v>
      </c>
      <c r="I4874" s="3">
        <v>38371</v>
      </c>
      <c r="J4874" s="2" t="s">
        <v>15206</v>
      </c>
      <c r="K4874" s="2" t="s">
        <v>15207</v>
      </c>
    </row>
    <row r="4875" spans="1:11" x14ac:dyDescent="0.25">
      <c r="A4875" s="1">
        <v>38287.9375</v>
      </c>
      <c r="B4875" s="2" t="s">
        <v>6926</v>
      </c>
      <c r="C4875" s="2" t="s">
        <v>100</v>
      </c>
      <c r="D4875" s="2" t="s">
        <v>16</v>
      </c>
      <c r="E4875" s="2" t="s">
        <v>199</v>
      </c>
      <c r="F4875" s="2" t="s">
        <v>165</v>
      </c>
      <c r="G4875" s="2" t="s">
        <v>166</v>
      </c>
      <c r="H4875" s="2" t="s">
        <v>15208</v>
      </c>
      <c r="I4875" s="3">
        <v>38293</v>
      </c>
      <c r="J4875" s="2" t="s">
        <v>6928</v>
      </c>
      <c r="K4875" s="2" t="s">
        <v>6929</v>
      </c>
    </row>
    <row r="4876" spans="1:11" x14ac:dyDescent="0.25">
      <c r="A4876" s="1">
        <v>38287.9375</v>
      </c>
      <c r="B4876" s="2" t="s">
        <v>1230</v>
      </c>
      <c r="C4876" s="2" t="s">
        <v>100</v>
      </c>
      <c r="D4876" s="2" t="s">
        <v>16</v>
      </c>
      <c r="E4876" s="2" t="s">
        <v>193</v>
      </c>
      <c r="F4876" s="2" t="s">
        <v>165</v>
      </c>
      <c r="G4876" s="2" t="s">
        <v>6596</v>
      </c>
      <c r="H4876" s="2" t="s">
        <v>15209</v>
      </c>
      <c r="I4876" s="3">
        <v>38636</v>
      </c>
      <c r="J4876" s="2" t="s">
        <v>5230</v>
      </c>
      <c r="K4876" s="2" t="s">
        <v>5231</v>
      </c>
    </row>
    <row r="4877" spans="1:11" x14ac:dyDescent="0.25">
      <c r="A4877" s="1">
        <v>38287.9375</v>
      </c>
      <c r="B4877" s="2" t="s">
        <v>15210</v>
      </c>
      <c r="C4877" s="2" t="s">
        <v>100</v>
      </c>
      <c r="D4877" s="2" t="s">
        <v>16</v>
      </c>
      <c r="E4877" s="2" t="s">
        <v>199</v>
      </c>
      <c r="F4877" s="2" t="s">
        <v>908</v>
      </c>
      <c r="G4877" s="2" t="s">
        <v>3278</v>
      </c>
      <c r="H4877" s="2" t="s">
        <v>15211</v>
      </c>
      <c r="I4877" s="3">
        <v>38293</v>
      </c>
      <c r="J4877" s="2" t="s">
        <v>15212</v>
      </c>
      <c r="K4877" s="2" t="s">
        <v>15213</v>
      </c>
    </row>
    <row r="4878" spans="1:11" x14ac:dyDescent="0.25">
      <c r="A4878" s="1">
        <v>38287.940972222219</v>
      </c>
      <c r="B4878" s="2" t="s">
        <v>6209</v>
      </c>
      <c r="C4878" s="2" t="s">
        <v>588</v>
      </c>
      <c r="D4878" s="2" t="s">
        <v>16</v>
      </c>
      <c r="E4878" s="2" t="s">
        <v>24</v>
      </c>
      <c r="F4878" s="2" t="s">
        <v>995</v>
      </c>
      <c r="G4878" s="2" t="s">
        <v>996</v>
      </c>
      <c r="H4878" s="2" t="s">
        <v>15214</v>
      </c>
      <c r="I4878" s="3">
        <v>38293</v>
      </c>
      <c r="J4878" s="2" t="s">
        <v>6660</v>
      </c>
      <c r="K4878" s="2" t="s">
        <v>6661</v>
      </c>
    </row>
    <row r="4879" spans="1:11" x14ac:dyDescent="0.25">
      <c r="A4879" s="1">
        <v>38287.947916666664</v>
      </c>
      <c r="B4879" s="2" t="s">
        <v>1230</v>
      </c>
      <c r="C4879" s="2" t="s">
        <v>100</v>
      </c>
      <c r="D4879" s="2" t="s">
        <v>16</v>
      </c>
      <c r="E4879" s="2" t="s">
        <v>33</v>
      </c>
      <c r="F4879" s="2" t="s">
        <v>995</v>
      </c>
      <c r="G4879" s="2" t="s">
        <v>1216</v>
      </c>
      <c r="H4879" s="2" t="s">
        <v>15215</v>
      </c>
      <c r="I4879" s="3">
        <v>38293</v>
      </c>
      <c r="J4879" s="2" t="s">
        <v>5230</v>
      </c>
      <c r="K4879" s="2" t="s">
        <v>5231</v>
      </c>
    </row>
    <row r="4880" spans="1:11" x14ac:dyDescent="0.25">
      <c r="A4880" s="1">
        <v>38287.958333333336</v>
      </c>
      <c r="B4880" s="2" t="s">
        <v>15216</v>
      </c>
      <c r="C4880" s="2" t="s">
        <v>100</v>
      </c>
      <c r="D4880" s="2" t="s">
        <v>16</v>
      </c>
      <c r="E4880" s="2" t="s">
        <v>24</v>
      </c>
      <c r="F4880" s="2" t="s">
        <v>425</v>
      </c>
      <c r="G4880" s="2" t="s">
        <v>464</v>
      </c>
      <c r="H4880" s="2" t="s">
        <v>15217</v>
      </c>
      <c r="I4880" s="3">
        <v>40503</v>
      </c>
      <c r="J4880" s="2" t="s">
        <v>15218</v>
      </c>
      <c r="K4880" s="2" t="s">
        <v>15219</v>
      </c>
    </row>
    <row r="4881" spans="1:11" x14ac:dyDescent="0.25">
      <c r="A4881" s="1">
        <v>38652</v>
      </c>
      <c r="B4881" s="2" t="s">
        <v>15220</v>
      </c>
      <c r="C4881" s="2" t="s">
        <v>558</v>
      </c>
      <c r="D4881" s="2" t="s">
        <v>16</v>
      </c>
      <c r="E4881" s="2" t="s">
        <v>199</v>
      </c>
      <c r="F4881" s="2" t="s">
        <v>645</v>
      </c>
      <c r="G4881" s="2" t="s">
        <v>15221</v>
      </c>
      <c r="H4881" s="2" t="s">
        <v>15222</v>
      </c>
      <c r="I4881" s="3">
        <v>38659</v>
      </c>
      <c r="J4881" s="2" t="s">
        <v>15223</v>
      </c>
      <c r="K4881" s="2" t="s">
        <v>15224</v>
      </c>
    </row>
    <row r="4882" spans="1:11" x14ac:dyDescent="0.25">
      <c r="A4882" s="1">
        <v>38652.343055555553</v>
      </c>
      <c r="B4882" s="2" t="s">
        <v>15225</v>
      </c>
      <c r="C4882" s="2" t="s">
        <v>87</v>
      </c>
      <c r="D4882" s="2" t="s">
        <v>16</v>
      </c>
      <c r="E4882" s="2" t="s">
        <v>24</v>
      </c>
      <c r="F4882" s="2" t="s">
        <v>54</v>
      </c>
      <c r="G4882" s="2" t="s">
        <v>382</v>
      </c>
      <c r="H4882" s="2" t="s">
        <v>15226</v>
      </c>
      <c r="I4882" s="3">
        <v>38659</v>
      </c>
      <c r="J4882" s="2" t="s">
        <v>15227</v>
      </c>
      <c r="K4882" s="2" t="s">
        <v>15228</v>
      </c>
    </row>
    <row r="4883" spans="1:11" x14ac:dyDescent="0.25">
      <c r="A4883" s="1">
        <v>38652.8125</v>
      </c>
      <c r="B4883" s="2" t="s">
        <v>15229</v>
      </c>
      <c r="C4883" s="2" t="s">
        <v>335</v>
      </c>
      <c r="D4883" s="2" t="s">
        <v>16</v>
      </c>
      <c r="E4883" s="2" t="s">
        <v>420</v>
      </c>
      <c r="F4883" s="2" t="s">
        <v>309</v>
      </c>
      <c r="G4883" s="2" t="s">
        <v>347</v>
      </c>
      <c r="H4883" s="2" t="s">
        <v>15230</v>
      </c>
      <c r="I4883" s="3">
        <v>38659</v>
      </c>
      <c r="J4883" s="2" t="s">
        <v>9623</v>
      </c>
      <c r="K4883" s="2" t="s">
        <v>15231</v>
      </c>
    </row>
    <row r="4884" spans="1:11" x14ac:dyDescent="0.25">
      <c r="A4884" s="1">
        <v>38652.8125</v>
      </c>
      <c r="B4884" s="2" t="s">
        <v>15232</v>
      </c>
      <c r="C4884" s="2" t="s">
        <v>151</v>
      </c>
      <c r="D4884" s="2" t="s">
        <v>16</v>
      </c>
      <c r="E4884" s="2" t="s">
        <v>108</v>
      </c>
      <c r="F4884" s="2" t="s">
        <v>114</v>
      </c>
      <c r="G4884" s="2" t="s">
        <v>9814</v>
      </c>
      <c r="H4884" s="2" t="s">
        <v>15233</v>
      </c>
      <c r="I4884" s="3">
        <v>38659</v>
      </c>
      <c r="J4884" s="2" t="s">
        <v>15234</v>
      </c>
      <c r="K4884" s="2" t="s">
        <v>15235</v>
      </c>
    </row>
    <row r="4885" spans="1:11" x14ac:dyDescent="0.25">
      <c r="A4885" s="1">
        <v>38652.833333333336</v>
      </c>
      <c r="B4885" s="2" t="s">
        <v>847</v>
      </c>
      <c r="C4885" s="2" t="s">
        <v>93</v>
      </c>
      <c r="D4885" s="2" t="s">
        <v>16</v>
      </c>
      <c r="E4885" s="2" t="s">
        <v>67</v>
      </c>
      <c r="F4885" s="2" t="s">
        <v>101</v>
      </c>
      <c r="G4885" s="2" t="s">
        <v>299</v>
      </c>
      <c r="H4885" s="2" t="s">
        <v>15236</v>
      </c>
      <c r="I4885" s="3">
        <v>38659</v>
      </c>
      <c r="J4885" s="2" t="s">
        <v>11044</v>
      </c>
      <c r="K4885" s="2" t="s">
        <v>11045</v>
      </c>
    </row>
    <row r="4886" spans="1:11" x14ac:dyDescent="0.25">
      <c r="A4886" s="1">
        <v>39017.095833333333</v>
      </c>
      <c r="B4886" s="2" t="s">
        <v>15237</v>
      </c>
      <c r="C4886" s="2" t="s">
        <v>100</v>
      </c>
      <c r="D4886" s="2" t="s">
        <v>16</v>
      </c>
      <c r="E4886" s="2" t="s">
        <v>108</v>
      </c>
      <c r="F4886" s="2" t="s">
        <v>165</v>
      </c>
      <c r="G4886" s="2" t="s">
        <v>166</v>
      </c>
      <c r="H4886" s="2" t="s">
        <v>15238</v>
      </c>
      <c r="I4886" s="3">
        <v>39020</v>
      </c>
      <c r="J4886" s="2" t="s">
        <v>15239</v>
      </c>
      <c r="K4886" s="2" t="s">
        <v>15240</v>
      </c>
    </row>
    <row r="4887" spans="1:11" x14ac:dyDescent="0.25">
      <c r="A4887" s="1">
        <v>39017.791666666664</v>
      </c>
      <c r="B4887" s="2" t="s">
        <v>177</v>
      </c>
      <c r="C4887" s="2" t="s">
        <v>15</v>
      </c>
      <c r="D4887" s="2" t="s">
        <v>16</v>
      </c>
      <c r="E4887" s="2" t="s">
        <v>24</v>
      </c>
      <c r="F4887" s="2" t="s">
        <v>81</v>
      </c>
      <c r="G4887" s="2" t="s">
        <v>126</v>
      </c>
      <c r="H4887" s="2" t="s">
        <v>15241</v>
      </c>
      <c r="I4887" s="3">
        <v>39245</v>
      </c>
      <c r="J4887" s="2" t="s">
        <v>179</v>
      </c>
      <c r="K4887" s="2" t="s">
        <v>180</v>
      </c>
    </row>
    <row r="4888" spans="1:11" x14ac:dyDescent="0.25">
      <c r="A4888" s="1">
        <v>39017.8125</v>
      </c>
      <c r="B4888" s="2" t="s">
        <v>11013</v>
      </c>
      <c r="C4888" s="2" t="s">
        <v>264</v>
      </c>
      <c r="D4888" s="2" t="s">
        <v>16</v>
      </c>
      <c r="E4888" s="2" t="s">
        <v>24</v>
      </c>
      <c r="F4888" s="2" t="s">
        <v>114</v>
      </c>
      <c r="G4888" s="2" t="s">
        <v>115</v>
      </c>
      <c r="H4888" s="2" t="s">
        <v>15242</v>
      </c>
      <c r="I4888" s="3">
        <v>39020</v>
      </c>
      <c r="J4888" s="2" t="s">
        <v>15243</v>
      </c>
      <c r="K4888" s="2" t="s">
        <v>15244</v>
      </c>
    </row>
    <row r="4889" spans="1:11" x14ac:dyDescent="0.25">
      <c r="A4889" s="1">
        <v>39017.833333333336</v>
      </c>
      <c r="B4889" s="2" t="s">
        <v>15245</v>
      </c>
      <c r="C4889" s="2" t="s">
        <v>151</v>
      </c>
      <c r="D4889" s="2" t="s">
        <v>16</v>
      </c>
      <c r="E4889" s="2" t="s">
        <v>199</v>
      </c>
      <c r="F4889" s="2" t="s">
        <v>995</v>
      </c>
      <c r="G4889" s="2" t="s">
        <v>15246</v>
      </c>
      <c r="H4889" s="2" t="s">
        <v>15247</v>
      </c>
      <c r="I4889" s="3">
        <v>39020</v>
      </c>
      <c r="J4889" s="2" t="s">
        <v>15248</v>
      </c>
      <c r="K4889" s="2" t="s">
        <v>15249</v>
      </c>
    </row>
    <row r="4890" spans="1:11" x14ac:dyDescent="0.25">
      <c r="A4890" s="1">
        <v>39017.833333333336</v>
      </c>
      <c r="B4890" s="2" t="s">
        <v>15245</v>
      </c>
      <c r="C4890" s="2" t="s">
        <v>151</v>
      </c>
      <c r="D4890" s="2" t="s">
        <v>16</v>
      </c>
      <c r="E4890" s="2" t="s">
        <v>199</v>
      </c>
      <c r="F4890" s="2" t="s">
        <v>2717</v>
      </c>
      <c r="G4890" s="2" t="s">
        <v>7627</v>
      </c>
      <c r="H4890" s="2" t="s">
        <v>15250</v>
      </c>
      <c r="I4890" s="3">
        <v>39020</v>
      </c>
      <c r="J4890" s="2" t="s">
        <v>15248</v>
      </c>
      <c r="K4890" s="2" t="s">
        <v>15249</v>
      </c>
    </row>
    <row r="4891" spans="1:11" x14ac:dyDescent="0.25">
      <c r="A4891" s="1">
        <v>39017.833333333336</v>
      </c>
      <c r="B4891" s="2" t="s">
        <v>15251</v>
      </c>
      <c r="C4891" s="2" t="s">
        <v>80</v>
      </c>
      <c r="D4891" s="2" t="s">
        <v>16</v>
      </c>
      <c r="E4891" s="2" t="s">
        <v>592</v>
      </c>
      <c r="F4891" s="2" t="s">
        <v>60</v>
      </c>
      <c r="G4891" s="2" t="s">
        <v>1001</v>
      </c>
      <c r="H4891" s="2" t="s">
        <v>15252</v>
      </c>
      <c r="I4891" s="3">
        <v>39020</v>
      </c>
      <c r="J4891" s="2" t="s">
        <v>15253</v>
      </c>
      <c r="K4891" s="2" t="s">
        <v>15254</v>
      </c>
    </row>
    <row r="4892" spans="1:11" x14ac:dyDescent="0.25">
      <c r="A4892" s="1">
        <v>39017.84097222222</v>
      </c>
      <c r="B4892" s="2" t="s">
        <v>584</v>
      </c>
      <c r="C4892" s="2" t="s">
        <v>404</v>
      </c>
      <c r="D4892" s="2" t="s">
        <v>16</v>
      </c>
      <c r="E4892" s="2" t="s">
        <v>199</v>
      </c>
      <c r="F4892" s="2" t="s">
        <v>274</v>
      </c>
      <c r="G4892" s="2" t="s">
        <v>452</v>
      </c>
      <c r="H4892" s="2" t="s">
        <v>15255</v>
      </c>
      <c r="I4892" s="3">
        <v>39020</v>
      </c>
      <c r="J4892" s="2" t="s">
        <v>428</v>
      </c>
      <c r="K4892" s="2" t="s">
        <v>429</v>
      </c>
    </row>
    <row r="4893" spans="1:11" x14ac:dyDescent="0.25">
      <c r="A4893" s="1">
        <v>39382.041666666664</v>
      </c>
      <c r="B4893" s="2" t="s">
        <v>15256</v>
      </c>
      <c r="C4893" s="2" t="s">
        <v>15</v>
      </c>
      <c r="D4893" s="2" t="s">
        <v>16</v>
      </c>
      <c r="E4893" s="2" t="s">
        <v>113</v>
      </c>
      <c r="F4893" s="2" t="s">
        <v>1688</v>
      </c>
      <c r="G4893" s="2" t="s">
        <v>15257</v>
      </c>
      <c r="H4893" s="2" t="s">
        <v>15258</v>
      </c>
      <c r="I4893" s="3">
        <v>39414</v>
      </c>
      <c r="J4893" s="2" t="s">
        <v>15259</v>
      </c>
      <c r="K4893" s="2" t="s">
        <v>15260</v>
      </c>
    </row>
    <row r="4894" spans="1:11" x14ac:dyDescent="0.25">
      <c r="A4894" s="1">
        <v>39382.541666666664</v>
      </c>
      <c r="B4894" s="2" t="s">
        <v>9598</v>
      </c>
      <c r="C4894" s="2" t="s">
        <v>15</v>
      </c>
      <c r="D4894" s="2" t="s">
        <v>16</v>
      </c>
      <c r="E4894" s="2" t="s">
        <v>113</v>
      </c>
      <c r="F4894" s="2" t="s">
        <v>54</v>
      </c>
      <c r="G4894" s="2" t="s">
        <v>55</v>
      </c>
      <c r="H4894" s="2" t="s">
        <v>15261</v>
      </c>
      <c r="I4894" s="3">
        <v>39414</v>
      </c>
      <c r="J4894" s="2" t="s">
        <v>9600</v>
      </c>
      <c r="K4894" s="2" t="s">
        <v>9601</v>
      </c>
    </row>
    <row r="4895" spans="1:11" x14ac:dyDescent="0.25">
      <c r="A4895" s="1">
        <v>39382.791666666664</v>
      </c>
      <c r="B4895" s="2" t="s">
        <v>4569</v>
      </c>
      <c r="C4895" s="2" t="s">
        <v>363</v>
      </c>
      <c r="D4895" s="2" t="s">
        <v>87</v>
      </c>
      <c r="E4895" s="2" t="s">
        <v>94</v>
      </c>
      <c r="F4895" s="2" t="s">
        <v>357</v>
      </c>
      <c r="G4895" s="2" t="s">
        <v>358</v>
      </c>
      <c r="H4895" s="2" t="s">
        <v>15262</v>
      </c>
      <c r="I4895" s="3">
        <v>39414</v>
      </c>
      <c r="J4895" s="2" t="s">
        <v>4571</v>
      </c>
      <c r="K4895" s="2" t="s">
        <v>4572</v>
      </c>
    </row>
    <row r="4896" spans="1:11" x14ac:dyDescent="0.25">
      <c r="A4896" s="1">
        <v>39382.824999999997</v>
      </c>
      <c r="B4896" s="2" t="s">
        <v>205</v>
      </c>
      <c r="C4896" s="2" t="s">
        <v>87</v>
      </c>
      <c r="D4896" s="2" t="s">
        <v>16</v>
      </c>
      <c r="E4896" s="2" t="s">
        <v>24</v>
      </c>
      <c r="F4896" s="2" t="s">
        <v>357</v>
      </c>
      <c r="G4896" s="2" t="s">
        <v>358</v>
      </c>
      <c r="H4896" s="2" t="s">
        <v>15263</v>
      </c>
      <c r="I4896" s="3">
        <v>39414</v>
      </c>
      <c r="J4896" s="2" t="s">
        <v>207</v>
      </c>
      <c r="K4896" s="2" t="s">
        <v>208</v>
      </c>
    </row>
    <row r="4897" spans="1:11" x14ac:dyDescent="0.25">
      <c r="A4897" s="1">
        <v>39382.833333333336</v>
      </c>
      <c r="B4897" s="2" t="s">
        <v>2207</v>
      </c>
      <c r="C4897" s="2" t="s">
        <v>80</v>
      </c>
      <c r="D4897" s="2" t="s">
        <v>16</v>
      </c>
      <c r="E4897" s="2" t="s">
        <v>67</v>
      </c>
      <c r="F4897" s="2" t="s">
        <v>248</v>
      </c>
      <c r="G4897" s="2" t="s">
        <v>604</v>
      </c>
      <c r="H4897" s="2" t="s">
        <v>15264</v>
      </c>
      <c r="I4897" s="3">
        <v>39414</v>
      </c>
      <c r="J4897" s="2" t="s">
        <v>2209</v>
      </c>
      <c r="K4897" s="2" t="s">
        <v>2210</v>
      </c>
    </row>
    <row r="4898" spans="1:11" x14ac:dyDescent="0.25">
      <c r="A4898" s="1">
        <v>39382.958333333336</v>
      </c>
      <c r="B4898" s="2" t="s">
        <v>3312</v>
      </c>
      <c r="C4898" s="2" t="s">
        <v>657</v>
      </c>
      <c r="D4898" s="2" t="s">
        <v>16</v>
      </c>
      <c r="E4898" s="2" t="s">
        <v>592</v>
      </c>
      <c r="F4898" s="2" t="s">
        <v>54</v>
      </c>
      <c r="G4898" s="2" t="s">
        <v>55</v>
      </c>
      <c r="H4898" s="2" t="s">
        <v>15265</v>
      </c>
      <c r="I4898" s="3">
        <v>39414</v>
      </c>
      <c r="J4898" s="2" t="s">
        <v>3314</v>
      </c>
      <c r="K4898" s="2" t="s">
        <v>3315</v>
      </c>
    </row>
    <row r="4899" spans="1:11" x14ac:dyDescent="0.25">
      <c r="A4899" s="1">
        <v>39748.020833333336</v>
      </c>
      <c r="B4899" s="2" t="s">
        <v>15266</v>
      </c>
      <c r="C4899" s="2" t="s">
        <v>396</v>
      </c>
      <c r="D4899" s="2" t="s">
        <v>16</v>
      </c>
      <c r="E4899" s="2" t="s">
        <v>24</v>
      </c>
      <c r="F4899" s="2" t="s">
        <v>114</v>
      </c>
      <c r="G4899" s="2" t="s">
        <v>115</v>
      </c>
      <c r="H4899" s="2" t="s">
        <v>15267</v>
      </c>
      <c r="I4899" s="3">
        <v>39752</v>
      </c>
      <c r="J4899" s="2" t="s">
        <v>15268</v>
      </c>
      <c r="K4899" s="2" t="s">
        <v>15269</v>
      </c>
    </row>
    <row r="4900" spans="1:11" x14ac:dyDescent="0.25">
      <c r="A4900" s="1">
        <v>39748.041666666664</v>
      </c>
      <c r="B4900" s="2" t="s">
        <v>15270</v>
      </c>
      <c r="C4900" s="2" t="s">
        <v>31</v>
      </c>
      <c r="D4900" s="2" t="s">
        <v>918</v>
      </c>
      <c r="E4900" s="2" t="s">
        <v>108</v>
      </c>
      <c r="F4900" s="2" t="s">
        <v>315</v>
      </c>
      <c r="G4900" s="2" t="s">
        <v>11148</v>
      </c>
      <c r="H4900" s="2" t="s">
        <v>15271</v>
      </c>
      <c r="I4900" s="3">
        <v>40159</v>
      </c>
      <c r="J4900" s="2" t="s">
        <v>15272</v>
      </c>
      <c r="K4900" s="2" t="s">
        <v>15273</v>
      </c>
    </row>
    <row r="4901" spans="1:11" x14ac:dyDescent="0.25">
      <c r="A4901" s="1">
        <v>39748.083333333336</v>
      </c>
      <c r="B4901" s="2" t="s">
        <v>1084</v>
      </c>
      <c r="C4901" s="2" t="s">
        <v>164</v>
      </c>
      <c r="D4901" s="2" t="s">
        <v>16</v>
      </c>
      <c r="E4901" s="2" t="s">
        <v>113</v>
      </c>
      <c r="F4901" s="2" t="s">
        <v>315</v>
      </c>
      <c r="G4901" s="2" t="s">
        <v>4112</v>
      </c>
      <c r="H4901" s="2" t="s">
        <v>15274</v>
      </c>
      <c r="I4901" s="3">
        <v>39752</v>
      </c>
      <c r="J4901" s="2" t="s">
        <v>1086</v>
      </c>
      <c r="K4901" s="2" t="s">
        <v>1087</v>
      </c>
    </row>
    <row r="4902" spans="1:11" x14ac:dyDescent="0.25">
      <c r="A4902" s="1">
        <v>39748.104166666664</v>
      </c>
      <c r="B4902" s="2" t="s">
        <v>15275</v>
      </c>
      <c r="C4902" s="2" t="s">
        <v>525</v>
      </c>
      <c r="D4902" s="2" t="s">
        <v>87</v>
      </c>
      <c r="E4902" s="2" t="s">
        <v>592</v>
      </c>
      <c r="F4902" s="2" t="s">
        <v>60</v>
      </c>
      <c r="G4902" s="2" t="s">
        <v>7946</v>
      </c>
      <c r="H4902" s="2" t="s">
        <v>15276</v>
      </c>
      <c r="I4902" s="3">
        <v>39752</v>
      </c>
      <c r="J4902" s="2" t="s">
        <v>15277</v>
      </c>
      <c r="K4902" s="2" t="s">
        <v>15278</v>
      </c>
    </row>
    <row r="4903" spans="1:11" x14ac:dyDescent="0.25">
      <c r="A4903" s="1">
        <v>39748.104166666664</v>
      </c>
      <c r="B4903" s="2" t="s">
        <v>15279</v>
      </c>
      <c r="C4903" s="2" t="s">
        <v>164</v>
      </c>
      <c r="D4903" s="2" t="s">
        <v>16</v>
      </c>
      <c r="E4903" s="2" t="s">
        <v>94</v>
      </c>
      <c r="F4903" s="2" t="s">
        <v>274</v>
      </c>
      <c r="G4903" s="2" t="s">
        <v>807</v>
      </c>
      <c r="H4903" s="2" t="s">
        <v>15280</v>
      </c>
      <c r="I4903" s="3">
        <v>39752</v>
      </c>
      <c r="J4903" s="2" t="s">
        <v>15281</v>
      </c>
      <c r="K4903" s="2" t="s">
        <v>15282</v>
      </c>
    </row>
    <row r="4904" spans="1:11" x14ac:dyDescent="0.25">
      <c r="A4904" s="1">
        <v>39748.333333333336</v>
      </c>
      <c r="B4904" s="2" t="s">
        <v>15283</v>
      </c>
      <c r="C4904" s="2" t="s">
        <v>31</v>
      </c>
      <c r="D4904" s="2" t="s">
        <v>5937</v>
      </c>
      <c r="E4904" s="2" t="s">
        <v>199</v>
      </c>
      <c r="F4904" s="2" t="s">
        <v>54</v>
      </c>
      <c r="G4904" s="2" t="s">
        <v>55</v>
      </c>
      <c r="H4904" s="2" t="s">
        <v>15284</v>
      </c>
      <c r="I4904" s="3">
        <v>39823</v>
      </c>
      <c r="J4904" s="2" t="s">
        <v>15285</v>
      </c>
      <c r="K4904" s="2" t="s">
        <v>15286</v>
      </c>
    </row>
    <row r="4905" spans="1:11" x14ac:dyDescent="0.25">
      <c r="A4905" s="1">
        <v>39748.682638888888</v>
      </c>
      <c r="B4905" s="2" t="s">
        <v>15287</v>
      </c>
      <c r="C4905" s="2" t="s">
        <v>87</v>
      </c>
      <c r="D4905" s="2" t="s">
        <v>16</v>
      </c>
      <c r="E4905" s="2" t="s">
        <v>24</v>
      </c>
      <c r="F4905" s="2" t="s">
        <v>425</v>
      </c>
      <c r="G4905" s="2" t="s">
        <v>15288</v>
      </c>
      <c r="H4905" s="2" t="s">
        <v>15289</v>
      </c>
      <c r="I4905" s="3">
        <v>39752</v>
      </c>
      <c r="J4905" s="2" t="s">
        <v>15290</v>
      </c>
      <c r="K4905" s="2" t="s">
        <v>15291</v>
      </c>
    </row>
    <row r="4906" spans="1:11" x14ac:dyDescent="0.25">
      <c r="A4906" s="1">
        <v>39748.75</v>
      </c>
      <c r="B4906" s="2" t="s">
        <v>12548</v>
      </c>
      <c r="C4906" s="2" t="s">
        <v>15</v>
      </c>
      <c r="D4906" s="2" t="s">
        <v>16</v>
      </c>
      <c r="E4906" s="2" t="s">
        <v>33</v>
      </c>
      <c r="F4906" s="2" t="s">
        <v>309</v>
      </c>
      <c r="G4906" s="2" t="s">
        <v>347</v>
      </c>
      <c r="H4906" s="2" t="s">
        <v>15292</v>
      </c>
      <c r="I4906" s="3">
        <v>39823</v>
      </c>
      <c r="J4906" s="2" t="s">
        <v>15293</v>
      </c>
      <c r="K4906" s="2" t="s">
        <v>15294</v>
      </c>
    </row>
    <row r="4907" spans="1:11" x14ac:dyDescent="0.25">
      <c r="A4907" s="1">
        <v>39748.854166666664</v>
      </c>
      <c r="B4907" s="2" t="s">
        <v>15295</v>
      </c>
      <c r="C4907" s="2" t="s">
        <v>15</v>
      </c>
      <c r="D4907" s="2" t="s">
        <v>16</v>
      </c>
      <c r="E4907" s="2" t="s">
        <v>53</v>
      </c>
      <c r="F4907" s="2" t="s">
        <v>68</v>
      </c>
      <c r="G4907" s="2" t="s">
        <v>11145</v>
      </c>
      <c r="H4907" s="2" t="s">
        <v>15296</v>
      </c>
      <c r="I4907" s="3">
        <v>39752</v>
      </c>
      <c r="J4907" s="2" t="s">
        <v>15297</v>
      </c>
      <c r="K4907" s="2" t="s">
        <v>15298</v>
      </c>
    </row>
    <row r="4908" spans="1:11" x14ac:dyDescent="0.25">
      <c r="A4908" s="1">
        <v>39748.857638888891</v>
      </c>
      <c r="B4908" s="2" t="s">
        <v>1745</v>
      </c>
      <c r="C4908" s="2" t="s">
        <v>80</v>
      </c>
      <c r="D4908" s="2" t="s">
        <v>16</v>
      </c>
      <c r="E4908" s="2" t="s">
        <v>592</v>
      </c>
      <c r="F4908" s="2" t="s">
        <v>165</v>
      </c>
      <c r="G4908" s="2" t="s">
        <v>15299</v>
      </c>
      <c r="H4908" s="2" t="s">
        <v>15300</v>
      </c>
      <c r="I4908" s="3">
        <v>39752</v>
      </c>
      <c r="J4908" s="2" t="s">
        <v>2047</v>
      </c>
      <c r="K4908" s="2" t="s">
        <v>2048</v>
      </c>
    </row>
    <row r="4909" spans="1:11" x14ac:dyDescent="0.25">
      <c r="A4909" s="1">
        <v>39748.861111111109</v>
      </c>
      <c r="B4909" s="2" t="s">
        <v>2963</v>
      </c>
      <c r="C4909" s="2" t="s">
        <v>80</v>
      </c>
      <c r="D4909" s="2" t="s">
        <v>16</v>
      </c>
      <c r="E4909" s="2" t="s">
        <v>24</v>
      </c>
      <c r="F4909" s="2" t="s">
        <v>172</v>
      </c>
      <c r="G4909" s="2" t="s">
        <v>173</v>
      </c>
      <c r="H4909" s="2" t="s">
        <v>15301</v>
      </c>
      <c r="I4909" s="3">
        <v>39752</v>
      </c>
      <c r="J4909" s="2" t="s">
        <v>2966</v>
      </c>
      <c r="K4909" s="2" t="s">
        <v>2967</v>
      </c>
    </row>
    <row r="4910" spans="1:11" x14ac:dyDescent="0.25">
      <c r="A4910" s="1">
        <v>39748.875</v>
      </c>
      <c r="B4910" s="2" t="s">
        <v>15302</v>
      </c>
      <c r="C4910" s="2" t="s">
        <v>80</v>
      </c>
      <c r="D4910" s="2" t="s">
        <v>16</v>
      </c>
      <c r="E4910" s="2" t="s">
        <v>24</v>
      </c>
      <c r="F4910" s="2" t="s">
        <v>101</v>
      </c>
      <c r="G4910" s="2" t="s">
        <v>299</v>
      </c>
      <c r="H4910" s="2" t="s">
        <v>15303</v>
      </c>
      <c r="I4910" s="3">
        <v>39823</v>
      </c>
      <c r="J4910" s="2" t="s">
        <v>15304</v>
      </c>
      <c r="K4910" s="2" t="s">
        <v>15305</v>
      </c>
    </row>
    <row r="4911" spans="1:11" x14ac:dyDescent="0.25">
      <c r="A4911" s="1">
        <v>39748.930555555555</v>
      </c>
      <c r="B4911" s="2" t="s">
        <v>15306</v>
      </c>
      <c r="C4911" s="2" t="s">
        <v>414</v>
      </c>
      <c r="D4911" s="2" t="s">
        <v>16</v>
      </c>
      <c r="E4911" s="2" t="s">
        <v>24</v>
      </c>
      <c r="F4911" s="2" t="s">
        <v>81</v>
      </c>
      <c r="G4911" s="2" t="s">
        <v>1864</v>
      </c>
      <c r="H4911" s="2" t="s">
        <v>15307</v>
      </c>
      <c r="I4911" s="3">
        <v>39752</v>
      </c>
      <c r="J4911" s="2" t="s">
        <v>15308</v>
      </c>
      <c r="K4911" s="2" t="s">
        <v>15309</v>
      </c>
    </row>
    <row r="4912" spans="1:11" x14ac:dyDescent="0.25">
      <c r="A4912" s="1">
        <v>39748.947916666664</v>
      </c>
      <c r="B4912" s="2" t="s">
        <v>12659</v>
      </c>
      <c r="C4912" s="2" t="s">
        <v>15</v>
      </c>
      <c r="D4912" s="2" t="s">
        <v>16</v>
      </c>
      <c r="E4912" s="2" t="s">
        <v>67</v>
      </c>
      <c r="F4912" s="2" t="s">
        <v>908</v>
      </c>
      <c r="G4912" s="2" t="s">
        <v>15310</v>
      </c>
      <c r="H4912" s="2" t="s">
        <v>15311</v>
      </c>
      <c r="I4912" s="3">
        <v>39752</v>
      </c>
      <c r="J4912" s="2" t="s">
        <v>12661</v>
      </c>
      <c r="K4912" s="2" t="s">
        <v>12662</v>
      </c>
    </row>
    <row r="4913" spans="1:11" x14ac:dyDescent="0.25">
      <c r="A4913" s="1">
        <v>39748.958333333336</v>
      </c>
      <c r="B4913" s="2" t="s">
        <v>11624</v>
      </c>
      <c r="C4913" s="2" t="s">
        <v>15</v>
      </c>
      <c r="D4913" s="2" t="s">
        <v>16</v>
      </c>
      <c r="E4913" s="2" t="s">
        <v>24</v>
      </c>
      <c r="F4913" s="2" t="s">
        <v>81</v>
      </c>
      <c r="G4913" s="2" t="s">
        <v>126</v>
      </c>
      <c r="H4913" s="2" t="s">
        <v>15312</v>
      </c>
      <c r="I4913" s="3">
        <v>39752</v>
      </c>
      <c r="J4913" s="2" t="s">
        <v>11626</v>
      </c>
      <c r="K4913" s="2" t="s">
        <v>11627</v>
      </c>
    </row>
    <row r="4914" spans="1:11" x14ac:dyDescent="0.25">
      <c r="A4914" s="1">
        <v>40113.044444444444</v>
      </c>
      <c r="B4914" s="2" t="s">
        <v>15313</v>
      </c>
      <c r="C4914" s="2" t="s">
        <v>1274</v>
      </c>
      <c r="D4914" s="2" t="s">
        <v>16</v>
      </c>
      <c r="E4914" s="2" t="s">
        <v>33</v>
      </c>
      <c r="F4914" s="2" t="s">
        <v>54</v>
      </c>
      <c r="G4914" s="2" t="s">
        <v>55</v>
      </c>
      <c r="H4914" s="2" t="s">
        <v>15314</v>
      </c>
      <c r="I4914" s="3">
        <v>40159</v>
      </c>
      <c r="J4914" s="2" t="s">
        <v>15315</v>
      </c>
      <c r="K4914" s="2" t="s">
        <v>15316</v>
      </c>
    </row>
    <row r="4915" spans="1:11" x14ac:dyDescent="0.25">
      <c r="A4915" s="1">
        <v>40113.25</v>
      </c>
      <c r="B4915" s="2" t="s">
        <v>1900</v>
      </c>
      <c r="C4915" s="2" t="s">
        <v>436</v>
      </c>
      <c r="D4915" s="2" t="s">
        <v>16</v>
      </c>
      <c r="E4915" s="2" t="s">
        <v>33</v>
      </c>
      <c r="F4915" s="2" t="s">
        <v>248</v>
      </c>
      <c r="G4915" s="2" t="s">
        <v>259</v>
      </c>
      <c r="H4915" s="2" t="s">
        <v>15317</v>
      </c>
      <c r="I4915" s="3">
        <v>40159</v>
      </c>
      <c r="J4915" s="2" t="s">
        <v>1902</v>
      </c>
      <c r="K4915" s="2" t="s">
        <v>1903</v>
      </c>
    </row>
    <row r="4916" spans="1:11" x14ac:dyDescent="0.25">
      <c r="A4916" s="1">
        <v>40113.729166666664</v>
      </c>
      <c r="B4916" s="2" t="s">
        <v>2225</v>
      </c>
      <c r="C4916" s="2" t="s">
        <v>15</v>
      </c>
      <c r="D4916" s="2" t="s">
        <v>16</v>
      </c>
      <c r="E4916" s="2" t="s">
        <v>108</v>
      </c>
      <c r="F4916" s="2" t="s">
        <v>34</v>
      </c>
      <c r="G4916" s="2" t="s">
        <v>35</v>
      </c>
      <c r="H4916" s="2" t="s">
        <v>15318</v>
      </c>
      <c r="I4916" s="3">
        <v>40159</v>
      </c>
      <c r="J4916" s="2" t="s">
        <v>2228</v>
      </c>
      <c r="K4916" s="2" t="s">
        <v>2229</v>
      </c>
    </row>
    <row r="4917" spans="1:11" x14ac:dyDescent="0.25">
      <c r="A4917" s="1">
        <v>40113.763888888891</v>
      </c>
      <c r="B4917" s="2" t="s">
        <v>44</v>
      </c>
      <c r="C4917" s="2" t="s">
        <v>45</v>
      </c>
      <c r="D4917" s="2" t="s">
        <v>16</v>
      </c>
      <c r="E4917" s="2" t="s">
        <v>24</v>
      </c>
      <c r="F4917" s="2" t="s">
        <v>46</v>
      </c>
      <c r="G4917" s="2" t="s">
        <v>721</v>
      </c>
      <c r="H4917" s="2" t="s">
        <v>15319</v>
      </c>
      <c r="I4917" s="3">
        <v>40159</v>
      </c>
      <c r="J4917" s="2" t="s">
        <v>49</v>
      </c>
      <c r="K4917" s="2" t="s">
        <v>50</v>
      </c>
    </row>
    <row r="4918" spans="1:11" x14ac:dyDescent="0.25">
      <c r="A4918" s="1">
        <v>40113.767361111109</v>
      </c>
      <c r="B4918" s="2" t="s">
        <v>584</v>
      </c>
      <c r="C4918" s="2" t="s">
        <v>404</v>
      </c>
      <c r="D4918" s="2" t="s">
        <v>16</v>
      </c>
      <c r="E4918" s="2" t="s">
        <v>24</v>
      </c>
      <c r="F4918" s="2" t="s">
        <v>18</v>
      </c>
      <c r="G4918" s="2" t="s">
        <v>11881</v>
      </c>
      <c r="H4918" s="2" t="s">
        <v>15320</v>
      </c>
      <c r="I4918" s="3">
        <v>40332</v>
      </c>
      <c r="J4918" s="2" t="s">
        <v>428</v>
      </c>
      <c r="K4918" s="2" t="s">
        <v>429</v>
      </c>
    </row>
    <row r="4919" spans="1:11" x14ac:dyDescent="0.25">
      <c r="A4919" s="1">
        <v>40113.770833333336</v>
      </c>
      <c r="B4919" s="2" t="s">
        <v>15321</v>
      </c>
      <c r="C4919" s="2" t="s">
        <v>15</v>
      </c>
      <c r="D4919" s="2" t="s">
        <v>16</v>
      </c>
      <c r="E4919" s="2" t="s">
        <v>143</v>
      </c>
      <c r="F4919" s="2" t="s">
        <v>507</v>
      </c>
      <c r="G4919" s="2" t="s">
        <v>15322</v>
      </c>
      <c r="H4919" s="2" t="s">
        <v>15323</v>
      </c>
      <c r="I4919" s="3">
        <v>40159</v>
      </c>
      <c r="J4919" s="2" t="s">
        <v>15324</v>
      </c>
      <c r="K4919" s="2" t="s">
        <v>15325</v>
      </c>
    </row>
    <row r="4920" spans="1:11" x14ac:dyDescent="0.25">
      <c r="A4920" s="1">
        <v>40113.886111111111</v>
      </c>
      <c r="B4920" s="2" t="s">
        <v>15326</v>
      </c>
      <c r="C4920" s="2" t="s">
        <v>87</v>
      </c>
      <c r="D4920" s="2" t="s">
        <v>16</v>
      </c>
      <c r="E4920" s="2" t="s">
        <v>94</v>
      </c>
      <c r="F4920" s="2" t="s">
        <v>54</v>
      </c>
      <c r="G4920" s="2" t="s">
        <v>15327</v>
      </c>
      <c r="H4920" s="2" t="s">
        <v>15328</v>
      </c>
      <c r="I4920" s="3">
        <v>40159</v>
      </c>
      <c r="J4920" s="2" t="s">
        <v>15329</v>
      </c>
      <c r="K4920" s="2" t="s">
        <v>15330</v>
      </c>
    </row>
    <row r="4921" spans="1:11" x14ac:dyDescent="0.25">
      <c r="A4921" s="1">
        <v>40113.916666666664</v>
      </c>
      <c r="B4921" s="2" t="s">
        <v>1313</v>
      </c>
      <c r="C4921" s="2" t="s">
        <v>80</v>
      </c>
      <c r="D4921" s="2" t="s">
        <v>16</v>
      </c>
      <c r="E4921" s="2" t="s">
        <v>24</v>
      </c>
      <c r="F4921" s="2" t="s">
        <v>60</v>
      </c>
      <c r="G4921" s="2" t="s">
        <v>1001</v>
      </c>
      <c r="H4921" s="2" t="s">
        <v>15331</v>
      </c>
      <c r="I4921" s="3">
        <v>41516</v>
      </c>
      <c r="J4921" s="2" t="s">
        <v>1316</v>
      </c>
      <c r="K4921" s="2" t="s">
        <v>1317</v>
      </c>
    </row>
    <row r="4922" spans="1:11" x14ac:dyDescent="0.25">
      <c r="A4922" s="1">
        <v>40113.947916666664</v>
      </c>
      <c r="B4922" s="2" t="s">
        <v>4968</v>
      </c>
      <c r="C4922" s="2" t="s">
        <v>672</v>
      </c>
      <c r="D4922" s="2" t="s">
        <v>16</v>
      </c>
      <c r="E4922" s="2" t="s">
        <v>242</v>
      </c>
      <c r="F4922" s="2" t="s">
        <v>2717</v>
      </c>
      <c r="G4922" s="2" t="s">
        <v>8092</v>
      </c>
      <c r="H4922" s="2" t="s">
        <v>15332</v>
      </c>
      <c r="I4922" s="3">
        <v>40159</v>
      </c>
      <c r="J4922" s="2" t="s">
        <v>7607</v>
      </c>
      <c r="K4922" s="2" t="s">
        <v>7608</v>
      </c>
    </row>
    <row r="4923" spans="1:11" x14ac:dyDescent="0.25">
      <c r="A4923" s="1">
        <v>40478.125</v>
      </c>
      <c r="B4923" s="2" t="s">
        <v>2225</v>
      </c>
      <c r="C4923" s="2" t="s">
        <v>15</v>
      </c>
      <c r="D4923" s="2" t="s">
        <v>16</v>
      </c>
      <c r="E4923" s="2" t="s">
        <v>33</v>
      </c>
      <c r="F4923" s="2" t="s">
        <v>81</v>
      </c>
      <c r="G4923" s="2" t="s">
        <v>5663</v>
      </c>
      <c r="H4923" s="2" t="s">
        <v>15333</v>
      </c>
      <c r="I4923" s="3">
        <v>40503</v>
      </c>
      <c r="J4923" s="2" t="s">
        <v>2228</v>
      </c>
      <c r="K4923" s="2" t="s">
        <v>2229</v>
      </c>
    </row>
    <row r="4924" spans="1:11" x14ac:dyDescent="0.25">
      <c r="A4924" s="1">
        <v>40478.333333333336</v>
      </c>
      <c r="B4924" s="2" t="s">
        <v>15334</v>
      </c>
      <c r="C4924" s="2" t="s">
        <v>125</v>
      </c>
      <c r="D4924" s="2" t="s">
        <v>16</v>
      </c>
      <c r="E4924" s="2" t="s">
        <v>24</v>
      </c>
      <c r="F4924" s="2" t="s">
        <v>1426</v>
      </c>
      <c r="G4924" s="2" t="s">
        <v>2609</v>
      </c>
      <c r="H4924" s="2" t="s">
        <v>15335</v>
      </c>
      <c r="I4924" s="3">
        <v>40503</v>
      </c>
      <c r="J4924" s="2" t="s">
        <v>15336</v>
      </c>
      <c r="K4924" s="2" t="s">
        <v>15337</v>
      </c>
    </row>
    <row r="4925" spans="1:11" x14ac:dyDescent="0.25">
      <c r="A4925" s="1">
        <v>40478.416666666664</v>
      </c>
      <c r="B4925" s="2" t="s">
        <v>7917</v>
      </c>
      <c r="C4925" s="2" t="s">
        <v>304</v>
      </c>
      <c r="D4925" s="2" t="s">
        <v>16</v>
      </c>
      <c r="E4925" s="2" t="s">
        <v>24</v>
      </c>
      <c r="F4925" s="2" t="s">
        <v>315</v>
      </c>
      <c r="G4925" s="2" t="s">
        <v>549</v>
      </c>
      <c r="H4925" s="2" t="s">
        <v>15338</v>
      </c>
      <c r="I4925" s="3">
        <v>40503</v>
      </c>
      <c r="J4925" s="2" t="s">
        <v>7919</v>
      </c>
      <c r="K4925" s="2" t="s">
        <v>7920</v>
      </c>
    </row>
    <row r="4926" spans="1:11" x14ac:dyDescent="0.25">
      <c r="A4926" s="1">
        <v>40478.763888888891</v>
      </c>
      <c r="B4926" s="2" t="s">
        <v>15339</v>
      </c>
      <c r="C4926" s="2" t="s">
        <v>588</v>
      </c>
      <c r="D4926" s="2" t="s">
        <v>16</v>
      </c>
      <c r="E4926" s="2" t="s">
        <v>67</v>
      </c>
      <c r="F4926" s="2" t="s">
        <v>60</v>
      </c>
      <c r="G4926" s="2" t="s">
        <v>216</v>
      </c>
      <c r="H4926" s="2" t="s">
        <v>15340</v>
      </c>
      <c r="I4926" s="3">
        <v>40548</v>
      </c>
      <c r="J4926" s="2" t="s">
        <v>15341</v>
      </c>
      <c r="K4926" s="2" t="s">
        <v>15342</v>
      </c>
    </row>
    <row r="4927" spans="1:11" x14ac:dyDescent="0.25">
      <c r="A4927" s="1">
        <v>40478.791666666664</v>
      </c>
      <c r="B4927" s="2" t="s">
        <v>4800</v>
      </c>
      <c r="C4927" s="2" t="s">
        <v>125</v>
      </c>
      <c r="D4927" s="2" t="s">
        <v>16</v>
      </c>
      <c r="E4927" s="2" t="s">
        <v>94</v>
      </c>
      <c r="F4927" s="2" t="s">
        <v>172</v>
      </c>
      <c r="G4927" s="2" t="s">
        <v>173</v>
      </c>
      <c r="H4927" s="2" t="s">
        <v>15343</v>
      </c>
      <c r="I4927" s="3">
        <v>40503</v>
      </c>
      <c r="J4927" s="2" t="s">
        <v>4802</v>
      </c>
      <c r="K4927" s="2" t="s">
        <v>4803</v>
      </c>
    </row>
    <row r="4928" spans="1:11" x14ac:dyDescent="0.25">
      <c r="A4928" s="1">
        <v>40478.791666666664</v>
      </c>
      <c r="B4928" s="2" t="s">
        <v>15344</v>
      </c>
      <c r="C4928" s="2" t="s">
        <v>375</v>
      </c>
      <c r="D4928" s="2" t="s">
        <v>16</v>
      </c>
      <c r="E4928" s="2" t="s">
        <v>24</v>
      </c>
      <c r="F4928" s="2" t="s">
        <v>54</v>
      </c>
      <c r="G4928" s="2" t="s">
        <v>55</v>
      </c>
      <c r="H4928" s="2" t="s">
        <v>15345</v>
      </c>
      <c r="I4928" s="3">
        <v>40981</v>
      </c>
      <c r="J4928" s="2" t="s">
        <v>15346</v>
      </c>
      <c r="K4928" s="2" t="s">
        <v>15347</v>
      </c>
    </row>
    <row r="4929" spans="1:11" x14ac:dyDescent="0.25">
      <c r="A4929" s="1">
        <v>40478.84375</v>
      </c>
      <c r="B4929" s="2" t="s">
        <v>4011</v>
      </c>
      <c r="C4929" s="2" t="s">
        <v>93</v>
      </c>
      <c r="D4929" s="2" t="s">
        <v>16</v>
      </c>
      <c r="E4929" s="2" t="s">
        <v>24</v>
      </c>
      <c r="F4929" s="2" t="s">
        <v>101</v>
      </c>
      <c r="G4929" s="2" t="s">
        <v>299</v>
      </c>
      <c r="H4929" s="2" t="s">
        <v>15348</v>
      </c>
      <c r="I4929" s="3">
        <v>40503</v>
      </c>
      <c r="J4929" s="2" t="s">
        <v>4013</v>
      </c>
      <c r="K4929" s="2" t="s">
        <v>4014</v>
      </c>
    </row>
    <row r="4930" spans="1:11" x14ac:dyDescent="0.25">
      <c r="A4930" s="1">
        <v>40478.84375</v>
      </c>
      <c r="B4930" s="2" t="s">
        <v>15349</v>
      </c>
      <c r="C4930" s="2" t="s">
        <v>396</v>
      </c>
      <c r="D4930" s="2" t="s">
        <v>16</v>
      </c>
      <c r="E4930" s="2" t="s">
        <v>24</v>
      </c>
      <c r="F4930" s="2" t="s">
        <v>507</v>
      </c>
      <c r="G4930" s="2" t="s">
        <v>508</v>
      </c>
      <c r="H4930" s="2" t="s">
        <v>15350</v>
      </c>
      <c r="I4930" s="3">
        <v>40503</v>
      </c>
      <c r="J4930" s="2" t="s">
        <v>15351</v>
      </c>
      <c r="K4930" s="2" t="s">
        <v>15352</v>
      </c>
    </row>
    <row r="4931" spans="1:11" x14ac:dyDescent="0.25">
      <c r="A4931" s="1">
        <v>40478.875</v>
      </c>
      <c r="B4931" s="2" t="s">
        <v>15353</v>
      </c>
      <c r="C4931" s="2" t="s">
        <v>100</v>
      </c>
      <c r="D4931" s="2" t="s">
        <v>16</v>
      </c>
      <c r="E4931" s="2" t="s">
        <v>199</v>
      </c>
      <c r="F4931" s="2" t="s">
        <v>101</v>
      </c>
      <c r="G4931" s="2" t="s">
        <v>667</v>
      </c>
      <c r="H4931" s="2" t="s">
        <v>15354</v>
      </c>
      <c r="I4931" s="3">
        <v>40503</v>
      </c>
      <c r="J4931" s="2" t="s">
        <v>15355</v>
      </c>
      <c r="K4931" s="2" t="s">
        <v>15356</v>
      </c>
    </row>
    <row r="4932" spans="1:11" x14ac:dyDescent="0.25">
      <c r="A4932" s="1">
        <v>40478.875</v>
      </c>
      <c r="B4932" s="2" t="s">
        <v>15357</v>
      </c>
      <c r="C4932" s="2" t="s">
        <v>80</v>
      </c>
      <c r="D4932" s="2" t="s">
        <v>16</v>
      </c>
      <c r="E4932" s="2" t="s">
        <v>94</v>
      </c>
      <c r="F4932" s="2" t="s">
        <v>60</v>
      </c>
      <c r="G4932" s="2" t="s">
        <v>1001</v>
      </c>
      <c r="H4932" s="2" t="s">
        <v>15358</v>
      </c>
      <c r="I4932" s="3">
        <v>40503</v>
      </c>
      <c r="J4932" s="2" t="s">
        <v>15359</v>
      </c>
      <c r="K4932" s="2" t="s">
        <v>15360</v>
      </c>
    </row>
    <row r="4933" spans="1:11" x14ac:dyDescent="0.25">
      <c r="A4933" s="1">
        <v>40478.875</v>
      </c>
      <c r="B4933" s="2" t="s">
        <v>12825</v>
      </c>
      <c r="C4933" s="2" t="s">
        <v>356</v>
      </c>
      <c r="D4933" s="2" t="s">
        <v>16</v>
      </c>
      <c r="E4933" s="2" t="s">
        <v>24</v>
      </c>
      <c r="F4933" s="2" t="s">
        <v>68</v>
      </c>
      <c r="G4933" s="2" t="s">
        <v>69</v>
      </c>
      <c r="H4933" s="2" t="s">
        <v>15361</v>
      </c>
      <c r="I4933" s="3">
        <v>40503</v>
      </c>
      <c r="J4933" s="2" t="s">
        <v>15362</v>
      </c>
      <c r="K4933" s="2" t="s">
        <v>15363</v>
      </c>
    </row>
    <row r="4934" spans="1:11" x14ac:dyDescent="0.25">
      <c r="A4934" s="1">
        <v>40478.911111111112</v>
      </c>
      <c r="B4934" s="2" t="s">
        <v>1014</v>
      </c>
      <c r="C4934" s="2" t="s">
        <v>93</v>
      </c>
      <c r="D4934" s="2" t="s">
        <v>16</v>
      </c>
      <c r="E4934" s="2" t="s">
        <v>187</v>
      </c>
      <c r="F4934" s="2" t="s">
        <v>81</v>
      </c>
      <c r="G4934" s="2" t="s">
        <v>1864</v>
      </c>
      <c r="H4934" s="2" t="s">
        <v>15364</v>
      </c>
      <c r="I4934" s="3">
        <v>40503</v>
      </c>
      <c r="J4934" s="2" t="s">
        <v>1017</v>
      </c>
      <c r="K4934" s="2" t="s">
        <v>1018</v>
      </c>
    </row>
    <row r="4935" spans="1:11" x14ac:dyDescent="0.25">
      <c r="A4935" s="1">
        <v>40478.916666666664</v>
      </c>
      <c r="B4935" s="2" t="s">
        <v>5305</v>
      </c>
      <c r="C4935" s="2" t="s">
        <v>157</v>
      </c>
      <c r="D4935" s="2" t="s">
        <v>16</v>
      </c>
      <c r="E4935" s="2" t="s">
        <v>113</v>
      </c>
      <c r="F4935" s="2" t="s">
        <v>114</v>
      </c>
      <c r="G4935" s="2" t="s">
        <v>115</v>
      </c>
      <c r="H4935" s="2" t="s">
        <v>15365</v>
      </c>
      <c r="I4935" s="3">
        <v>40503</v>
      </c>
      <c r="J4935" s="2" t="s">
        <v>5307</v>
      </c>
      <c r="K4935" s="2" t="s">
        <v>5308</v>
      </c>
    </row>
    <row r="4936" spans="1:11" x14ac:dyDescent="0.25">
      <c r="A4936" s="1">
        <v>40478.9375</v>
      </c>
      <c r="B4936" s="2" t="s">
        <v>15366</v>
      </c>
      <c r="C4936" s="2" t="s">
        <v>107</v>
      </c>
      <c r="D4936" s="2" t="s">
        <v>16</v>
      </c>
      <c r="E4936" s="2" t="s">
        <v>24</v>
      </c>
      <c r="F4936" s="2" t="s">
        <v>165</v>
      </c>
      <c r="G4936" s="2" t="s">
        <v>735</v>
      </c>
      <c r="H4936" s="2" t="s">
        <v>15367</v>
      </c>
      <c r="I4936" s="3">
        <v>40503</v>
      </c>
      <c r="J4936" s="2" t="s">
        <v>10766</v>
      </c>
      <c r="K4936" s="2" t="s">
        <v>10767</v>
      </c>
    </row>
    <row r="4937" spans="1:11" x14ac:dyDescent="0.25">
      <c r="A4937" s="1">
        <v>40478.972222222219</v>
      </c>
      <c r="B4937" s="2" t="s">
        <v>15368</v>
      </c>
      <c r="C4937" s="2" t="s">
        <v>1794</v>
      </c>
      <c r="D4937" s="2" t="s">
        <v>16</v>
      </c>
      <c r="E4937" s="2" t="s">
        <v>113</v>
      </c>
      <c r="F4937" s="2" t="s">
        <v>309</v>
      </c>
      <c r="G4937" s="2" t="s">
        <v>347</v>
      </c>
      <c r="H4937" s="2" t="s">
        <v>15369</v>
      </c>
      <c r="I4937" s="3">
        <v>40503</v>
      </c>
      <c r="J4937" s="2" t="s">
        <v>15370</v>
      </c>
      <c r="K4937" s="2" t="s">
        <v>15371</v>
      </c>
    </row>
    <row r="4938" spans="1:11" x14ac:dyDescent="0.25">
      <c r="A4938" s="1">
        <v>40843.041666666664</v>
      </c>
      <c r="B4938" s="2" t="s">
        <v>15372</v>
      </c>
      <c r="C4938" s="2" t="s">
        <v>15</v>
      </c>
      <c r="D4938" s="2" t="s">
        <v>16</v>
      </c>
      <c r="E4938" s="2" t="s">
        <v>24</v>
      </c>
      <c r="F4938" s="2" t="s">
        <v>81</v>
      </c>
      <c r="G4938" s="2" t="s">
        <v>126</v>
      </c>
      <c r="H4938" s="2" t="s">
        <v>15373</v>
      </c>
      <c r="I4938" s="3">
        <v>40889</v>
      </c>
      <c r="J4938" s="2" t="s">
        <v>15374</v>
      </c>
      <c r="K4938" s="2" t="s">
        <v>15375</v>
      </c>
    </row>
    <row r="4939" spans="1:11" x14ac:dyDescent="0.25">
      <c r="A4939" s="1">
        <v>40843.125</v>
      </c>
      <c r="B4939" s="2" t="s">
        <v>617</v>
      </c>
      <c r="C4939" s="2" t="s">
        <v>506</v>
      </c>
      <c r="D4939" s="2" t="s">
        <v>16</v>
      </c>
      <c r="E4939" s="2" t="s">
        <v>108</v>
      </c>
      <c r="F4939" s="2" t="s">
        <v>54</v>
      </c>
      <c r="G4939" s="2" t="s">
        <v>15376</v>
      </c>
      <c r="H4939" s="2" t="s">
        <v>15377</v>
      </c>
      <c r="I4939" s="3">
        <v>40889</v>
      </c>
      <c r="J4939" s="2" t="s">
        <v>619</v>
      </c>
      <c r="K4939" s="2" t="s">
        <v>620</v>
      </c>
    </row>
    <row r="4940" spans="1:11" x14ac:dyDescent="0.25">
      <c r="A4940" s="1">
        <v>40843.197916666664</v>
      </c>
      <c r="B4940" s="2" t="s">
        <v>15378</v>
      </c>
      <c r="C4940" s="2" t="s">
        <v>588</v>
      </c>
      <c r="D4940" s="2" t="s">
        <v>16</v>
      </c>
      <c r="E4940" s="2" t="s">
        <v>24</v>
      </c>
      <c r="F4940" s="2" t="s">
        <v>68</v>
      </c>
      <c r="G4940" s="2" t="s">
        <v>69</v>
      </c>
      <c r="H4940" s="2" t="s">
        <v>15379</v>
      </c>
      <c r="I4940" s="3">
        <v>40889</v>
      </c>
      <c r="J4940" s="2" t="s">
        <v>15380</v>
      </c>
      <c r="K4940" s="2" t="s">
        <v>15381</v>
      </c>
    </row>
    <row r="4941" spans="1:11" x14ac:dyDescent="0.25">
      <c r="A4941" s="1">
        <v>40843.333333333336</v>
      </c>
      <c r="B4941" s="2" t="s">
        <v>15382</v>
      </c>
      <c r="C4941" s="2" t="s">
        <v>93</v>
      </c>
      <c r="D4941" s="2" t="s">
        <v>16</v>
      </c>
      <c r="E4941" s="2" t="s">
        <v>53</v>
      </c>
      <c r="F4941" s="2" t="s">
        <v>54</v>
      </c>
      <c r="G4941" s="2" t="s">
        <v>382</v>
      </c>
      <c r="H4941" s="2" t="s">
        <v>15383</v>
      </c>
      <c r="I4941" s="3">
        <v>40889</v>
      </c>
      <c r="J4941" s="2" t="s">
        <v>15384</v>
      </c>
      <c r="K4941" s="2" t="s">
        <v>15385</v>
      </c>
    </row>
    <row r="4942" spans="1:11" x14ac:dyDescent="0.25">
      <c r="A4942" s="1">
        <v>40843.708333333336</v>
      </c>
      <c r="B4942" s="2" t="s">
        <v>15386</v>
      </c>
      <c r="C4942" s="2" t="s">
        <v>74</v>
      </c>
      <c r="D4942" s="2" t="s">
        <v>16</v>
      </c>
      <c r="E4942" s="2" t="s">
        <v>33</v>
      </c>
      <c r="F4942" s="2" t="s">
        <v>165</v>
      </c>
      <c r="G4942" s="2" t="s">
        <v>166</v>
      </c>
      <c r="H4942" s="2" t="s">
        <v>15387</v>
      </c>
      <c r="I4942" s="3">
        <v>40889</v>
      </c>
      <c r="J4942" s="2" t="s">
        <v>15388</v>
      </c>
      <c r="K4942" s="2" t="s">
        <v>11852</v>
      </c>
    </row>
    <row r="4943" spans="1:11" x14ac:dyDescent="0.25">
      <c r="A4943" s="1">
        <v>40843.8125</v>
      </c>
      <c r="B4943" s="2" t="s">
        <v>15389</v>
      </c>
      <c r="C4943" s="2" t="s">
        <v>525</v>
      </c>
      <c r="D4943" s="2" t="s">
        <v>87</v>
      </c>
      <c r="E4943" s="2" t="s">
        <v>24</v>
      </c>
      <c r="F4943" s="2" t="s">
        <v>54</v>
      </c>
      <c r="G4943" s="2" t="s">
        <v>15390</v>
      </c>
      <c r="H4943" s="2" t="s">
        <v>15391</v>
      </c>
      <c r="I4943" s="3">
        <v>40889</v>
      </c>
      <c r="J4943" s="2" t="s">
        <v>15392</v>
      </c>
      <c r="K4943" s="2" t="s">
        <v>15393</v>
      </c>
    </row>
    <row r="4944" spans="1:11" x14ac:dyDescent="0.25">
      <c r="A4944" s="1">
        <v>40843.854166666664</v>
      </c>
      <c r="B4944" s="2" t="s">
        <v>11179</v>
      </c>
      <c r="C4944" s="2" t="s">
        <v>87</v>
      </c>
      <c r="D4944" s="2" t="s">
        <v>16</v>
      </c>
      <c r="E4944" s="2" t="s">
        <v>33</v>
      </c>
      <c r="F4944" s="2" t="s">
        <v>492</v>
      </c>
      <c r="G4944" s="2" t="s">
        <v>493</v>
      </c>
      <c r="H4944" s="2" t="s">
        <v>15394</v>
      </c>
      <c r="I4944" s="3">
        <v>40889</v>
      </c>
      <c r="J4944" s="2" t="s">
        <v>11181</v>
      </c>
      <c r="K4944" s="2" t="s">
        <v>11182</v>
      </c>
    </row>
    <row r="4945" spans="1:11" x14ac:dyDescent="0.25">
      <c r="A4945" s="1">
        <v>40843.875</v>
      </c>
      <c r="B4945" s="2" t="s">
        <v>15395</v>
      </c>
      <c r="C4945" s="2" t="s">
        <v>125</v>
      </c>
      <c r="D4945" s="2" t="s">
        <v>16</v>
      </c>
      <c r="E4945" s="2" t="s">
        <v>24</v>
      </c>
      <c r="F4945" s="2" t="s">
        <v>54</v>
      </c>
      <c r="G4945" s="2" t="s">
        <v>55</v>
      </c>
      <c r="H4945" s="2" t="s">
        <v>15396</v>
      </c>
      <c r="I4945" s="3">
        <v>40889</v>
      </c>
      <c r="J4945" s="2" t="s">
        <v>15397</v>
      </c>
      <c r="K4945" s="2" t="s">
        <v>15398</v>
      </c>
    </row>
    <row r="4946" spans="1:11" x14ac:dyDescent="0.25">
      <c r="A4946" s="1">
        <v>40843.895833333336</v>
      </c>
      <c r="B4946" s="2" t="s">
        <v>5376</v>
      </c>
      <c r="C4946" s="2" t="s">
        <v>198</v>
      </c>
      <c r="D4946" s="2" t="s">
        <v>87</v>
      </c>
      <c r="E4946" s="2" t="s">
        <v>24</v>
      </c>
      <c r="F4946" s="2" t="s">
        <v>54</v>
      </c>
      <c r="G4946" s="2" t="s">
        <v>1010</v>
      </c>
      <c r="H4946" s="2" t="s">
        <v>15399</v>
      </c>
      <c r="I4946" s="3">
        <v>40889</v>
      </c>
      <c r="J4946" s="2" t="s">
        <v>5379</v>
      </c>
      <c r="K4946" s="2" t="s">
        <v>5380</v>
      </c>
    </row>
    <row r="4947" spans="1:11" x14ac:dyDescent="0.25">
      <c r="A4947" s="1">
        <v>40843.895833333336</v>
      </c>
      <c r="B4947" s="2" t="s">
        <v>13358</v>
      </c>
      <c r="C4947" s="2" t="s">
        <v>391</v>
      </c>
      <c r="D4947" s="2" t="s">
        <v>16</v>
      </c>
      <c r="E4947" s="2" t="s">
        <v>199</v>
      </c>
      <c r="F4947" s="2" t="s">
        <v>68</v>
      </c>
      <c r="G4947" s="2" t="s">
        <v>69</v>
      </c>
      <c r="H4947" s="2" t="s">
        <v>15400</v>
      </c>
      <c r="I4947" s="3">
        <v>40889</v>
      </c>
      <c r="J4947" s="2" t="s">
        <v>15401</v>
      </c>
      <c r="K4947" s="2" t="s">
        <v>15402</v>
      </c>
    </row>
    <row r="4948" spans="1:11" x14ac:dyDescent="0.25">
      <c r="A4948" s="1">
        <v>40843.90625</v>
      </c>
      <c r="B4948" s="2" t="s">
        <v>656</v>
      </c>
      <c r="C4948" s="2" t="s">
        <v>657</v>
      </c>
      <c r="D4948" s="2" t="s">
        <v>16</v>
      </c>
      <c r="E4948" s="2" t="s">
        <v>199</v>
      </c>
      <c r="F4948" s="2" t="s">
        <v>274</v>
      </c>
      <c r="G4948" s="2" t="s">
        <v>1432</v>
      </c>
      <c r="H4948" s="2" t="s">
        <v>15403</v>
      </c>
      <c r="I4948" s="3">
        <v>40889</v>
      </c>
      <c r="J4948" s="2" t="s">
        <v>659</v>
      </c>
      <c r="K4948" s="2" t="s">
        <v>660</v>
      </c>
    </row>
    <row r="4949" spans="1:11" x14ac:dyDescent="0.25">
      <c r="A4949" s="1">
        <v>40843.916666666664</v>
      </c>
      <c r="B4949" s="2" t="s">
        <v>15404</v>
      </c>
      <c r="C4949" s="2" t="s">
        <v>258</v>
      </c>
      <c r="D4949" s="2" t="s">
        <v>16</v>
      </c>
      <c r="E4949" s="2" t="s">
        <v>199</v>
      </c>
      <c r="F4949" s="2" t="s">
        <v>165</v>
      </c>
      <c r="G4949" s="2" t="s">
        <v>166</v>
      </c>
      <c r="H4949" s="2" t="s">
        <v>15405</v>
      </c>
      <c r="I4949" s="3">
        <v>40889</v>
      </c>
      <c r="J4949" s="2" t="s">
        <v>15406</v>
      </c>
      <c r="K4949" s="2" t="s">
        <v>15407</v>
      </c>
    </row>
    <row r="4950" spans="1:11" x14ac:dyDescent="0.25">
      <c r="A4950" s="1">
        <v>40843.929166666669</v>
      </c>
      <c r="B4950" s="2" t="s">
        <v>4614</v>
      </c>
      <c r="C4950" s="2" t="s">
        <v>375</v>
      </c>
      <c r="D4950" s="2" t="s">
        <v>16</v>
      </c>
      <c r="E4950" s="2" t="s">
        <v>108</v>
      </c>
      <c r="F4950" s="2" t="s">
        <v>172</v>
      </c>
      <c r="G4950" s="2" t="s">
        <v>15408</v>
      </c>
      <c r="H4950" s="2" t="s">
        <v>15409</v>
      </c>
      <c r="I4950" s="3">
        <v>40889</v>
      </c>
      <c r="J4950" s="2" t="s">
        <v>1259</v>
      </c>
      <c r="K4950" s="2" t="s">
        <v>1260</v>
      </c>
    </row>
    <row r="4951" spans="1:11" x14ac:dyDescent="0.25">
      <c r="A4951" s="1">
        <v>40843.979166666664</v>
      </c>
      <c r="B4951" s="2" t="s">
        <v>981</v>
      </c>
      <c r="C4951" s="2" t="s">
        <v>258</v>
      </c>
      <c r="D4951" s="2" t="s">
        <v>16</v>
      </c>
      <c r="E4951" s="2" t="s">
        <v>199</v>
      </c>
      <c r="F4951" s="2" t="s">
        <v>2717</v>
      </c>
      <c r="G4951" s="2" t="s">
        <v>3072</v>
      </c>
      <c r="H4951" s="2" t="s">
        <v>15410</v>
      </c>
      <c r="I4951" s="3">
        <v>40889</v>
      </c>
      <c r="J4951" s="2" t="s">
        <v>984</v>
      </c>
      <c r="K4951" s="2" t="s">
        <v>985</v>
      </c>
    </row>
    <row r="4952" spans="1:11" x14ac:dyDescent="0.25">
      <c r="A4952" s="1">
        <v>41209.25</v>
      </c>
      <c r="B4952" s="2" t="s">
        <v>4565</v>
      </c>
      <c r="C4952" s="2" t="s">
        <v>1492</v>
      </c>
      <c r="D4952" s="2" t="s">
        <v>16</v>
      </c>
      <c r="E4952" s="2" t="s">
        <v>199</v>
      </c>
      <c r="F4952" s="2" t="s">
        <v>101</v>
      </c>
      <c r="G4952" s="2" t="s">
        <v>299</v>
      </c>
      <c r="H4952" s="2" t="s">
        <v>15411</v>
      </c>
      <c r="I4952" s="3">
        <v>41217</v>
      </c>
      <c r="J4952" s="2" t="s">
        <v>4567</v>
      </c>
      <c r="K4952" s="2" t="s">
        <v>4568</v>
      </c>
    </row>
    <row r="4953" spans="1:11" x14ac:dyDescent="0.25">
      <c r="A4953" s="1">
        <v>41209.479166666664</v>
      </c>
      <c r="B4953" s="2" t="s">
        <v>303</v>
      </c>
      <c r="C4953" s="2" t="s">
        <v>304</v>
      </c>
      <c r="D4953" s="2" t="s">
        <v>16</v>
      </c>
      <c r="E4953" s="2" t="s">
        <v>94</v>
      </c>
      <c r="F4953" s="2" t="s">
        <v>81</v>
      </c>
      <c r="G4953" s="2" t="s">
        <v>126</v>
      </c>
      <c r="H4953" s="2" t="s">
        <v>15412</v>
      </c>
      <c r="I4953" s="3">
        <v>41212</v>
      </c>
      <c r="J4953" s="2" t="s">
        <v>306</v>
      </c>
      <c r="K4953" s="2" t="s">
        <v>307</v>
      </c>
    </row>
    <row r="4954" spans="1:11" x14ac:dyDescent="0.25">
      <c r="A4954" s="1">
        <v>41209.59375</v>
      </c>
      <c r="B4954" s="2" t="s">
        <v>5962</v>
      </c>
      <c r="C4954" s="2" t="s">
        <v>396</v>
      </c>
      <c r="D4954" s="2" t="s">
        <v>16</v>
      </c>
      <c r="E4954" s="2" t="s">
        <v>193</v>
      </c>
      <c r="F4954" s="2" t="s">
        <v>507</v>
      </c>
      <c r="G4954" s="2" t="s">
        <v>508</v>
      </c>
      <c r="H4954" s="2" t="s">
        <v>15413</v>
      </c>
      <c r="I4954" s="3">
        <v>41212</v>
      </c>
      <c r="J4954" s="2" t="s">
        <v>5964</v>
      </c>
      <c r="K4954" s="2" t="s">
        <v>5965</v>
      </c>
    </row>
    <row r="4955" spans="1:11" x14ac:dyDescent="0.25">
      <c r="A4955" s="1">
        <v>41209.625</v>
      </c>
      <c r="B4955" s="2" t="s">
        <v>14285</v>
      </c>
      <c r="C4955" s="2" t="s">
        <v>80</v>
      </c>
      <c r="D4955" s="2" t="s">
        <v>16</v>
      </c>
      <c r="E4955" s="2" t="s">
        <v>94</v>
      </c>
      <c r="F4955" s="2" t="s">
        <v>2717</v>
      </c>
      <c r="G4955" s="2" t="s">
        <v>3072</v>
      </c>
      <c r="H4955" s="2" t="s">
        <v>15414</v>
      </c>
      <c r="I4955" s="3">
        <v>41212</v>
      </c>
      <c r="J4955" s="2" t="s">
        <v>14287</v>
      </c>
      <c r="K4955" s="2" t="s">
        <v>14288</v>
      </c>
    </row>
    <row r="4956" spans="1:11" x14ac:dyDescent="0.25">
      <c r="A4956" s="1">
        <v>41209.729166666664</v>
      </c>
      <c r="B4956" s="2" t="s">
        <v>15415</v>
      </c>
      <c r="C4956" s="2" t="s">
        <v>335</v>
      </c>
      <c r="D4956" s="2" t="s">
        <v>16</v>
      </c>
      <c r="E4956" s="2" t="s">
        <v>24</v>
      </c>
      <c r="F4956" s="2" t="s">
        <v>81</v>
      </c>
      <c r="G4956" s="2" t="s">
        <v>126</v>
      </c>
      <c r="H4956" s="2" t="s">
        <v>15416</v>
      </c>
      <c r="I4956" s="3">
        <v>41232</v>
      </c>
      <c r="J4956" s="2" t="s">
        <v>3991</v>
      </c>
      <c r="K4956" s="2" t="s">
        <v>3992</v>
      </c>
    </row>
    <row r="4957" spans="1:11" x14ac:dyDescent="0.25">
      <c r="A4957" s="1">
        <v>41209.802083333336</v>
      </c>
      <c r="B4957" s="2" t="s">
        <v>2819</v>
      </c>
      <c r="C4957" s="2" t="s">
        <v>335</v>
      </c>
      <c r="D4957" s="2" t="s">
        <v>16</v>
      </c>
      <c r="E4957" s="2" t="s">
        <v>53</v>
      </c>
      <c r="F4957" s="2" t="s">
        <v>54</v>
      </c>
      <c r="G4957" s="2" t="s">
        <v>55</v>
      </c>
      <c r="H4957" s="2" t="s">
        <v>15417</v>
      </c>
      <c r="I4957" s="3">
        <v>41212</v>
      </c>
      <c r="J4957" s="2" t="s">
        <v>15418</v>
      </c>
      <c r="K4957" s="2" t="s">
        <v>15419</v>
      </c>
    </row>
    <row r="4958" spans="1:11" x14ac:dyDescent="0.25">
      <c r="A4958" s="1">
        <v>41209.84375</v>
      </c>
      <c r="B4958" s="2" t="s">
        <v>15420</v>
      </c>
      <c r="C4958" s="2" t="s">
        <v>210</v>
      </c>
      <c r="D4958" s="2" t="s">
        <v>16</v>
      </c>
      <c r="E4958" s="2" t="s">
        <v>94</v>
      </c>
      <c r="F4958" s="2" t="s">
        <v>54</v>
      </c>
      <c r="G4958" s="2" t="s">
        <v>55</v>
      </c>
      <c r="H4958" s="2" t="s">
        <v>15421</v>
      </c>
      <c r="I4958" s="3">
        <v>41212</v>
      </c>
      <c r="J4958" s="2" t="s">
        <v>15422</v>
      </c>
      <c r="K4958" s="2" t="s">
        <v>15423</v>
      </c>
    </row>
    <row r="4959" spans="1:11" x14ac:dyDescent="0.25">
      <c r="A4959" s="1">
        <v>41209.861111111109</v>
      </c>
      <c r="B4959" s="2" t="s">
        <v>15424</v>
      </c>
      <c r="C4959" s="2" t="s">
        <v>100</v>
      </c>
      <c r="D4959" s="2" t="s">
        <v>16</v>
      </c>
      <c r="E4959" s="2" t="s">
        <v>94</v>
      </c>
      <c r="F4959" s="2" t="s">
        <v>165</v>
      </c>
      <c r="G4959" s="2" t="s">
        <v>1244</v>
      </c>
      <c r="H4959" s="2" t="s">
        <v>15425</v>
      </c>
      <c r="I4959" s="3">
        <v>41212</v>
      </c>
      <c r="J4959" s="2" t="s">
        <v>15426</v>
      </c>
      <c r="K4959" s="2" t="s">
        <v>15427</v>
      </c>
    </row>
    <row r="4960" spans="1:11" x14ac:dyDescent="0.25">
      <c r="A4960" s="1">
        <v>41209.875</v>
      </c>
      <c r="B4960" s="2" t="s">
        <v>5177</v>
      </c>
      <c r="C4960" s="2" t="s">
        <v>87</v>
      </c>
      <c r="D4960" s="2" t="s">
        <v>16</v>
      </c>
      <c r="E4960" s="2" t="s">
        <v>193</v>
      </c>
      <c r="F4960" s="2" t="s">
        <v>101</v>
      </c>
      <c r="G4960" s="2" t="s">
        <v>299</v>
      </c>
      <c r="H4960" s="2" t="s">
        <v>15428</v>
      </c>
      <c r="I4960" s="3">
        <v>41212</v>
      </c>
      <c r="J4960" s="2" t="s">
        <v>5179</v>
      </c>
      <c r="K4960" s="2" t="s">
        <v>5180</v>
      </c>
    </row>
    <row r="4961" spans="1:11" x14ac:dyDescent="0.25">
      <c r="A4961" s="1">
        <v>41209.875</v>
      </c>
      <c r="B4961" s="2" t="s">
        <v>1057</v>
      </c>
      <c r="C4961" s="2" t="s">
        <v>391</v>
      </c>
      <c r="D4961" s="2" t="s">
        <v>16</v>
      </c>
      <c r="E4961" s="2" t="s">
        <v>24</v>
      </c>
      <c r="F4961" s="2" t="s">
        <v>309</v>
      </c>
      <c r="G4961" s="2" t="s">
        <v>347</v>
      </c>
      <c r="H4961" s="2" t="s">
        <v>15429</v>
      </c>
      <c r="I4961" s="3">
        <v>41212</v>
      </c>
      <c r="J4961" s="2" t="s">
        <v>13546</v>
      </c>
      <c r="K4961" s="2" t="s">
        <v>13547</v>
      </c>
    </row>
    <row r="4962" spans="1:11" x14ac:dyDescent="0.25">
      <c r="A4962" s="1">
        <v>41209.875</v>
      </c>
      <c r="B4962" s="2" t="s">
        <v>11449</v>
      </c>
      <c r="C4962" s="2" t="s">
        <v>87</v>
      </c>
      <c r="D4962" s="2" t="s">
        <v>16</v>
      </c>
      <c r="E4962" s="2" t="s">
        <v>143</v>
      </c>
      <c r="F4962" s="2" t="s">
        <v>336</v>
      </c>
      <c r="G4962" s="2" t="s">
        <v>337</v>
      </c>
      <c r="H4962" s="2" t="s">
        <v>15430</v>
      </c>
      <c r="I4962" s="3">
        <v>41212</v>
      </c>
      <c r="J4962" s="2" t="s">
        <v>11451</v>
      </c>
      <c r="K4962" s="2" t="s">
        <v>11452</v>
      </c>
    </row>
    <row r="4963" spans="1:11" x14ac:dyDescent="0.25">
      <c r="A4963" s="1">
        <v>41209.875</v>
      </c>
      <c r="B4963" s="2" t="s">
        <v>15431</v>
      </c>
      <c r="C4963" s="2" t="s">
        <v>264</v>
      </c>
      <c r="D4963" s="2" t="s">
        <v>16</v>
      </c>
      <c r="E4963" s="2" t="s">
        <v>33</v>
      </c>
      <c r="F4963" s="2" t="s">
        <v>248</v>
      </c>
      <c r="G4963" s="2" t="s">
        <v>259</v>
      </c>
      <c r="H4963" s="2" t="s">
        <v>15432</v>
      </c>
      <c r="I4963" s="3">
        <v>41212</v>
      </c>
      <c r="J4963" s="2" t="s">
        <v>15433</v>
      </c>
      <c r="K4963" s="2" t="s">
        <v>15434</v>
      </c>
    </row>
    <row r="4964" spans="1:11" x14ac:dyDescent="0.25">
      <c r="A4964" s="1">
        <v>41209.878472222219</v>
      </c>
      <c r="B4964" s="2" t="s">
        <v>3993</v>
      </c>
      <c r="C4964" s="2" t="s">
        <v>391</v>
      </c>
      <c r="D4964" s="2" t="s">
        <v>16</v>
      </c>
      <c r="E4964" s="2" t="s">
        <v>33</v>
      </c>
      <c r="F4964" s="2" t="s">
        <v>60</v>
      </c>
      <c r="G4964" s="2" t="s">
        <v>95</v>
      </c>
      <c r="H4964" s="2" t="s">
        <v>15435</v>
      </c>
      <c r="I4964" s="3">
        <v>41212</v>
      </c>
      <c r="J4964" s="2" t="s">
        <v>4650</v>
      </c>
      <c r="K4964" s="2" t="s">
        <v>4651</v>
      </c>
    </row>
    <row r="4965" spans="1:11" x14ac:dyDescent="0.25">
      <c r="A4965" s="1">
        <v>41209.885416666664</v>
      </c>
      <c r="B4965" s="2" t="s">
        <v>2115</v>
      </c>
      <c r="C4965" s="2" t="s">
        <v>391</v>
      </c>
      <c r="D4965" s="2" t="s">
        <v>16</v>
      </c>
      <c r="E4965" s="2" t="s">
        <v>53</v>
      </c>
      <c r="F4965" s="2" t="s">
        <v>18</v>
      </c>
      <c r="G4965" s="2" t="s">
        <v>19</v>
      </c>
      <c r="H4965" s="2" t="s">
        <v>15436</v>
      </c>
      <c r="I4965" s="3">
        <v>41212</v>
      </c>
      <c r="J4965" s="2" t="s">
        <v>2118</v>
      </c>
      <c r="K4965" s="2" t="s">
        <v>2119</v>
      </c>
    </row>
    <row r="4966" spans="1:11" x14ac:dyDescent="0.25">
      <c r="A4966" s="1">
        <v>41209.895833333336</v>
      </c>
      <c r="B4966" s="2" t="s">
        <v>1057</v>
      </c>
      <c r="C4966" s="2" t="s">
        <v>391</v>
      </c>
      <c r="D4966" s="2" t="s">
        <v>16</v>
      </c>
      <c r="E4966" s="2" t="s">
        <v>33</v>
      </c>
      <c r="F4966" s="2" t="s">
        <v>18</v>
      </c>
      <c r="G4966" s="2" t="s">
        <v>11053</v>
      </c>
      <c r="H4966" s="2" t="s">
        <v>15437</v>
      </c>
      <c r="I4966" s="3">
        <v>41212</v>
      </c>
      <c r="J4966" s="2" t="s">
        <v>13546</v>
      </c>
      <c r="K4966" s="2" t="s">
        <v>13547</v>
      </c>
    </row>
    <row r="4967" spans="1:11" x14ac:dyDescent="0.25">
      <c r="A4967" s="1">
        <v>41209.899305555555</v>
      </c>
      <c r="B4967" s="2" t="s">
        <v>1198</v>
      </c>
      <c r="C4967" s="2" t="s">
        <v>100</v>
      </c>
      <c r="D4967" s="2" t="s">
        <v>16</v>
      </c>
      <c r="E4967" s="2" t="s">
        <v>94</v>
      </c>
      <c r="F4967" s="2" t="s">
        <v>507</v>
      </c>
      <c r="G4967" s="2" t="s">
        <v>508</v>
      </c>
      <c r="H4967" s="2" t="s">
        <v>15438</v>
      </c>
      <c r="I4967" s="3">
        <v>41212</v>
      </c>
      <c r="J4967" s="2" t="s">
        <v>1200</v>
      </c>
      <c r="K4967" s="2" t="s">
        <v>1201</v>
      </c>
    </row>
    <row r="4968" spans="1:11" x14ac:dyDescent="0.25">
      <c r="A4968" s="1">
        <v>41209.916666666664</v>
      </c>
      <c r="B4968" s="2" t="s">
        <v>1681</v>
      </c>
      <c r="C4968" s="2" t="s">
        <v>52</v>
      </c>
      <c r="D4968" s="2" t="s">
        <v>16</v>
      </c>
      <c r="E4968" s="2" t="s">
        <v>143</v>
      </c>
      <c r="F4968" s="2" t="s">
        <v>165</v>
      </c>
      <c r="G4968" s="2" t="s">
        <v>1332</v>
      </c>
      <c r="H4968" s="2" t="s">
        <v>15439</v>
      </c>
      <c r="I4968" s="3">
        <v>41212</v>
      </c>
      <c r="J4968" s="2" t="s">
        <v>1685</v>
      </c>
      <c r="K4968" s="2" t="s">
        <v>1686</v>
      </c>
    </row>
    <row r="4969" spans="1:11" x14ac:dyDescent="0.25">
      <c r="A4969" s="1">
        <v>41209.920138888891</v>
      </c>
      <c r="B4969" s="2" t="s">
        <v>6453</v>
      </c>
      <c r="C4969" s="2" t="s">
        <v>391</v>
      </c>
      <c r="D4969" s="2" t="s">
        <v>16</v>
      </c>
      <c r="E4969" s="2" t="s">
        <v>33</v>
      </c>
      <c r="F4969" s="2" t="s">
        <v>165</v>
      </c>
      <c r="G4969" s="2" t="s">
        <v>2050</v>
      </c>
      <c r="H4969" s="2" t="s">
        <v>15440</v>
      </c>
      <c r="I4969" s="3">
        <v>41212</v>
      </c>
      <c r="J4969" s="2" t="s">
        <v>15441</v>
      </c>
      <c r="K4969" s="2" t="s">
        <v>15442</v>
      </c>
    </row>
    <row r="4970" spans="1:11" x14ac:dyDescent="0.25">
      <c r="A4970" s="1">
        <v>41209.958333333336</v>
      </c>
      <c r="B4970" s="2" t="s">
        <v>1057</v>
      </c>
      <c r="C4970" s="2" t="s">
        <v>142</v>
      </c>
      <c r="D4970" s="2" t="s">
        <v>16</v>
      </c>
      <c r="E4970" s="2" t="s">
        <v>592</v>
      </c>
      <c r="F4970" s="2" t="s">
        <v>81</v>
      </c>
      <c r="G4970" s="2" t="s">
        <v>6076</v>
      </c>
      <c r="H4970" s="2" t="s">
        <v>15443</v>
      </c>
      <c r="I4970" s="3">
        <v>41212</v>
      </c>
      <c r="J4970" s="2" t="s">
        <v>9787</v>
      </c>
      <c r="K4970" s="2" t="s">
        <v>9788</v>
      </c>
    </row>
    <row r="4971" spans="1:11" x14ac:dyDescent="0.25">
      <c r="A4971" s="1">
        <v>41209.96875</v>
      </c>
      <c r="B4971" s="2" t="s">
        <v>3576</v>
      </c>
      <c r="C4971" s="2" t="s">
        <v>15</v>
      </c>
      <c r="D4971" s="2" t="s">
        <v>16</v>
      </c>
      <c r="E4971" s="2" t="s">
        <v>199</v>
      </c>
      <c r="F4971" s="2" t="s">
        <v>81</v>
      </c>
      <c r="G4971" s="2" t="s">
        <v>126</v>
      </c>
      <c r="H4971" s="2" t="s">
        <v>15444</v>
      </c>
      <c r="I4971" s="3">
        <v>41232</v>
      </c>
      <c r="J4971" s="2" t="s">
        <v>3578</v>
      </c>
      <c r="K4971" s="2" t="s">
        <v>3579</v>
      </c>
    </row>
    <row r="4972" spans="1:11" x14ac:dyDescent="0.25">
      <c r="A4972" s="1">
        <v>41574.034722222219</v>
      </c>
      <c r="B4972" s="2" t="s">
        <v>2640</v>
      </c>
      <c r="C4972" s="2" t="s">
        <v>15</v>
      </c>
      <c r="D4972" s="2" t="s">
        <v>16</v>
      </c>
      <c r="E4972" s="2" t="s">
        <v>24</v>
      </c>
      <c r="F4972" s="2" t="s">
        <v>1926</v>
      </c>
      <c r="G4972" s="2" t="s">
        <v>3124</v>
      </c>
      <c r="H4972" s="2" t="s">
        <v>15445</v>
      </c>
      <c r="I4972" s="3">
        <v>41589</v>
      </c>
      <c r="J4972" s="2" t="s">
        <v>2643</v>
      </c>
      <c r="K4972" s="2" t="s">
        <v>2644</v>
      </c>
    </row>
    <row r="4973" spans="1:11" x14ac:dyDescent="0.25">
      <c r="A4973" s="1">
        <v>41574.114583333336</v>
      </c>
      <c r="B4973" s="2" t="s">
        <v>1147</v>
      </c>
      <c r="C4973" s="2" t="s">
        <v>363</v>
      </c>
      <c r="D4973" s="2" t="s">
        <v>87</v>
      </c>
      <c r="E4973" s="2" t="s">
        <v>24</v>
      </c>
      <c r="F4973" s="2" t="s">
        <v>165</v>
      </c>
      <c r="G4973" s="2" t="s">
        <v>1966</v>
      </c>
      <c r="H4973" s="2" t="s">
        <v>15446</v>
      </c>
      <c r="I4973" s="3">
        <v>41589</v>
      </c>
      <c r="J4973" s="2" t="s">
        <v>1150</v>
      </c>
      <c r="K4973" s="2" t="s">
        <v>1151</v>
      </c>
    </row>
    <row r="4974" spans="1:11" x14ac:dyDescent="0.25">
      <c r="A4974" s="1">
        <v>41574.18472222222</v>
      </c>
      <c r="B4974" s="2" t="s">
        <v>15447</v>
      </c>
      <c r="C4974" s="2" t="s">
        <v>31</v>
      </c>
      <c r="D4974" s="2" t="s">
        <v>11445</v>
      </c>
      <c r="E4974" s="2" t="s">
        <v>420</v>
      </c>
      <c r="F4974" s="2" t="s">
        <v>101</v>
      </c>
      <c r="G4974" s="2" t="s">
        <v>299</v>
      </c>
      <c r="H4974" s="2" t="s">
        <v>15448</v>
      </c>
      <c r="I4974" s="3">
        <v>41589</v>
      </c>
      <c r="J4974" s="2" t="s">
        <v>15449</v>
      </c>
      <c r="K4974" s="2" t="s">
        <v>15450</v>
      </c>
    </row>
    <row r="4975" spans="1:11" x14ac:dyDescent="0.25">
      <c r="A4975" s="1">
        <v>41574.295138888891</v>
      </c>
      <c r="B4975" s="2" t="s">
        <v>15451</v>
      </c>
      <c r="C4975" s="2" t="s">
        <v>142</v>
      </c>
      <c r="D4975" s="2" t="s">
        <v>16</v>
      </c>
      <c r="E4975" s="2" t="s">
        <v>242</v>
      </c>
      <c r="F4975" s="2" t="s">
        <v>7781</v>
      </c>
      <c r="G4975" s="2" t="s">
        <v>7782</v>
      </c>
      <c r="H4975" s="2" t="s">
        <v>15452</v>
      </c>
      <c r="I4975" s="3">
        <v>41589</v>
      </c>
      <c r="J4975" s="2" t="s">
        <v>15453</v>
      </c>
      <c r="K4975" s="2" t="s">
        <v>15454</v>
      </c>
    </row>
    <row r="4976" spans="1:11" x14ac:dyDescent="0.25">
      <c r="A4976" s="1">
        <v>41574.343055555553</v>
      </c>
      <c r="B4976" s="2" t="s">
        <v>15455</v>
      </c>
      <c r="C4976" s="2" t="s">
        <v>363</v>
      </c>
      <c r="D4976" s="2" t="s">
        <v>87</v>
      </c>
      <c r="E4976" s="2" t="s">
        <v>143</v>
      </c>
      <c r="F4976" s="2" t="s">
        <v>46</v>
      </c>
      <c r="G4976" s="2" t="s">
        <v>15456</v>
      </c>
      <c r="H4976" s="2" t="s">
        <v>15457</v>
      </c>
      <c r="I4976" s="3">
        <v>41589</v>
      </c>
      <c r="J4976" s="2" t="s">
        <v>15458</v>
      </c>
      <c r="K4976" s="2" t="s">
        <v>15459</v>
      </c>
    </row>
    <row r="4977" spans="1:11" x14ac:dyDescent="0.25">
      <c r="A4977" s="1">
        <v>41574.791666666664</v>
      </c>
      <c r="B4977" s="2" t="s">
        <v>15460</v>
      </c>
      <c r="C4977" s="2" t="s">
        <v>414</v>
      </c>
      <c r="D4977" s="2" t="s">
        <v>16</v>
      </c>
      <c r="E4977" s="2" t="s">
        <v>24</v>
      </c>
      <c r="F4977" s="2" t="s">
        <v>46</v>
      </c>
      <c r="G4977" s="2" t="s">
        <v>1110</v>
      </c>
      <c r="H4977" s="2" t="s">
        <v>15461</v>
      </c>
      <c r="I4977" s="3">
        <v>41589</v>
      </c>
      <c r="J4977" s="2" t="s">
        <v>15462</v>
      </c>
      <c r="K4977" s="2" t="s">
        <v>15463</v>
      </c>
    </row>
    <row r="4978" spans="1:11" x14ac:dyDescent="0.25">
      <c r="A4978" s="1">
        <v>41574.795138888891</v>
      </c>
      <c r="B4978" s="2" t="s">
        <v>15464</v>
      </c>
      <c r="C4978" s="2" t="s">
        <v>525</v>
      </c>
      <c r="D4978" s="2" t="s">
        <v>87</v>
      </c>
      <c r="E4978" s="2" t="s">
        <v>33</v>
      </c>
      <c r="F4978" s="2" t="s">
        <v>54</v>
      </c>
      <c r="G4978" s="2" t="s">
        <v>55</v>
      </c>
      <c r="H4978" s="2" t="s">
        <v>15465</v>
      </c>
      <c r="I4978" s="3">
        <v>41589</v>
      </c>
      <c r="J4978" s="2" t="s">
        <v>15466</v>
      </c>
      <c r="K4978" s="2" t="s">
        <v>15467</v>
      </c>
    </row>
    <row r="4979" spans="1:11" x14ac:dyDescent="0.25">
      <c r="A4979" s="1">
        <v>41574.8125</v>
      </c>
      <c r="B4979" s="2" t="s">
        <v>15468</v>
      </c>
      <c r="C4979" s="2" t="s">
        <v>391</v>
      </c>
      <c r="D4979" s="2" t="s">
        <v>16</v>
      </c>
      <c r="E4979" s="2" t="s">
        <v>552</v>
      </c>
      <c r="F4979" s="2" t="s">
        <v>81</v>
      </c>
      <c r="G4979" s="2" t="s">
        <v>126</v>
      </c>
      <c r="H4979" s="2" t="s">
        <v>15469</v>
      </c>
      <c r="I4979" s="3">
        <v>41589</v>
      </c>
      <c r="J4979" s="2" t="s">
        <v>15470</v>
      </c>
      <c r="K4979" s="2" t="s">
        <v>15471</v>
      </c>
    </row>
    <row r="4980" spans="1:11" x14ac:dyDescent="0.25">
      <c r="A4980" s="1">
        <v>41574.8125</v>
      </c>
      <c r="B4980" s="2" t="s">
        <v>15472</v>
      </c>
      <c r="C4980" s="2" t="s">
        <v>45</v>
      </c>
      <c r="D4980" s="2" t="s">
        <v>16</v>
      </c>
      <c r="E4980" s="2" t="s">
        <v>187</v>
      </c>
      <c r="F4980" s="2" t="s">
        <v>101</v>
      </c>
      <c r="G4980" s="2" t="s">
        <v>299</v>
      </c>
      <c r="H4980" s="2" t="s">
        <v>15473</v>
      </c>
      <c r="I4980" s="3">
        <v>41589</v>
      </c>
      <c r="J4980" s="2" t="s">
        <v>15474</v>
      </c>
      <c r="K4980" s="2" t="s">
        <v>15475</v>
      </c>
    </row>
    <row r="4981" spans="1:11" x14ac:dyDescent="0.25">
      <c r="A4981" s="1">
        <v>41574.832638888889</v>
      </c>
      <c r="B4981" s="2" t="s">
        <v>2694</v>
      </c>
      <c r="C4981" s="2" t="s">
        <v>414</v>
      </c>
      <c r="D4981" s="2" t="s">
        <v>16</v>
      </c>
      <c r="E4981" s="2" t="s">
        <v>53</v>
      </c>
      <c r="F4981" s="2" t="s">
        <v>165</v>
      </c>
      <c r="G4981" s="2" t="s">
        <v>166</v>
      </c>
      <c r="H4981" s="2" t="s">
        <v>15476</v>
      </c>
      <c r="I4981" s="3">
        <v>41589</v>
      </c>
      <c r="J4981" s="2" t="s">
        <v>7634</v>
      </c>
      <c r="K4981" s="2" t="s">
        <v>7635</v>
      </c>
    </row>
    <row r="4982" spans="1:11" x14ac:dyDescent="0.25">
      <c r="A4982" s="1">
        <v>41574.833333333336</v>
      </c>
      <c r="B4982" s="2" t="s">
        <v>2041</v>
      </c>
      <c r="C4982" s="2" t="s">
        <v>356</v>
      </c>
      <c r="D4982" s="2" t="s">
        <v>16</v>
      </c>
      <c r="E4982" s="2" t="s">
        <v>592</v>
      </c>
      <c r="F4982" s="2" t="s">
        <v>1481</v>
      </c>
      <c r="G4982" s="2" t="s">
        <v>3855</v>
      </c>
      <c r="H4982" s="2" t="s">
        <v>15477</v>
      </c>
      <c r="I4982" s="3">
        <v>41589</v>
      </c>
      <c r="J4982" s="2" t="s">
        <v>11400</v>
      </c>
      <c r="K4982" s="2" t="s">
        <v>11401</v>
      </c>
    </row>
    <row r="4983" spans="1:11" x14ac:dyDescent="0.25">
      <c r="A4983" s="1">
        <v>41574.833333333336</v>
      </c>
      <c r="B4983" s="2" t="s">
        <v>15478</v>
      </c>
      <c r="C4983" s="2" t="s">
        <v>80</v>
      </c>
      <c r="D4983" s="2" t="s">
        <v>16</v>
      </c>
      <c r="E4983" s="2" t="s">
        <v>33</v>
      </c>
      <c r="F4983" s="2" t="s">
        <v>248</v>
      </c>
      <c r="G4983" s="2" t="s">
        <v>259</v>
      </c>
      <c r="H4983" s="2" t="s">
        <v>15479</v>
      </c>
      <c r="I4983" s="3">
        <v>41589</v>
      </c>
      <c r="J4983" s="2" t="s">
        <v>15480</v>
      </c>
      <c r="K4983" s="2" t="s">
        <v>15481</v>
      </c>
    </row>
    <row r="4984" spans="1:11" x14ac:dyDescent="0.25">
      <c r="A4984" s="1">
        <v>41574.854166666664</v>
      </c>
      <c r="B4984" s="2" t="s">
        <v>613</v>
      </c>
      <c r="C4984" s="2" t="s">
        <v>391</v>
      </c>
      <c r="D4984" s="2" t="s">
        <v>16</v>
      </c>
      <c r="E4984" s="2" t="s">
        <v>1498</v>
      </c>
      <c r="F4984" s="2" t="s">
        <v>486</v>
      </c>
      <c r="G4984" s="2" t="s">
        <v>8272</v>
      </c>
      <c r="H4984" s="2" t="s">
        <v>15482</v>
      </c>
      <c r="I4984" s="3">
        <v>41589</v>
      </c>
      <c r="J4984" s="2" t="s">
        <v>615</v>
      </c>
      <c r="K4984" s="2" t="s">
        <v>616</v>
      </c>
    </row>
    <row r="4985" spans="1:11" x14ac:dyDescent="0.25">
      <c r="A4985" s="1">
        <v>41574.854166666664</v>
      </c>
      <c r="B4985" s="2" t="s">
        <v>7109</v>
      </c>
      <c r="C4985" s="2" t="s">
        <v>93</v>
      </c>
      <c r="D4985" s="2" t="s">
        <v>16</v>
      </c>
      <c r="E4985" s="2" t="s">
        <v>2941</v>
      </c>
      <c r="F4985" s="2" t="s">
        <v>68</v>
      </c>
      <c r="G4985" s="2" t="s">
        <v>69</v>
      </c>
      <c r="H4985" s="2" t="s">
        <v>15483</v>
      </c>
      <c r="I4985" s="3">
        <v>41589</v>
      </c>
      <c r="J4985" s="2" t="s">
        <v>7112</v>
      </c>
      <c r="K4985" s="2" t="s">
        <v>7113</v>
      </c>
    </row>
    <row r="4986" spans="1:11" x14ac:dyDescent="0.25">
      <c r="A4986" s="1">
        <v>41574.875</v>
      </c>
      <c r="B4986" s="2" t="s">
        <v>112</v>
      </c>
      <c r="C4986" s="2" t="s">
        <v>107</v>
      </c>
      <c r="D4986" s="2" t="s">
        <v>16</v>
      </c>
      <c r="E4986" s="2" t="s">
        <v>199</v>
      </c>
      <c r="F4986" s="2" t="s">
        <v>165</v>
      </c>
      <c r="G4986" s="2" t="s">
        <v>3677</v>
      </c>
      <c r="H4986" s="2" t="s">
        <v>15484</v>
      </c>
      <c r="I4986" s="3">
        <v>41589</v>
      </c>
      <c r="J4986" s="2" t="s">
        <v>15485</v>
      </c>
      <c r="K4986" s="2" t="s">
        <v>15486</v>
      </c>
    </row>
    <row r="4987" spans="1:11" x14ac:dyDescent="0.25">
      <c r="A4987" s="1">
        <v>41574.90625</v>
      </c>
      <c r="B4987" s="2" t="s">
        <v>2217</v>
      </c>
      <c r="C4987" s="2" t="s">
        <v>87</v>
      </c>
      <c r="D4987" s="2" t="s">
        <v>16</v>
      </c>
      <c r="E4987" s="2" t="s">
        <v>24</v>
      </c>
      <c r="F4987" s="2" t="s">
        <v>507</v>
      </c>
      <c r="G4987" s="2" t="s">
        <v>508</v>
      </c>
      <c r="H4987" s="2" t="s">
        <v>15487</v>
      </c>
      <c r="I4987" s="3">
        <v>41589</v>
      </c>
      <c r="J4987" s="2" t="s">
        <v>2219</v>
      </c>
      <c r="K4987" s="2" t="s">
        <v>2220</v>
      </c>
    </row>
    <row r="4988" spans="1:11" x14ac:dyDescent="0.25">
      <c r="A4988" s="1">
        <v>41574.909722222219</v>
      </c>
      <c r="B4988" s="2" t="s">
        <v>1840</v>
      </c>
      <c r="C4988" s="2" t="s">
        <v>80</v>
      </c>
      <c r="D4988" s="2" t="s">
        <v>16</v>
      </c>
      <c r="E4988" s="2" t="s">
        <v>94</v>
      </c>
      <c r="F4988" s="2" t="s">
        <v>1688</v>
      </c>
      <c r="G4988" s="2" t="s">
        <v>2886</v>
      </c>
      <c r="H4988" s="2" t="s">
        <v>15488</v>
      </c>
      <c r="I4988" s="3">
        <v>41589</v>
      </c>
      <c r="J4988" s="2" t="s">
        <v>1842</v>
      </c>
      <c r="K4988" s="2" t="s">
        <v>1843</v>
      </c>
    </row>
    <row r="4989" spans="1:11" x14ac:dyDescent="0.25">
      <c r="A4989" s="1">
        <v>41574.927083333336</v>
      </c>
      <c r="B4989" s="2" t="s">
        <v>2350</v>
      </c>
      <c r="C4989" s="2" t="s">
        <v>304</v>
      </c>
      <c r="D4989" s="2" t="s">
        <v>16</v>
      </c>
      <c r="E4989" s="2" t="s">
        <v>94</v>
      </c>
      <c r="F4989" s="2" t="s">
        <v>81</v>
      </c>
      <c r="G4989" s="2" t="s">
        <v>1180</v>
      </c>
      <c r="H4989" s="2" t="s">
        <v>15489</v>
      </c>
      <c r="I4989" s="3">
        <v>41589</v>
      </c>
      <c r="J4989" s="2" t="s">
        <v>2352</v>
      </c>
      <c r="K4989" s="2" t="s">
        <v>2353</v>
      </c>
    </row>
    <row r="4990" spans="1:11" x14ac:dyDescent="0.25">
      <c r="A4990" s="1">
        <v>32078.854166666668</v>
      </c>
      <c r="B4990" s="2" t="s">
        <v>1206</v>
      </c>
      <c r="C4990" s="2" t="s">
        <v>657</v>
      </c>
      <c r="D4990" s="2" t="s">
        <v>16</v>
      </c>
      <c r="E4990" s="2" t="s">
        <v>420</v>
      </c>
      <c r="F4990" s="2" t="s">
        <v>101</v>
      </c>
      <c r="G4990" s="2" t="s">
        <v>299</v>
      </c>
      <c r="H4990" s="2" t="s">
        <v>15490</v>
      </c>
      <c r="I4990" s="3">
        <v>38104</v>
      </c>
      <c r="J4990" s="2" t="s">
        <v>1208</v>
      </c>
      <c r="K4990" s="2" t="s">
        <v>1209</v>
      </c>
    </row>
    <row r="4991" spans="1:11" x14ac:dyDescent="0.25">
      <c r="A4991" s="1">
        <v>32444.125</v>
      </c>
      <c r="B4991" s="2" t="s">
        <v>1097</v>
      </c>
      <c r="C4991" s="2" t="s">
        <v>80</v>
      </c>
      <c r="D4991" s="2" t="s">
        <v>16</v>
      </c>
      <c r="E4991" s="2" t="s">
        <v>108</v>
      </c>
      <c r="F4991" s="2" t="s">
        <v>165</v>
      </c>
      <c r="G4991" s="2" t="s">
        <v>166</v>
      </c>
      <c r="H4991" s="2" t="s">
        <v>15491</v>
      </c>
      <c r="I4991" s="3">
        <v>40826</v>
      </c>
      <c r="J4991" s="2" t="s">
        <v>1100</v>
      </c>
      <c r="K4991" s="2" t="s">
        <v>1101</v>
      </c>
    </row>
    <row r="4992" spans="1:11" x14ac:dyDescent="0.25">
      <c r="A4992" s="1">
        <v>33539.548611111109</v>
      </c>
      <c r="B4992" s="2" t="s">
        <v>752</v>
      </c>
      <c r="C4992" s="2" t="s">
        <v>87</v>
      </c>
      <c r="D4992" s="2" t="s">
        <v>16</v>
      </c>
      <c r="E4992" s="2" t="s">
        <v>33</v>
      </c>
      <c r="F4992" s="2" t="s">
        <v>46</v>
      </c>
      <c r="G4992" s="2" t="s">
        <v>47</v>
      </c>
      <c r="H4992" s="2" t="s">
        <v>15492</v>
      </c>
      <c r="I4992" s="3">
        <v>38496</v>
      </c>
      <c r="J4992" s="2" t="s">
        <v>754</v>
      </c>
      <c r="K4992" s="2" t="s">
        <v>755</v>
      </c>
    </row>
    <row r="4993" spans="1:11" x14ac:dyDescent="0.25">
      <c r="A4993" s="1">
        <v>35000.0625</v>
      </c>
      <c r="B4993" s="2" t="s">
        <v>15266</v>
      </c>
      <c r="C4993" s="2" t="s">
        <v>87</v>
      </c>
      <c r="D4993" s="2" t="s">
        <v>16</v>
      </c>
      <c r="E4993" s="2" t="s">
        <v>24</v>
      </c>
      <c r="F4993" s="2" t="s">
        <v>492</v>
      </c>
      <c r="G4993" s="2" t="s">
        <v>15493</v>
      </c>
      <c r="H4993" s="2" t="s">
        <v>15494</v>
      </c>
      <c r="I4993" s="3">
        <v>36466</v>
      </c>
      <c r="J4993" s="2" t="s">
        <v>3383</v>
      </c>
      <c r="K4993" s="2" t="s">
        <v>15495</v>
      </c>
    </row>
    <row r="4994" spans="1:11" x14ac:dyDescent="0.25">
      <c r="A4994" s="1">
        <v>35000.833333333336</v>
      </c>
      <c r="B4994" s="2" t="s">
        <v>4171</v>
      </c>
      <c r="C4994" s="2" t="s">
        <v>164</v>
      </c>
      <c r="D4994" s="2" t="s">
        <v>16</v>
      </c>
      <c r="E4994" s="2" t="s">
        <v>24</v>
      </c>
      <c r="F4994" s="2" t="s">
        <v>274</v>
      </c>
      <c r="G4994" s="2" t="s">
        <v>275</v>
      </c>
      <c r="H4994" s="2" t="s">
        <v>15496</v>
      </c>
      <c r="I4994" s="3">
        <v>36466</v>
      </c>
      <c r="J4994" s="2" t="s">
        <v>6859</v>
      </c>
      <c r="K4994" s="2" t="s">
        <v>6860</v>
      </c>
    </row>
    <row r="4995" spans="1:11" x14ac:dyDescent="0.25">
      <c r="A4995" s="1">
        <v>35000.875</v>
      </c>
      <c r="B4995" s="2" t="s">
        <v>9798</v>
      </c>
      <c r="C4995" s="2" t="s">
        <v>87</v>
      </c>
      <c r="D4995" s="2" t="s">
        <v>16</v>
      </c>
      <c r="E4995" s="2" t="s">
        <v>108</v>
      </c>
      <c r="F4995" s="2" t="s">
        <v>81</v>
      </c>
      <c r="G4995" s="2" t="s">
        <v>265</v>
      </c>
      <c r="H4995" s="2" t="s">
        <v>15497</v>
      </c>
      <c r="I4995" s="3">
        <v>38223</v>
      </c>
      <c r="J4995" s="2" t="s">
        <v>9800</v>
      </c>
      <c r="K4995" s="2" t="s">
        <v>9801</v>
      </c>
    </row>
    <row r="4996" spans="1:11" x14ac:dyDescent="0.25">
      <c r="A4996" s="1">
        <v>35366.583333333336</v>
      </c>
      <c r="B4996" s="2" t="s">
        <v>106</v>
      </c>
      <c r="C4996" s="2" t="s">
        <v>224</v>
      </c>
      <c r="D4996" s="2" t="s">
        <v>16</v>
      </c>
      <c r="E4996" s="2" t="s">
        <v>552</v>
      </c>
      <c r="F4996" s="2" t="s">
        <v>81</v>
      </c>
      <c r="G4996" s="2" t="s">
        <v>231</v>
      </c>
      <c r="H4996" s="2" t="s">
        <v>15498</v>
      </c>
      <c r="I4996" s="3">
        <v>40223</v>
      </c>
      <c r="J4996" s="2" t="s">
        <v>227</v>
      </c>
      <c r="K4996" s="2" t="s">
        <v>228</v>
      </c>
    </row>
    <row r="4997" spans="1:11" x14ac:dyDescent="0.25">
      <c r="A4997" s="1">
        <v>35731.753472222219</v>
      </c>
      <c r="B4997" s="2" t="s">
        <v>7776</v>
      </c>
      <c r="C4997" s="2" t="s">
        <v>87</v>
      </c>
      <c r="D4997" s="2" t="s">
        <v>16</v>
      </c>
      <c r="E4997" s="2" t="s">
        <v>24</v>
      </c>
      <c r="F4997" s="2" t="s">
        <v>54</v>
      </c>
      <c r="G4997" s="2" t="s">
        <v>2624</v>
      </c>
      <c r="H4997" s="2" t="s">
        <v>15499</v>
      </c>
      <c r="I4997" s="3">
        <v>36188</v>
      </c>
      <c r="J4997" s="2" t="s">
        <v>7778</v>
      </c>
      <c r="K4997" s="2" t="s">
        <v>7779</v>
      </c>
    </row>
    <row r="4998" spans="1:11" x14ac:dyDescent="0.25">
      <c r="A4998" s="1">
        <v>35731.78125</v>
      </c>
      <c r="B4998" s="2" t="s">
        <v>15500</v>
      </c>
      <c r="C4998" s="2" t="s">
        <v>375</v>
      </c>
      <c r="D4998" s="2" t="s">
        <v>16</v>
      </c>
      <c r="E4998" s="2" t="s">
        <v>199</v>
      </c>
      <c r="F4998" s="2" t="s">
        <v>60</v>
      </c>
      <c r="G4998" s="2" t="s">
        <v>216</v>
      </c>
      <c r="H4998" s="2" t="s">
        <v>15501</v>
      </c>
      <c r="I4998" s="3">
        <v>38239</v>
      </c>
      <c r="J4998" s="2" t="s">
        <v>15502</v>
      </c>
      <c r="K4998" s="2" t="s">
        <v>15503</v>
      </c>
    </row>
    <row r="4999" spans="1:11" x14ac:dyDescent="0.25">
      <c r="A4999" s="1">
        <v>35731.84375</v>
      </c>
      <c r="B4999" s="2" t="s">
        <v>15504</v>
      </c>
      <c r="C4999" s="2" t="s">
        <v>391</v>
      </c>
      <c r="D4999" s="2" t="s">
        <v>16</v>
      </c>
      <c r="E4999" s="2" t="s">
        <v>24</v>
      </c>
      <c r="F4999" s="2" t="s">
        <v>492</v>
      </c>
      <c r="G4999" s="2" t="s">
        <v>15505</v>
      </c>
      <c r="H4999" s="2" t="s">
        <v>15506</v>
      </c>
      <c r="I4999" s="3">
        <v>36188</v>
      </c>
      <c r="J4999" s="2" t="s">
        <v>15507</v>
      </c>
      <c r="K4999" s="2" t="s">
        <v>15508</v>
      </c>
    </row>
    <row r="5000" spans="1:11" x14ac:dyDescent="0.25">
      <c r="A5000" s="1">
        <v>36096.068055555559</v>
      </c>
      <c r="B5000" s="2" t="s">
        <v>15509</v>
      </c>
      <c r="C5000" s="2" t="s">
        <v>164</v>
      </c>
      <c r="D5000" s="2" t="s">
        <v>16</v>
      </c>
      <c r="E5000" s="2" t="s">
        <v>94</v>
      </c>
      <c r="F5000" s="2" t="s">
        <v>908</v>
      </c>
      <c r="G5000" s="2" t="s">
        <v>909</v>
      </c>
      <c r="H5000" s="2" t="s">
        <v>15510</v>
      </c>
      <c r="I5000" s="3">
        <v>36118</v>
      </c>
      <c r="J5000" s="2" t="s">
        <v>449</v>
      </c>
      <c r="K5000" s="2" t="s">
        <v>450</v>
      </c>
    </row>
    <row r="5001" spans="1:11" x14ac:dyDescent="0.25">
      <c r="A5001" s="1">
        <v>36096.125</v>
      </c>
      <c r="B5001" s="2" t="s">
        <v>15511</v>
      </c>
      <c r="C5001" s="2" t="s">
        <v>2548</v>
      </c>
      <c r="D5001" s="2" t="s">
        <v>16</v>
      </c>
      <c r="E5001" s="2" t="s">
        <v>67</v>
      </c>
      <c r="F5001" s="2" t="s">
        <v>908</v>
      </c>
      <c r="G5001" s="2" t="s">
        <v>1110</v>
      </c>
      <c r="H5001" s="2" t="s">
        <v>15512</v>
      </c>
      <c r="I5001" s="3">
        <v>36118</v>
      </c>
      <c r="J5001" s="2" t="s">
        <v>8192</v>
      </c>
      <c r="K5001" s="2" t="s">
        <v>8193</v>
      </c>
    </row>
    <row r="5002" spans="1:11" x14ac:dyDescent="0.25">
      <c r="A5002" s="1">
        <v>36096.4375</v>
      </c>
      <c r="B5002" s="2" t="s">
        <v>10201</v>
      </c>
      <c r="C5002" s="2" t="s">
        <v>125</v>
      </c>
      <c r="D5002" s="2" t="s">
        <v>16</v>
      </c>
      <c r="E5002" s="2" t="s">
        <v>33</v>
      </c>
      <c r="F5002" s="2" t="s">
        <v>165</v>
      </c>
      <c r="G5002" s="2" t="s">
        <v>3401</v>
      </c>
      <c r="H5002" s="2" t="s">
        <v>15513</v>
      </c>
      <c r="I5002" s="3">
        <v>39114</v>
      </c>
      <c r="J5002" s="2" t="s">
        <v>10203</v>
      </c>
      <c r="K5002" s="2" t="s">
        <v>10204</v>
      </c>
    </row>
    <row r="5003" spans="1:11" x14ac:dyDescent="0.25">
      <c r="A5003" s="1">
        <v>36096.833333333336</v>
      </c>
      <c r="B5003" s="2" t="s">
        <v>181</v>
      </c>
      <c r="C5003" s="2" t="s">
        <v>107</v>
      </c>
      <c r="D5003" s="2" t="s">
        <v>16</v>
      </c>
      <c r="E5003" s="2" t="s">
        <v>242</v>
      </c>
      <c r="F5003" s="2" t="s">
        <v>309</v>
      </c>
      <c r="G5003" s="2" t="s">
        <v>15514</v>
      </c>
      <c r="H5003" s="2" t="s">
        <v>15515</v>
      </c>
      <c r="I5003" s="3">
        <v>36118</v>
      </c>
      <c r="J5003" s="2" t="s">
        <v>184</v>
      </c>
      <c r="K5003" s="2" t="s">
        <v>185</v>
      </c>
    </row>
    <row r="5004" spans="1:11" x14ac:dyDescent="0.25">
      <c r="A5004" s="1">
        <v>36096.857638888891</v>
      </c>
      <c r="B5004" s="2" t="s">
        <v>15516</v>
      </c>
      <c r="C5004" s="2" t="s">
        <v>414</v>
      </c>
      <c r="D5004" s="2" t="s">
        <v>16</v>
      </c>
      <c r="E5004" s="2" t="s">
        <v>53</v>
      </c>
      <c r="F5004" s="2" t="s">
        <v>357</v>
      </c>
      <c r="G5004" s="2" t="s">
        <v>358</v>
      </c>
      <c r="H5004" s="2" t="s">
        <v>15517</v>
      </c>
      <c r="I5004" s="3">
        <v>36100</v>
      </c>
      <c r="J5004" s="2" t="s">
        <v>4045</v>
      </c>
      <c r="K5004" s="2" t="s">
        <v>4046</v>
      </c>
    </row>
    <row r="5005" spans="1:11" x14ac:dyDescent="0.25">
      <c r="A5005" s="1">
        <v>36096.895833333336</v>
      </c>
      <c r="B5005" s="2" t="s">
        <v>15518</v>
      </c>
      <c r="C5005" s="2" t="s">
        <v>125</v>
      </c>
      <c r="D5005" s="2" t="s">
        <v>16</v>
      </c>
      <c r="E5005" s="2" t="s">
        <v>94</v>
      </c>
      <c r="F5005" s="2" t="s">
        <v>315</v>
      </c>
      <c r="G5005" s="2" t="s">
        <v>15519</v>
      </c>
      <c r="H5005" s="2" t="s">
        <v>15520</v>
      </c>
      <c r="I5005" s="3">
        <v>36188</v>
      </c>
      <c r="J5005" s="2" t="s">
        <v>15521</v>
      </c>
      <c r="K5005" s="2" t="s">
        <v>15522</v>
      </c>
    </row>
    <row r="5006" spans="1:11" x14ac:dyDescent="0.25">
      <c r="A5006" s="1">
        <v>36096.916666666664</v>
      </c>
      <c r="B5006" s="2" t="s">
        <v>4846</v>
      </c>
      <c r="C5006" s="2" t="s">
        <v>15</v>
      </c>
      <c r="D5006" s="2" t="s">
        <v>16</v>
      </c>
      <c r="E5006" s="2" t="s">
        <v>193</v>
      </c>
      <c r="F5006" s="2" t="s">
        <v>357</v>
      </c>
      <c r="G5006" s="2" t="s">
        <v>1723</v>
      </c>
      <c r="H5006" s="2" t="s">
        <v>15523</v>
      </c>
      <c r="I5006" s="3">
        <v>36100</v>
      </c>
      <c r="J5006" s="2" t="s">
        <v>4848</v>
      </c>
      <c r="K5006" s="2" t="s">
        <v>4849</v>
      </c>
    </row>
    <row r="5007" spans="1:11" x14ac:dyDescent="0.25">
      <c r="A5007" s="1">
        <v>36096.965277777781</v>
      </c>
      <c r="B5007" s="2" t="s">
        <v>10536</v>
      </c>
      <c r="C5007" s="2" t="s">
        <v>356</v>
      </c>
      <c r="D5007" s="2" t="s">
        <v>16</v>
      </c>
      <c r="E5007" s="2" t="s">
        <v>143</v>
      </c>
      <c r="F5007" s="2" t="s">
        <v>101</v>
      </c>
      <c r="G5007" s="2" t="s">
        <v>131</v>
      </c>
      <c r="H5007" s="2" t="s">
        <v>15524</v>
      </c>
      <c r="I5007" s="3">
        <v>36276</v>
      </c>
      <c r="J5007" s="2" t="s">
        <v>15525</v>
      </c>
      <c r="K5007" s="2" t="s">
        <v>15526</v>
      </c>
    </row>
    <row r="5008" spans="1:11" x14ac:dyDescent="0.25">
      <c r="A5008" s="1">
        <v>36096.993055555555</v>
      </c>
      <c r="B5008" s="2" t="s">
        <v>15527</v>
      </c>
      <c r="C5008" s="2" t="s">
        <v>335</v>
      </c>
      <c r="D5008" s="2" t="s">
        <v>16</v>
      </c>
      <c r="E5008" s="2" t="s">
        <v>113</v>
      </c>
      <c r="F5008" s="2" t="s">
        <v>18</v>
      </c>
      <c r="G5008" s="2" t="s">
        <v>19</v>
      </c>
      <c r="H5008" s="2" t="s">
        <v>15528</v>
      </c>
      <c r="I5008" s="3">
        <v>37518</v>
      </c>
      <c r="J5008" s="2" t="s">
        <v>3991</v>
      </c>
      <c r="K5008" s="2" t="s">
        <v>3992</v>
      </c>
    </row>
    <row r="5009" spans="1:11" x14ac:dyDescent="0.25">
      <c r="A5009" s="1">
        <v>36461.076388888891</v>
      </c>
      <c r="B5009" s="2" t="s">
        <v>1441</v>
      </c>
      <c r="C5009" s="2" t="s">
        <v>151</v>
      </c>
      <c r="D5009" s="2" t="s">
        <v>16</v>
      </c>
      <c r="E5009" s="2" t="s">
        <v>24</v>
      </c>
      <c r="F5009" s="2" t="s">
        <v>5150</v>
      </c>
      <c r="G5009" s="2" t="s">
        <v>5951</v>
      </c>
      <c r="H5009" s="2" t="s">
        <v>15529</v>
      </c>
      <c r="I5009" s="3">
        <v>36466</v>
      </c>
      <c r="J5009" s="2" t="s">
        <v>1443</v>
      </c>
      <c r="K5009" s="2" t="s">
        <v>1444</v>
      </c>
    </row>
    <row r="5010" spans="1:11" x14ac:dyDescent="0.25">
      <c r="A5010" s="1">
        <v>36461.199305555558</v>
      </c>
      <c r="B5010" s="2" t="s">
        <v>8622</v>
      </c>
      <c r="C5010" s="2" t="s">
        <v>558</v>
      </c>
      <c r="D5010" s="2" t="s">
        <v>16</v>
      </c>
      <c r="E5010" s="2" t="s">
        <v>1498</v>
      </c>
      <c r="F5010" s="2" t="s">
        <v>1124</v>
      </c>
      <c r="G5010" s="2" t="s">
        <v>1125</v>
      </c>
      <c r="H5010" s="2" t="s">
        <v>15530</v>
      </c>
      <c r="I5010" s="3">
        <v>36466</v>
      </c>
      <c r="J5010" s="2" t="s">
        <v>8624</v>
      </c>
      <c r="K5010" s="2" t="s">
        <v>8625</v>
      </c>
    </row>
    <row r="5011" spans="1:11" x14ac:dyDescent="0.25">
      <c r="A5011" s="1">
        <v>36461.572916666664</v>
      </c>
      <c r="B5011" s="2" t="s">
        <v>2515</v>
      </c>
      <c r="C5011" s="2" t="s">
        <v>356</v>
      </c>
      <c r="D5011" s="2" t="s">
        <v>16</v>
      </c>
      <c r="E5011" s="2" t="s">
        <v>108</v>
      </c>
      <c r="F5011" s="2" t="s">
        <v>507</v>
      </c>
      <c r="G5011" s="2" t="s">
        <v>508</v>
      </c>
      <c r="H5011" s="2" t="s">
        <v>15531</v>
      </c>
      <c r="I5011" s="3">
        <v>36466</v>
      </c>
      <c r="J5011" s="2" t="s">
        <v>2517</v>
      </c>
      <c r="K5011" s="2" t="s">
        <v>2518</v>
      </c>
    </row>
    <row r="5012" spans="1:11" x14ac:dyDescent="0.25">
      <c r="A5012" s="1">
        <v>36461.746527777781</v>
      </c>
      <c r="B5012" s="2" t="s">
        <v>584</v>
      </c>
      <c r="C5012" s="2" t="s">
        <v>404</v>
      </c>
      <c r="D5012" s="2" t="s">
        <v>16</v>
      </c>
      <c r="E5012" s="2" t="s">
        <v>420</v>
      </c>
      <c r="F5012" s="2" t="s">
        <v>68</v>
      </c>
      <c r="G5012" s="2" t="s">
        <v>69</v>
      </c>
      <c r="H5012" s="2" t="s">
        <v>15532</v>
      </c>
      <c r="I5012" s="3">
        <v>36487</v>
      </c>
      <c r="J5012" s="2" t="s">
        <v>428</v>
      </c>
      <c r="K5012" s="2" t="s">
        <v>429</v>
      </c>
    </row>
    <row r="5013" spans="1:11" x14ac:dyDescent="0.25">
      <c r="A5013" s="1">
        <v>36827.4375</v>
      </c>
      <c r="B5013" s="2" t="s">
        <v>617</v>
      </c>
      <c r="C5013" s="2" t="s">
        <v>264</v>
      </c>
      <c r="D5013" s="2" t="s">
        <v>16</v>
      </c>
      <c r="E5013" s="2" t="s">
        <v>53</v>
      </c>
      <c r="F5013" s="2" t="s">
        <v>114</v>
      </c>
      <c r="G5013" s="2" t="s">
        <v>115</v>
      </c>
      <c r="H5013" s="2" t="s">
        <v>15533</v>
      </c>
      <c r="I5013" s="3">
        <v>36862</v>
      </c>
      <c r="J5013" s="2" t="s">
        <v>9545</v>
      </c>
      <c r="K5013" s="2" t="s">
        <v>9546</v>
      </c>
    </row>
    <row r="5014" spans="1:11" x14ac:dyDescent="0.25">
      <c r="A5014" s="1">
        <v>36827.625</v>
      </c>
      <c r="B5014" s="2" t="s">
        <v>15534</v>
      </c>
      <c r="C5014" s="2" t="s">
        <v>304</v>
      </c>
      <c r="D5014" s="2" t="s">
        <v>16</v>
      </c>
      <c r="E5014" s="2" t="s">
        <v>143</v>
      </c>
      <c r="F5014" s="2" t="s">
        <v>60</v>
      </c>
      <c r="G5014" s="2" t="s">
        <v>95</v>
      </c>
      <c r="H5014" s="2" t="s">
        <v>15535</v>
      </c>
      <c r="I5014" s="3">
        <v>37743</v>
      </c>
      <c r="J5014" s="2" t="s">
        <v>15536</v>
      </c>
      <c r="K5014" s="2" t="s">
        <v>15537</v>
      </c>
    </row>
    <row r="5015" spans="1:11" x14ac:dyDescent="0.25">
      <c r="A5015" s="1">
        <v>36827.760416666664</v>
      </c>
      <c r="B5015" s="2" t="s">
        <v>13467</v>
      </c>
      <c r="C5015" s="2" t="s">
        <v>164</v>
      </c>
      <c r="D5015" s="2" t="s">
        <v>16</v>
      </c>
      <c r="E5015" s="2" t="s">
        <v>592</v>
      </c>
      <c r="F5015" s="2" t="s">
        <v>315</v>
      </c>
      <c r="G5015" s="2" t="s">
        <v>15538</v>
      </c>
      <c r="H5015" s="2" t="s">
        <v>15539</v>
      </c>
      <c r="I5015" s="3">
        <v>36862</v>
      </c>
      <c r="J5015" s="2" t="s">
        <v>13469</v>
      </c>
      <c r="K5015" s="2" t="s">
        <v>13470</v>
      </c>
    </row>
    <row r="5016" spans="1:11" x14ac:dyDescent="0.25">
      <c r="A5016" s="1">
        <v>36827.791666666664</v>
      </c>
      <c r="B5016" s="2" t="s">
        <v>4486</v>
      </c>
      <c r="C5016" s="2" t="s">
        <v>1633</v>
      </c>
      <c r="D5016" s="2" t="s">
        <v>16</v>
      </c>
      <c r="E5016" s="2" t="s">
        <v>420</v>
      </c>
      <c r="F5016" s="2" t="s">
        <v>248</v>
      </c>
      <c r="G5016" s="2" t="s">
        <v>919</v>
      </c>
      <c r="H5016" s="2" t="s">
        <v>15540</v>
      </c>
      <c r="I5016" s="3">
        <v>36862</v>
      </c>
      <c r="J5016" s="2" t="s">
        <v>4489</v>
      </c>
      <c r="K5016" s="2" t="s">
        <v>4490</v>
      </c>
    </row>
    <row r="5017" spans="1:11" x14ac:dyDescent="0.25">
      <c r="A5017" s="1">
        <v>36827.8125</v>
      </c>
      <c r="B5017" s="2" t="s">
        <v>15541</v>
      </c>
      <c r="C5017" s="2" t="s">
        <v>125</v>
      </c>
      <c r="D5017" s="2" t="s">
        <v>16</v>
      </c>
      <c r="E5017" s="2" t="s">
        <v>420</v>
      </c>
      <c r="F5017" s="2" t="s">
        <v>54</v>
      </c>
      <c r="G5017" s="2" t="s">
        <v>55</v>
      </c>
      <c r="H5017" s="2" t="s">
        <v>15542</v>
      </c>
      <c r="I5017" s="3">
        <v>36862</v>
      </c>
      <c r="J5017" s="2" t="s">
        <v>15543</v>
      </c>
      <c r="K5017" s="2" t="s">
        <v>15544</v>
      </c>
    </row>
    <row r="5018" spans="1:11" x14ac:dyDescent="0.25">
      <c r="A5018" s="1">
        <v>36827.836805555555</v>
      </c>
      <c r="B5018" s="2" t="s">
        <v>15545</v>
      </c>
      <c r="C5018" s="2" t="s">
        <v>31</v>
      </c>
      <c r="D5018" s="2" t="s">
        <v>32</v>
      </c>
      <c r="E5018" s="2" t="s">
        <v>1498</v>
      </c>
      <c r="F5018" s="2" t="s">
        <v>4088</v>
      </c>
      <c r="G5018" s="2" t="s">
        <v>15546</v>
      </c>
      <c r="H5018" s="2" t="s">
        <v>15547</v>
      </c>
      <c r="I5018" s="3">
        <v>37964</v>
      </c>
      <c r="J5018" s="2" t="s">
        <v>15548</v>
      </c>
      <c r="K5018" s="2" t="s">
        <v>15549</v>
      </c>
    </row>
    <row r="5019" spans="1:11" x14ac:dyDescent="0.25">
      <c r="A5019" s="1">
        <v>36827.854166666664</v>
      </c>
      <c r="B5019" s="2" t="s">
        <v>15550</v>
      </c>
      <c r="C5019" s="2" t="s">
        <v>304</v>
      </c>
      <c r="D5019" s="2" t="s">
        <v>16</v>
      </c>
      <c r="E5019" s="2" t="s">
        <v>143</v>
      </c>
      <c r="F5019" s="2" t="s">
        <v>60</v>
      </c>
      <c r="G5019" s="2" t="s">
        <v>4416</v>
      </c>
      <c r="H5019" s="2" t="s">
        <v>15551</v>
      </c>
      <c r="I5019" s="3">
        <v>37701</v>
      </c>
      <c r="J5019" s="2" t="s">
        <v>15552</v>
      </c>
      <c r="K5019" s="2" t="s">
        <v>15553</v>
      </c>
    </row>
    <row r="5020" spans="1:11" x14ac:dyDescent="0.25">
      <c r="A5020" s="1">
        <v>36827.875</v>
      </c>
      <c r="B5020" s="2" t="s">
        <v>192</v>
      </c>
      <c r="C5020" s="2" t="s">
        <v>100</v>
      </c>
      <c r="D5020" s="2" t="s">
        <v>16</v>
      </c>
      <c r="E5020" s="2" t="s">
        <v>199</v>
      </c>
      <c r="F5020" s="2" t="s">
        <v>18</v>
      </c>
      <c r="G5020" s="2" t="s">
        <v>19</v>
      </c>
      <c r="H5020" s="2" t="s">
        <v>15554</v>
      </c>
      <c r="I5020" s="3">
        <v>36862</v>
      </c>
      <c r="J5020" s="2" t="s">
        <v>195</v>
      </c>
      <c r="K5020" s="2" t="s">
        <v>196</v>
      </c>
    </row>
    <row r="5021" spans="1:11" x14ac:dyDescent="0.25">
      <c r="A5021" s="1">
        <v>36827.888888888891</v>
      </c>
      <c r="B5021" s="2" t="s">
        <v>15555</v>
      </c>
      <c r="C5021" s="2" t="s">
        <v>258</v>
      </c>
      <c r="D5021" s="2" t="s">
        <v>16</v>
      </c>
      <c r="E5021" s="2" t="s">
        <v>33</v>
      </c>
      <c r="F5021" s="2" t="s">
        <v>492</v>
      </c>
      <c r="G5021" s="2" t="s">
        <v>493</v>
      </c>
      <c r="H5021" s="2" t="s">
        <v>15556</v>
      </c>
      <c r="I5021" s="3">
        <v>36862</v>
      </c>
      <c r="J5021" s="2" t="s">
        <v>15557</v>
      </c>
      <c r="K5021" s="2" t="s">
        <v>15558</v>
      </c>
    </row>
    <row r="5022" spans="1:11" x14ac:dyDescent="0.25">
      <c r="A5022" s="1">
        <v>36827.895833333336</v>
      </c>
      <c r="B5022" s="2" t="s">
        <v>10190</v>
      </c>
      <c r="C5022" s="2" t="s">
        <v>1794</v>
      </c>
      <c r="D5022" s="2" t="s">
        <v>16</v>
      </c>
      <c r="E5022" s="2" t="s">
        <v>33</v>
      </c>
      <c r="F5022" s="2" t="s">
        <v>158</v>
      </c>
      <c r="G5022" s="2" t="s">
        <v>1746</v>
      </c>
      <c r="H5022" s="2" t="s">
        <v>15559</v>
      </c>
      <c r="I5022" s="3">
        <v>36862</v>
      </c>
      <c r="J5022" s="2" t="s">
        <v>14143</v>
      </c>
      <c r="K5022" s="2" t="s">
        <v>14144</v>
      </c>
    </row>
    <row r="5023" spans="1:11" x14ac:dyDescent="0.25">
      <c r="A5023" s="1">
        <v>36827.951388888891</v>
      </c>
      <c r="B5023" s="2" t="s">
        <v>2367</v>
      </c>
      <c r="C5023" s="2" t="s">
        <v>672</v>
      </c>
      <c r="D5023" s="2" t="s">
        <v>16</v>
      </c>
      <c r="E5023" s="2" t="s">
        <v>24</v>
      </c>
      <c r="F5023" s="2" t="s">
        <v>336</v>
      </c>
      <c r="G5023" s="2" t="s">
        <v>5337</v>
      </c>
      <c r="H5023" s="2" t="s">
        <v>15560</v>
      </c>
      <c r="I5023" s="3">
        <v>36982</v>
      </c>
      <c r="J5023" s="2" t="s">
        <v>2369</v>
      </c>
      <c r="K5023" s="2" t="s">
        <v>2370</v>
      </c>
    </row>
    <row r="5024" spans="1:11" x14ac:dyDescent="0.25">
      <c r="A5024" s="1">
        <v>36828</v>
      </c>
      <c r="B5024" s="2" t="s">
        <v>1604</v>
      </c>
      <c r="C5024" s="2" t="s">
        <v>80</v>
      </c>
      <c r="D5024" s="2" t="s">
        <v>16</v>
      </c>
      <c r="E5024" s="2" t="s">
        <v>24</v>
      </c>
      <c r="F5024" s="2" t="s">
        <v>248</v>
      </c>
      <c r="G5024" s="2" t="s">
        <v>259</v>
      </c>
      <c r="H5024" s="2" t="s">
        <v>15561</v>
      </c>
      <c r="I5024" s="3">
        <v>36862</v>
      </c>
      <c r="J5024" s="2" t="s">
        <v>1606</v>
      </c>
      <c r="K5024" s="2" t="s">
        <v>1607</v>
      </c>
    </row>
    <row r="5025" spans="1:11" x14ac:dyDescent="0.25">
      <c r="A5025" s="1">
        <v>36828</v>
      </c>
      <c r="B5025" s="2" t="s">
        <v>1057</v>
      </c>
      <c r="C5025" s="2" t="s">
        <v>375</v>
      </c>
      <c r="D5025" s="2" t="s">
        <v>16</v>
      </c>
      <c r="E5025" s="2" t="s">
        <v>171</v>
      </c>
      <c r="F5025" s="2" t="s">
        <v>1609</v>
      </c>
      <c r="G5025" s="2" t="s">
        <v>15562</v>
      </c>
      <c r="H5025" s="2" t="s">
        <v>15563</v>
      </c>
      <c r="I5025" s="3">
        <v>37419</v>
      </c>
      <c r="J5025" s="2" t="s">
        <v>1511</v>
      </c>
      <c r="K5025" s="2" t="s">
        <v>1512</v>
      </c>
    </row>
    <row r="5026" spans="1:11" x14ac:dyDescent="0.25">
      <c r="A5026" s="1">
        <v>37192.019444444442</v>
      </c>
      <c r="B5026" s="2" t="s">
        <v>3615</v>
      </c>
      <c r="C5026" s="2" t="s">
        <v>698</v>
      </c>
      <c r="D5026" s="2" t="s">
        <v>16</v>
      </c>
      <c r="E5026" s="2" t="s">
        <v>67</v>
      </c>
      <c r="F5026" s="2" t="s">
        <v>46</v>
      </c>
      <c r="G5026" s="2" t="s">
        <v>15564</v>
      </c>
      <c r="H5026" s="2" t="s">
        <v>15565</v>
      </c>
      <c r="I5026" s="3">
        <v>38523</v>
      </c>
      <c r="J5026" s="2" t="s">
        <v>15566</v>
      </c>
      <c r="K5026" s="2" t="s">
        <v>15567</v>
      </c>
    </row>
    <row r="5027" spans="1:11" x14ac:dyDescent="0.25">
      <c r="A5027" s="1">
        <v>37192.019444444442</v>
      </c>
      <c r="B5027" s="2" t="s">
        <v>3615</v>
      </c>
      <c r="C5027" s="2" t="s">
        <v>698</v>
      </c>
      <c r="D5027" s="2" t="s">
        <v>16</v>
      </c>
      <c r="E5027" s="2" t="s">
        <v>67</v>
      </c>
      <c r="F5027" s="2" t="s">
        <v>46</v>
      </c>
      <c r="G5027" s="2" t="s">
        <v>15568</v>
      </c>
      <c r="H5027" s="2" t="s">
        <v>15569</v>
      </c>
      <c r="I5027" s="3">
        <v>37701</v>
      </c>
      <c r="J5027" s="2" t="s">
        <v>15566</v>
      </c>
      <c r="K5027" s="2" t="s">
        <v>15567</v>
      </c>
    </row>
    <row r="5028" spans="1:11" x14ac:dyDescent="0.25">
      <c r="A5028" s="1">
        <v>37192.020833333336</v>
      </c>
      <c r="B5028" s="2" t="s">
        <v>15570</v>
      </c>
      <c r="C5028" s="2" t="s">
        <v>375</v>
      </c>
      <c r="D5028" s="2" t="s">
        <v>16</v>
      </c>
      <c r="E5028" s="2" t="s">
        <v>24</v>
      </c>
      <c r="F5028" s="2" t="s">
        <v>248</v>
      </c>
      <c r="G5028" s="2" t="s">
        <v>259</v>
      </c>
      <c r="H5028" s="2" t="s">
        <v>15571</v>
      </c>
      <c r="I5028" s="3">
        <v>37215</v>
      </c>
      <c r="J5028" s="2" t="s">
        <v>13857</v>
      </c>
      <c r="K5028" s="2" t="s">
        <v>15572</v>
      </c>
    </row>
    <row r="5029" spans="1:11" x14ac:dyDescent="0.25">
      <c r="A5029" s="1">
        <v>37192.055555555555</v>
      </c>
      <c r="B5029" s="2" t="s">
        <v>8700</v>
      </c>
      <c r="C5029" s="2" t="s">
        <v>558</v>
      </c>
      <c r="D5029" s="2" t="s">
        <v>16</v>
      </c>
      <c r="E5029" s="2" t="s">
        <v>193</v>
      </c>
      <c r="F5029" s="2" t="s">
        <v>357</v>
      </c>
      <c r="G5029" s="2" t="s">
        <v>358</v>
      </c>
      <c r="H5029" s="2" t="s">
        <v>15573</v>
      </c>
      <c r="I5029" s="3">
        <v>37215</v>
      </c>
      <c r="J5029" s="2" t="s">
        <v>15574</v>
      </c>
      <c r="K5029" s="2" t="s">
        <v>15575</v>
      </c>
    </row>
    <row r="5030" spans="1:11" x14ac:dyDescent="0.25">
      <c r="A5030" s="1">
        <v>37192.125</v>
      </c>
      <c r="B5030" s="2" t="s">
        <v>11385</v>
      </c>
      <c r="C5030" s="2" t="s">
        <v>125</v>
      </c>
      <c r="D5030" s="2" t="s">
        <v>16</v>
      </c>
      <c r="E5030" s="2" t="s">
        <v>53</v>
      </c>
      <c r="F5030" s="2" t="s">
        <v>309</v>
      </c>
      <c r="G5030" s="2" t="s">
        <v>347</v>
      </c>
      <c r="H5030" s="2" t="s">
        <v>15576</v>
      </c>
      <c r="I5030" s="3">
        <v>37215</v>
      </c>
      <c r="J5030" s="2" t="s">
        <v>15577</v>
      </c>
      <c r="K5030" s="2" t="s">
        <v>15578</v>
      </c>
    </row>
    <row r="5031" spans="1:11" x14ac:dyDescent="0.25">
      <c r="A5031" s="1">
        <v>37192.173611111109</v>
      </c>
      <c r="B5031" s="2" t="s">
        <v>15579</v>
      </c>
      <c r="C5031" s="2" t="s">
        <v>436</v>
      </c>
      <c r="D5031" s="2" t="s">
        <v>16</v>
      </c>
      <c r="E5031" s="2" t="s">
        <v>108</v>
      </c>
      <c r="F5031" s="2" t="s">
        <v>165</v>
      </c>
      <c r="G5031" s="2" t="s">
        <v>3262</v>
      </c>
      <c r="H5031" s="2" t="s">
        <v>15580</v>
      </c>
      <c r="I5031" s="3">
        <v>37215</v>
      </c>
      <c r="J5031" s="2" t="s">
        <v>15581</v>
      </c>
      <c r="K5031" s="2" t="s">
        <v>15582</v>
      </c>
    </row>
    <row r="5032" spans="1:11" x14ac:dyDescent="0.25">
      <c r="A5032" s="1">
        <v>37192.541666666664</v>
      </c>
      <c r="B5032" s="2" t="s">
        <v>3605</v>
      </c>
      <c r="C5032" s="2" t="s">
        <v>52</v>
      </c>
      <c r="D5032" s="2" t="s">
        <v>16</v>
      </c>
      <c r="E5032" s="2" t="s">
        <v>24</v>
      </c>
      <c r="F5032" s="2" t="s">
        <v>165</v>
      </c>
      <c r="G5032" s="2" t="s">
        <v>40</v>
      </c>
      <c r="H5032" s="2" t="s">
        <v>15583</v>
      </c>
      <c r="I5032" s="3">
        <v>37215</v>
      </c>
      <c r="J5032" s="2" t="s">
        <v>3608</v>
      </c>
      <c r="K5032" s="2" t="s">
        <v>3609</v>
      </c>
    </row>
    <row r="5033" spans="1:11" x14ac:dyDescent="0.25">
      <c r="A5033" s="1">
        <v>37192.681250000001</v>
      </c>
      <c r="B5033" s="2" t="s">
        <v>15584</v>
      </c>
      <c r="C5033" s="2" t="s">
        <v>93</v>
      </c>
      <c r="D5033" s="2" t="s">
        <v>16</v>
      </c>
      <c r="E5033" s="2" t="s">
        <v>108</v>
      </c>
      <c r="F5033" s="2" t="s">
        <v>336</v>
      </c>
      <c r="G5033" s="2" t="s">
        <v>5337</v>
      </c>
      <c r="H5033" s="2" t="s">
        <v>15585</v>
      </c>
      <c r="I5033" s="3">
        <v>37215</v>
      </c>
      <c r="J5033" s="2" t="s">
        <v>15586</v>
      </c>
      <c r="K5033" s="2" t="s">
        <v>15587</v>
      </c>
    </row>
    <row r="5034" spans="1:11" x14ac:dyDescent="0.25">
      <c r="A5034" s="1">
        <v>37192.711805555555</v>
      </c>
      <c r="B5034" s="2" t="s">
        <v>2515</v>
      </c>
      <c r="C5034" s="2" t="s">
        <v>356</v>
      </c>
      <c r="D5034" s="2" t="s">
        <v>16</v>
      </c>
      <c r="E5034" s="2" t="s">
        <v>171</v>
      </c>
      <c r="F5034" s="2" t="s">
        <v>165</v>
      </c>
      <c r="G5034" s="2" t="s">
        <v>166</v>
      </c>
      <c r="H5034" s="2" t="s">
        <v>15588</v>
      </c>
      <c r="I5034" s="3">
        <v>37527</v>
      </c>
      <c r="J5034" s="2" t="s">
        <v>2517</v>
      </c>
      <c r="K5034" s="2" t="s">
        <v>2518</v>
      </c>
    </row>
    <row r="5035" spans="1:11" x14ac:dyDescent="0.25">
      <c r="A5035" s="1">
        <v>37192.833333333336</v>
      </c>
      <c r="B5035" s="2" t="s">
        <v>1084</v>
      </c>
      <c r="C5035" s="2" t="s">
        <v>164</v>
      </c>
      <c r="D5035" s="2" t="s">
        <v>16</v>
      </c>
      <c r="E5035" s="2" t="s">
        <v>108</v>
      </c>
      <c r="F5035" s="2" t="s">
        <v>248</v>
      </c>
      <c r="G5035" s="2" t="s">
        <v>259</v>
      </c>
      <c r="H5035" s="2" t="s">
        <v>15589</v>
      </c>
      <c r="I5035" s="3">
        <v>37215</v>
      </c>
      <c r="J5035" s="2" t="s">
        <v>1086</v>
      </c>
      <c r="K5035" s="2" t="s">
        <v>1087</v>
      </c>
    </row>
    <row r="5036" spans="1:11" x14ac:dyDescent="0.25">
      <c r="A5036" s="1">
        <v>37192.875</v>
      </c>
      <c r="B5036" s="2" t="s">
        <v>15590</v>
      </c>
      <c r="C5036" s="2" t="s">
        <v>3527</v>
      </c>
      <c r="D5036" s="2" t="s">
        <v>16</v>
      </c>
      <c r="E5036" s="2" t="s">
        <v>94</v>
      </c>
      <c r="F5036" s="2" t="s">
        <v>891</v>
      </c>
      <c r="G5036" s="2" t="s">
        <v>15591</v>
      </c>
      <c r="H5036" s="2" t="s">
        <v>15592</v>
      </c>
      <c r="I5036" s="3">
        <v>37215</v>
      </c>
      <c r="J5036" s="2" t="s">
        <v>15593</v>
      </c>
      <c r="K5036" s="2" t="s">
        <v>15594</v>
      </c>
    </row>
    <row r="5037" spans="1:11" x14ac:dyDescent="0.25">
      <c r="A5037" s="1">
        <v>37192.958333333336</v>
      </c>
      <c r="B5037" s="2" t="s">
        <v>15595</v>
      </c>
      <c r="C5037" s="2" t="s">
        <v>672</v>
      </c>
      <c r="D5037" s="2" t="s">
        <v>16</v>
      </c>
      <c r="E5037" s="2" t="s">
        <v>24</v>
      </c>
      <c r="F5037" s="2" t="s">
        <v>486</v>
      </c>
      <c r="G5037" s="2" t="s">
        <v>1170</v>
      </c>
      <c r="H5037" s="2" t="s">
        <v>15596</v>
      </c>
      <c r="I5037" s="3">
        <v>37215</v>
      </c>
      <c r="J5037" s="2" t="s">
        <v>15597</v>
      </c>
      <c r="K5037" s="2" t="s">
        <v>15598</v>
      </c>
    </row>
    <row r="5038" spans="1:11" x14ac:dyDescent="0.25">
      <c r="A5038" s="1">
        <v>37557.048611111109</v>
      </c>
      <c r="B5038" s="2" t="s">
        <v>1215</v>
      </c>
      <c r="C5038" s="2" t="s">
        <v>87</v>
      </c>
      <c r="D5038" s="2" t="s">
        <v>16</v>
      </c>
      <c r="E5038" s="2" t="s">
        <v>143</v>
      </c>
      <c r="F5038" s="2" t="s">
        <v>315</v>
      </c>
      <c r="G5038" s="2" t="s">
        <v>316</v>
      </c>
      <c r="H5038" s="2" t="s">
        <v>15599</v>
      </c>
      <c r="I5038" s="3">
        <v>37557</v>
      </c>
      <c r="J5038" s="2" t="s">
        <v>1218</v>
      </c>
      <c r="K5038" s="2" t="s">
        <v>1219</v>
      </c>
    </row>
    <row r="5039" spans="1:11" x14ac:dyDescent="0.25">
      <c r="A5039" s="1">
        <v>37557.104166666664</v>
      </c>
      <c r="B5039" s="2" t="s">
        <v>15600</v>
      </c>
      <c r="C5039" s="2" t="s">
        <v>31</v>
      </c>
      <c r="D5039" s="2" t="s">
        <v>396</v>
      </c>
      <c r="E5039" s="2" t="s">
        <v>67</v>
      </c>
      <c r="F5039" s="2" t="s">
        <v>81</v>
      </c>
      <c r="G5039" s="2" t="s">
        <v>126</v>
      </c>
      <c r="H5039" s="2" t="s">
        <v>15601</v>
      </c>
      <c r="I5039" s="3">
        <v>37613</v>
      </c>
      <c r="J5039" s="2" t="s">
        <v>15602</v>
      </c>
      <c r="K5039" s="2" t="s">
        <v>15603</v>
      </c>
    </row>
    <row r="5040" spans="1:11" x14ac:dyDescent="0.25">
      <c r="A5040" s="1">
        <v>37557.78125</v>
      </c>
      <c r="B5040" s="2" t="s">
        <v>15604</v>
      </c>
      <c r="C5040" s="2" t="s">
        <v>639</v>
      </c>
      <c r="D5040" s="2" t="s">
        <v>16</v>
      </c>
      <c r="E5040" s="2" t="s">
        <v>242</v>
      </c>
      <c r="F5040" s="2" t="s">
        <v>54</v>
      </c>
      <c r="G5040" s="2" t="s">
        <v>382</v>
      </c>
      <c r="H5040" s="2" t="s">
        <v>15605</v>
      </c>
      <c r="I5040" s="3">
        <v>37564</v>
      </c>
      <c r="J5040" s="2" t="s">
        <v>15606</v>
      </c>
      <c r="K5040" s="2" t="s">
        <v>15607</v>
      </c>
    </row>
    <row r="5041" spans="1:11" x14ac:dyDescent="0.25">
      <c r="A5041" s="1">
        <v>37557.798611111109</v>
      </c>
      <c r="B5041" s="2" t="s">
        <v>15608</v>
      </c>
      <c r="C5041" s="2" t="s">
        <v>391</v>
      </c>
      <c r="D5041" s="2" t="s">
        <v>16</v>
      </c>
      <c r="E5041" s="2" t="s">
        <v>67</v>
      </c>
      <c r="F5041" s="2" t="s">
        <v>114</v>
      </c>
      <c r="G5041" s="2" t="s">
        <v>115</v>
      </c>
      <c r="H5041" s="2" t="s">
        <v>15609</v>
      </c>
      <c r="I5041" s="3">
        <v>37564</v>
      </c>
      <c r="J5041" s="2" t="s">
        <v>15610</v>
      </c>
      <c r="K5041" s="2" t="s">
        <v>15611</v>
      </c>
    </row>
    <row r="5042" spans="1:11" x14ac:dyDescent="0.25">
      <c r="A5042" s="1">
        <v>37557.8125</v>
      </c>
      <c r="B5042" s="2" t="s">
        <v>1184</v>
      </c>
      <c r="C5042" s="2" t="s">
        <v>396</v>
      </c>
      <c r="D5042" s="2" t="s">
        <v>16</v>
      </c>
      <c r="E5042" s="2" t="s">
        <v>24</v>
      </c>
      <c r="F5042" s="2" t="s">
        <v>114</v>
      </c>
      <c r="G5042" s="2" t="s">
        <v>15612</v>
      </c>
      <c r="H5042" s="2" t="s">
        <v>15613</v>
      </c>
      <c r="I5042" s="3">
        <v>37564</v>
      </c>
      <c r="J5042" s="2" t="s">
        <v>15614</v>
      </c>
      <c r="K5042" s="2" t="s">
        <v>15615</v>
      </c>
    </row>
    <row r="5043" spans="1:11" x14ac:dyDescent="0.25">
      <c r="A5043" s="1">
        <v>37557.895833333336</v>
      </c>
      <c r="B5043" s="2" t="s">
        <v>15616</v>
      </c>
      <c r="C5043" s="2" t="s">
        <v>404</v>
      </c>
      <c r="D5043" s="2" t="s">
        <v>16</v>
      </c>
      <c r="E5043" s="2" t="s">
        <v>592</v>
      </c>
      <c r="F5043" s="2" t="s">
        <v>165</v>
      </c>
      <c r="G5043" s="2" t="s">
        <v>1332</v>
      </c>
      <c r="H5043" s="2" t="s">
        <v>15617</v>
      </c>
      <c r="I5043" s="3">
        <v>37564</v>
      </c>
      <c r="J5043" s="2" t="s">
        <v>15618</v>
      </c>
      <c r="K5043" s="2" t="s">
        <v>15619</v>
      </c>
    </row>
    <row r="5044" spans="1:11" x14ac:dyDescent="0.25">
      <c r="A5044" s="1">
        <v>37557.916666666664</v>
      </c>
      <c r="B5044" s="2" t="s">
        <v>3484</v>
      </c>
      <c r="C5044" s="2" t="s">
        <v>31</v>
      </c>
      <c r="D5044" s="2" t="s">
        <v>3485</v>
      </c>
      <c r="E5044" s="2" t="s">
        <v>94</v>
      </c>
      <c r="F5044" s="2" t="s">
        <v>46</v>
      </c>
      <c r="G5044" s="2" t="s">
        <v>15620</v>
      </c>
      <c r="H5044" s="2" t="s">
        <v>15621</v>
      </c>
      <c r="I5044" s="3">
        <v>37613</v>
      </c>
      <c r="J5044" s="2" t="s">
        <v>3487</v>
      </c>
      <c r="K5044" s="2" t="s">
        <v>3488</v>
      </c>
    </row>
    <row r="5045" spans="1:11" x14ac:dyDescent="0.25">
      <c r="A5045" s="1">
        <v>37557.9375</v>
      </c>
      <c r="B5045" s="2" t="s">
        <v>1184</v>
      </c>
      <c r="C5045" s="2" t="s">
        <v>396</v>
      </c>
      <c r="D5045" s="2" t="s">
        <v>16</v>
      </c>
      <c r="E5045" s="2" t="s">
        <v>113</v>
      </c>
      <c r="F5045" s="2" t="s">
        <v>25</v>
      </c>
      <c r="G5045" s="2" t="s">
        <v>15622</v>
      </c>
      <c r="H5045" s="2" t="s">
        <v>15623</v>
      </c>
      <c r="I5045" s="3">
        <v>37564</v>
      </c>
      <c r="J5045" s="2" t="s">
        <v>15614</v>
      </c>
      <c r="K5045" s="2" t="s">
        <v>15615</v>
      </c>
    </row>
    <row r="5046" spans="1:11" x14ac:dyDescent="0.25">
      <c r="A5046" s="1">
        <v>37922.041666666664</v>
      </c>
      <c r="B5046" s="2" t="s">
        <v>2217</v>
      </c>
      <c r="C5046" s="2" t="s">
        <v>1794</v>
      </c>
      <c r="D5046" s="2" t="s">
        <v>16</v>
      </c>
      <c r="E5046" s="2" t="s">
        <v>108</v>
      </c>
      <c r="F5046" s="2" t="s">
        <v>25</v>
      </c>
      <c r="G5046" s="2" t="s">
        <v>459</v>
      </c>
      <c r="H5046" s="2" t="s">
        <v>15624</v>
      </c>
      <c r="I5046" s="3">
        <v>37925</v>
      </c>
      <c r="J5046" s="2" t="s">
        <v>5482</v>
      </c>
      <c r="K5046" s="2" t="s">
        <v>5483</v>
      </c>
    </row>
    <row r="5047" spans="1:11" x14ac:dyDescent="0.25">
      <c r="A5047" s="1">
        <v>37922.208333333336</v>
      </c>
      <c r="B5047" s="2" t="s">
        <v>15625</v>
      </c>
      <c r="C5047" s="2" t="s">
        <v>31</v>
      </c>
      <c r="D5047" s="2" t="s">
        <v>396</v>
      </c>
      <c r="E5047" s="2" t="s">
        <v>94</v>
      </c>
      <c r="F5047" s="2" t="s">
        <v>248</v>
      </c>
      <c r="G5047" s="2" t="s">
        <v>604</v>
      </c>
      <c r="H5047" s="2" t="s">
        <v>15626</v>
      </c>
      <c r="I5047" s="3">
        <v>37925</v>
      </c>
      <c r="J5047" s="2" t="s">
        <v>15627</v>
      </c>
      <c r="K5047" s="2" t="s">
        <v>15628</v>
      </c>
    </row>
    <row r="5048" spans="1:11" x14ac:dyDescent="0.25">
      <c r="A5048" s="1">
        <v>37922.423611111109</v>
      </c>
      <c r="B5048" s="2" t="s">
        <v>1525</v>
      </c>
      <c r="C5048" s="2" t="s">
        <v>100</v>
      </c>
      <c r="D5048" s="2" t="s">
        <v>16</v>
      </c>
      <c r="E5048" s="2" t="s">
        <v>53</v>
      </c>
      <c r="F5048" s="2" t="s">
        <v>54</v>
      </c>
      <c r="G5048" s="2" t="s">
        <v>88</v>
      </c>
      <c r="H5048" s="2" t="s">
        <v>15629</v>
      </c>
      <c r="I5048" s="3">
        <v>37925</v>
      </c>
      <c r="J5048" s="2" t="s">
        <v>1200</v>
      </c>
      <c r="K5048" s="2" t="s">
        <v>1201</v>
      </c>
    </row>
    <row r="5049" spans="1:11" x14ac:dyDescent="0.25">
      <c r="A5049" s="1">
        <v>37922.597222222219</v>
      </c>
      <c r="B5049" s="2" t="s">
        <v>7724</v>
      </c>
      <c r="C5049" s="2" t="s">
        <v>164</v>
      </c>
      <c r="D5049" s="2" t="s">
        <v>16</v>
      </c>
      <c r="E5049" s="2" t="s">
        <v>67</v>
      </c>
      <c r="F5049" s="2" t="s">
        <v>165</v>
      </c>
      <c r="G5049" s="2" t="s">
        <v>166</v>
      </c>
      <c r="H5049" s="2" t="s">
        <v>15630</v>
      </c>
      <c r="I5049" s="3">
        <v>37933</v>
      </c>
      <c r="J5049" s="2" t="s">
        <v>7727</v>
      </c>
      <c r="K5049" s="2" t="s">
        <v>7728</v>
      </c>
    </row>
    <row r="5050" spans="1:11" x14ac:dyDescent="0.25">
      <c r="A5050" s="1">
        <v>37922.666666666664</v>
      </c>
      <c r="B5050" s="2" t="s">
        <v>524</v>
      </c>
      <c r="C5050" s="2" t="s">
        <v>525</v>
      </c>
      <c r="D5050" s="2" t="s">
        <v>87</v>
      </c>
      <c r="E5050" s="2" t="s">
        <v>24</v>
      </c>
      <c r="F5050" s="2" t="s">
        <v>165</v>
      </c>
      <c r="G5050" s="2" t="s">
        <v>166</v>
      </c>
      <c r="H5050" s="2" t="s">
        <v>15631</v>
      </c>
      <c r="I5050" s="3">
        <v>38003</v>
      </c>
      <c r="J5050" s="2" t="s">
        <v>528</v>
      </c>
      <c r="K5050" s="2" t="s">
        <v>529</v>
      </c>
    </row>
    <row r="5051" spans="1:11" x14ac:dyDescent="0.25">
      <c r="A5051" s="1">
        <v>38288</v>
      </c>
      <c r="B5051" s="2" t="s">
        <v>6314</v>
      </c>
      <c r="C5051" s="2" t="s">
        <v>100</v>
      </c>
      <c r="D5051" s="2" t="s">
        <v>16</v>
      </c>
      <c r="E5051" s="2" t="s">
        <v>24</v>
      </c>
      <c r="F5051" s="2" t="s">
        <v>114</v>
      </c>
      <c r="G5051" s="2" t="s">
        <v>3338</v>
      </c>
      <c r="H5051" s="2" t="s">
        <v>15632</v>
      </c>
      <c r="I5051" s="3">
        <v>38293</v>
      </c>
      <c r="J5051" s="2" t="s">
        <v>1200</v>
      </c>
      <c r="K5051" s="2" t="s">
        <v>1201</v>
      </c>
    </row>
    <row r="5052" spans="1:11" x14ac:dyDescent="0.25">
      <c r="A5052" s="1">
        <v>38288.083333333336</v>
      </c>
      <c r="B5052" s="2" t="s">
        <v>7515</v>
      </c>
      <c r="C5052" s="2" t="s">
        <v>3527</v>
      </c>
      <c r="D5052" s="2" t="s">
        <v>16</v>
      </c>
      <c r="E5052" s="2" t="s">
        <v>24</v>
      </c>
      <c r="F5052" s="2" t="s">
        <v>486</v>
      </c>
      <c r="G5052" s="2" t="s">
        <v>609</v>
      </c>
      <c r="H5052" s="2" t="s">
        <v>15633</v>
      </c>
      <c r="I5052" s="3">
        <v>38371</v>
      </c>
      <c r="J5052" s="2" t="s">
        <v>15634</v>
      </c>
      <c r="K5052" s="2" t="s">
        <v>15635</v>
      </c>
    </row>
    <row r="5053" spans="1:11" x14ac:dyDescent="0.25">
      <c r="A5053" s="1">
        <v>38288.149305555555</v>
      </c>
      <c r="B5053" s="2" t="s">
        <v>15636</v>
      </c>
      <c r="C5053" s="2" t="s">
        <v>87</v>
      </c>
      <c r="D5053" s="2" t="s">
        <v>16</v>
      </c>
      <c r="E5053" s="2" t="s">
        <v>458</v>
      </c>
      <c r="F5053" s="2" t="s">
        <v>12541</v>
      </c>
      <c r="G5053" s="2" t="s">
        <v>15637</v>
      </c>
      <c r="H5053" s="2" t="s">
        <v>15638</v>
      </c>
      <c r="I5053" s="3">
        <v>38293</v>
      </c>
      <c r="J5053" s="2" t="s">
        <v>15639</v>
      </c>
      <c r="K5053" s="2" t="s">
        <v>15640</v>
      </c>
    </row>
    <row r="5054" spans="1:11" x14ac:dyDescent="0.25">
      <c r="A5054" s="1">
        <v>38288.25</v>
      </c>
      <c r="B5054" s="2" t="s">
        <v>15641</v>
      </c>
      <c r="C5054" s="2" t="s">
        <v>100</v>
      </c>
      <c r="D5054" s="2" t="s">
        <v>16</v>
      </c>
      <c r="E5054" s="2" t="s">
        <v>199</v>
      </c>
      <c r="F5054" s="2" t="s">
        <v>46</v>
      </c>
      <c r="G5054" s="2" t="s">
        <v>47</v>
      </c>
      <c r="H5054" s="2" t="s">
        <v>15642</v>
      </c>
      <c r="I5054" s="3">
        <v>38293</v>
      </c>
      <c r="J5054" s="2" t="s">
        <v>15643</v>
      </c>
      <c r="K5054" s="2" t="s">
        <v>15644</v>
      </c>
    </row>
    <row r="5055" spans="1:11" x14ac:dyDescent="0.25">
      <c r="A5055" s="1">
        <v>38288.294444444444</v>
      </c>
      <c r="B5055" s="2" t="s">
        <v>215</v>
      </c>
      <c r="C5055" s="2" t="s">
        <v>15</v>
      </c>
      <c r="D5055" s="2" t="s">
        <v>16</v>
      </c>
      <c r="E5055" s="2" t="s">
        <v>143</v>
      </c>
      <c r="F5055" s="2" t="s">
        <v>507</v>
      </c>
      <c r="G5055" s="2" t="s">
        <v>12495</v>
      </c>
      <c r="H5055" s="2" t="s">
        <v>15645</v>
      </c>
      <c r="I5055" s="3">
        <v>38293</v>
      </c>
      <c r="J5055" s="2" t="s">
        <v>218</v>
      </c>
      <c r="K5055" s="2" t="s">
        <v>219</v>
      </c>
    </row>
    <row r="5056" spans="1:11" x14ac:dyDescent="0.25">
      <c r="A5056" s="1">
        <v>38288.833333333336</v>
      </c>
      <c r="B5056" s="2" t="s">
        <v>5314</v>
      </c>
      <c r="C5056" s="2" t="s">
        <v>93</v>
      </c>
      <c r="D5056" s="2" t="s">
        <v>16</v>
      </c>
      <c r="E5056" s="2" t="s">
        <v>24</v>
      </c>
      <c r="F5056" s="2" t="s">
        <v>908</v>
      </c>
      <c r="G5056" s="2" t="s">
        <v>11192</v>
      </c>
      <c r="H5056" s="2" t="s">
        <v>15646</v>
      </c>
      <c r="I5056" s="3">
        <v>38300</v>
      </c>
      <c r="J5056" s="2" t="s">
        <v>5316</v>
      </c>
      <c r="K5056" s="2" t="s">
        <v>5317</v>
      </c>
    </row>
    <row r="5057" spans="1:11" x14ac:dyDescent="0.25">
      <c r="A5057" s="1">
        <v>38288.833333333336</v>
      </c>
      <c r="B5057" s="2" t="s">
        <v>15647</v>
      </c>
      <c r="C5057" s="2" t="s">
        <v>31</v>
      </c>
      <c r="D5057" s="2" t="s">
        <v>11105</v>
      </c>
      <c r="E5057" s="2" t="s">
        <v>33</v>
      </c>
      <c r="F5057" s="2" t="s">
        <v>68</v>
      </c>
      <c r="G5057" s="2" t="s">
        <v>716</v>
      </c>
      <c r="H5057" s="2" t="s">
        <v>15648</v>
      </c>
      <c r="I5057" s="3">
        <v>38293</v>
      </c>
      <c r="J5057" s="2" t="s">
        <v>15649</v>
      </c>
      <c r="K5057" s="2" t="s">
        <v>15650</v>
      </c>
    </row>
    <row r="5058" spans="1:11" x14ac:dyDescent="0.25">
      <c r="A5058" s="1">
        <v>38288.833333333336</v>
      </c>
      <c r="B5058" s="2" t="s">
        <v>205</v>
      </c>
      <c r="C5058" s="2" t="s">
        <v>87</v>
      </c>
      <c r="D5058" s="2" t="s">
        <v>16</v>
      </c>
      <c r="E5058" s="2" t="s">
        <v>193</v>
      </c>
      <c r="F5058" s="2" t="s">
        <v>315</v>
      </c>
      <c r="G5058" s="2" t="s">
        <v>549</v>
      </c>
      <c r="H5058" s="2" t="s">
        <v>15651</v>
      </c>
      <c r="I5058" s="3">
        <v>38293</v>
      </c>
      <c r="J5058" s="2" t="s">
        <v>207</v>
      </c>
      <c r="K5058" s="2" t="s">
        <v>208</v>
      </c>
    </row>
    <row r="5059" spans="1:11" x14ac:dyDescent="0.25">
      <c r="A5059" s="1">
        <v>38288.850694444445</v>
      </c>
      <c r="B5059" s="2" t="s">
        <v>15652</v>
      </c>
      <c r="C5059" s="2" t="s">
        <v>436</v>
      </c>
      <c r="D5059" s="2" t="s">
        <v>16</v>
      </c>
      <c r="E5059" s="2" t="s">
        <v>94</v>
      </c>
      <c r="F5059" s="2" t="s">
        <v>315</v>
      </c>
      <c r="G5059" s="2" t="s">
        <v>316</v>
      </c>
      <c r="H5059" s="2" t="s">
        <v>15653</v>
      </c>
      <c r="I5059" s="3">
        <v>41610</v>
      </c>
      <c r="J5059" s="2" t="s">
        <v>15654</v>
      </c>
      <c r="K5059" s="2" t="s">
        <v>15655</v>
      </c>
    </row>
    <row r="5060" spans="1:11" x14ac:dyDescent="0.25">
      <c r="A5060" s="1">
        <v>38288.875</v>
      </c>
      <c r="B5060" s="2" t="s">
        <v>2524</v>
      </c>
      <c r="C5060" s="2" t="s">
        <v>396</v>
      </c>
      <c r="D5060" s="2" t="s">
        <v>16</v>
      </c>
      <c r="E5060" s="2" t="s">
        <v>242</v>
      </c>
      <c r="F5060" s="2" t="s">
        <v>315</v>
      </c>
      <c r="G5060" s="2" t="s">
        <v>316</v>
      </c>
      <c r="H5060" s="2" t="s">
        <v>15656</v>
      </c>
      <c r="I5060" s="3">
        <v>40612</v>
      </c>
      <c r="J5060" s="2" t="s">
        <v>10391</v>
      </c>
      <c r="K5060" s="2" t="s">
        <v>10392</v>
      </c>
    </row>
    <row r="5061" spans="1:11" x14ac:dyDescent="0.25">
      <c r="A5061" s="1">
        <v>38288.875</v>
      </c>
      <c r="B5061" s="2" t="s">
        <v>2524</v>
      </c>
      <c r="C5061" s="2" t="s">
        <v>396</v>
      </c>
      <c r="D5061" s="2" t="s">
        <v>16</v>
      </c>
      <c r="E5061" s="2" t="s">
        <v>242</v>
      </c>
      <c r="F5061" s="2" t="s">
        <v>315</v>
      </c>
      <c r="G5061" s="2" t="s">
        <v>316</v>
      </c>
      <c r="H5061" s="2" t="s">
        <v>15657</v>
      </c>
      <c r="I5061" s="3">
        <v>40159</v>
      </c>
      <c r="J5061" s="2" t="s">
        <v>10391</v>
      </c>
      <c r="K5061" s="2" t="s">
        <v>10392</v>
      </c>
    </row>
    <row r="5062" spans="1:11" x14ac:dyDescent="0.25">
      <c r="A5062" s="1">
        <v>38288.897916666669</v>
      </c>
      <c r="B5062" s="2" t="s">
        <v>2486</v>
      </c>
      <c r="C5062" s="2" t="s">
        <v>264</v>
      </c>
      <c r="D5062" s="2" t="s">
        <v>16</v>
      </c>
      <c r="E5062" s="2" t="s">
        <v>67</v>
      </c>
      <c r="F5062" s="2" t="s">
        <v>425</v>
      </c>
      <c r="G5062" s="2" t="s">
        <v>464</v>
      </c>
      <c r="H5062" s="2" t="s">
        <v>15658</v>
      </c>
      <c r="I5062" s="3">
        <v>38293</v>
      </c>
      <c r="J5062" s="2" t="s">
        <v>2488</v>
      </c>
      <c r="K5062" s="2" t="s">
        <v>2489</v>
      </c>
    </row>
    <row r="5063" spans="1:11" x14ac:dyDescent="0.25">
      <c r="A5063" s="1">
        <v>38288.909722222219</v>
      </c>
      <c r="B5063" s="2" t="s">
        <v>15659</v>
      </c>
      <c r="C5063" s="2" t="s">
        <v>151</v>
      </c>
      <c r="D5063" s="2" t="s">
        <v>16</v>
      </c>
      <c r="E5063" s="2" t="s">
        <v>24</v>
      </c>
      <c r="F5063" s="2" t="s">
        <v>114</v>
      </c>
      <c r="G5063" s="2" t="s">
        <v>115</v>
      </c>
      <c r="H5063" s="2" t="s">
        <v>15660</v>
      </c>
      <c r="I5063" s="3">
        <v>38371</v>
      </c>
      <c r="J5063" s="2" t="s">
        <v>15661</v>
      </c>
      <c r="K5063" s="2" t="s">
        <v>15662</v>
      </c>
    </row>
    <row r="5064" spans="1:11" x14ac:dyDescent="0.25">
      <c r="A5064" s="1">
        <v>38288.916666666664</v>
      </c>
      <c r="B5064" s="2" t="s">
        <v>15663</v>
      </c>
      <c r="C5064" s="2" t="s">
        <v>15</v>
      </c>
      <c r="D5064" s="2" t="s">
        <v>16</v>
      </c>
      <c r="E5064" s="2" t="s">
        <v>24</v>
      </c>
      <c r="F5064" s="2" t="s">
        <v>114</v>
      </c>
      <c r="G5064" s="2" t="s">
        <v>784</v>
      </c>
      <c r="H5064" s="2" t="s">
        <v>15664</v>
      </c>
      <c r="I5064" s="3">
        <v>38300</v>
      </c>
      <c r="J5064" s="2" t="s">
        <v>15665</v>
      </c>
      <c r="K5064" s="2" t="s">
        <v>15666</v>
      </c>
    </row>
    <row r="5065" spans="1:11" x14ac:dyDescent="0.25">
      <c r="A5065" s="1">
        <v>38288.947916666664</v>
      </c>
      <c r="B5065" s="2" t="s">
        <v>13305</v>
      </c>
      <c r="C5065" s="2" t="s">
        <v>142</v>
      </c>
      <c r="D5065" s="2" t="s">
        <v>16</v>
      </c>
      <c r="E5065" s="2" t="s">
        <v>24</v>
      </c>
      <c r="F5065" s="2" t="s">
        <v>357</v>
      </c>
      <c r="G5065" s="2" t="s">
        <v>358</v>
      </c>
      <c r="H5065" s="2" t="s">
        <v>15667</v>
      </c>
      <c r="I5065" s="3">
        <v>38300</v>
      </c>
      <c r="J5065" s="2" t="s">
        <v>15668</v>
      </c>
      <c r="K5065" s="2" t="s">
        <v>15669</v>
      </c>
    </row>
    <row r="5066" spans="1:11" x14ac:dyDescent="0.25">
      <c r="A5066" s="1">
        <v>38288.958333333336</v>
      </c>
      <c r="B5066" s="2" t="s">
        <v>15670</v>
      </c>
      <c r="C5066" s="2" t="s">
        <v>87</v>
      </c>
      <c r="D5066" s="2" t="s">
        <v>16</v>
      </c>
      <c r="E5066" s="2" t="s">
        <v>94</v>
      </c>
      <c r="F5066" s="2" t="s">
        <v>68</v>
      </c>
      <c r="G5066" s="2" t="s">
        <v>1153</v>
      </c>
      <c r="H5066" s="2" t="s">
        <v>15671</v>
      </c>
      <c r="I5066" s="3">
        <v>38293</v>
      </c>
      <c r="J5066" s="2" t="s">
        <v>207</v>
      </c>
      <c r="K5066" s="2" t="s">
        <v>208</v>
      </c>
    </row>
    <row r="5067" spans="1:11" x14ac:dyDescent="0.25">
      <c r="A5067" s="1">
        <v>38653.041666666664</v>
      </c>
      <c r="B5067" s="2" t="s">
        <v>15672</v>
      </c>
      <c r="C5067" s="2" t="s">
        <v>107</v>
      </c>
      <c r="D5067" s="2" t="s">
        <v>16</v>
      </c>
      <c r="E5067" s="2" t="s">
        <v>1498</v>
      </c>
      <c r="F5067" s="2" t="s">
        <v>68</v>
      </c>
      <c r="G5067" s="2" t="s">
        <v>69</v>
      </c>
      <c r="H5067" s="2" t="s">
        <v>15673</v>
      </c>
      <c r="I5067" s="3">
        <v>38664</v>
      </c>
      <c r="J5067" s="2" t="s">
        <v>15674</v>
      </c>
      <c r="K5067" s="2" t="s">
        <v>15675</v>
      </c>
    </row>
    <row r="5068" spans="1:11" x14ac:dyDescent="0.25">
      <c r="A5068" s="1">
        <v>38653.0625</v>
      </c>
      <c r="B5068" s="2" t="s">
        <v>15676</v>
      </c>
      <c r="C5068" s="2" t="s">
        <v>31</v>
      </c>
      <c r="D5068" s="2" t="s">
        <v>87</v>
      </c>
      <c r="E5068" s="2" t="s">
        <v>199</v>
      </c>
      <c r="F5068" s="2" t="s">
        <v>18</v>
      </c>
      <c r="G5068" s="2" t="s">
        <v>3196</v>
      </c>
      <c r="H5068" s="2" t="s">
        <v>15677</v>
      </c>
      <c r="I5068" s="3">
        <v>38702</v>
      </c>
      <c r="J5068" s="2" t="s">
        <v>15678</v>
      </c>
      <c r="K5068" s="2" t="s">
        <v>15679</v>
      </c>
    </row>
    <row r="5069" spans="1:11" x14ac:dyDescent="0.25">
      <c r="A5069" s="1">
        <v>38653.083333333336</v>
      </c>
      <c r="B5069" s="2" t="s">
        <v>413</v>
      </c>
      <c r="C5069" s="2" t="s">
        <v>15</v>
      </c>
      <c r="D5069" s="2" t="s">
        <v>16</v>
      </c>
      <c r="E5069" s="2" t="s">
        <v>199</v>
      </c>
      <c r="F5069" s="2" t="s">
        <v>248</v>
      </c>
      <c r="G5069" s="2" t="s">
        <v>259</v>
      </c>
      <c r="H5069" s="2" t="s">
        <v>15680</v>
      </c>
      <c r="I5069" s="3">
        <v>38659</v>
      </c>
      <c r="J5069" s="2" t="s">
        <v>866</v>
      </c>
      <c r="K5069" s="2" t="s">
        <v>867</v>
      </c>
    </row>
    <row r="5070" spans="1:11" x14ac:dyDescent="0.25">
      <c r="A5070" s="1">
        <v>38653.208333333336</v>
      </c>
      <c r="B5070" s="2" t="s">
        <v>3605</v>
      </c>
      <c r="C5070" s="2" t="s">
        <v>52</v>
      </c>
      <c r="D5070" s="2" t="s">
        <v>16</v>
      </c>
      <c r="E5070" s="2" t="s">
        <v>108</v>
      </c>
      <c r="F5070" s="2" t="s">
        <v>309</v>
      </c>
      <c r="G5070" s="2" t="s">
        <v>347</v>
      </c>
      <c r="H5070" s="2" t="s">
        <v>15681</v>
      </c>
      <c r="I5070" s="3">
        <v>38659</v>
      </c>
      <c r="J5070" s="2" t="s">
        <v>3608</v>
      </c>
      <c r="K5070" s="2" t="s">
        <v>3609</v>
      </c>
    </row>
    <row r="5071" spans="1:11" x14ac:dyDescent="0.25">
      <c r="A5071" s="1">
        <v>38653.333333333336</v>
      </c>
      <c r="B5071" s="2" t="s">
        <v>15682</v>
      </c>
      <c r="C5071" s="2" t="s">
        <v>558</v>
      </c>
      <c r="D5071" s="2" t="s">
        <v>16</v>
      </c>
      <c r="E5071" s="2" t="s">
        <v>67</v>
      </c>
      <c r="F5071" s="2" t="s">
        <v>114</v>
      </c>
      <c r="G5071" s="2" t="s">
        <v>115</v>
      </c>
      <c r="H5071" s="2" t="s">
        <v>15683</v>
      </c>
      <c r="I5071" s="3">
        <v>40159</v>
      </c>
      <c r="J5071" s="2" t="s">
        <v>15684</v>
      </c>
      <c r="K5071" s="2" t="s">
        <v>15685</v>
      </c>
    </row>
    <row r="5072" spans="1:11" x14ac:dyDescent="0.25">
      <c r="A5072" s="1">
        <v>38653.416666666664</v>
      </c>
      <c r="B5072" s="2" t="s">
        <v>1198</v>
      </c>
      <c r="C5072" s="2" t="s">
        <v>100</v>
      </c>
      <c r="D5072" s="2" t="s">
        <v>16</v>
      </c>
      <c r="E5072" s="2" t="s">
        <v>420</v>
      </c>
      <c r="F5072" s="2" t="s">
        <v>46</v>
      </c>
      <c r="G5072" s="2" t="s">
        <v>47</v>
      </c>
      <c r="H5072" s="2" t="s">
        <v>15686</v>
      </c>
      <c r="I5072" s="3">
        <v>38659</v>
      </c>
      <c r="J5072" s="2" t="s">
        <v>1200</v>
      </c>
      <c r="K5072" s="2" t="s">
        <v>1201</v>
      </c>
    </row>
    <row r="5073" spans="1:11" x14ac:dyDescent="0.25">
      <c r="A5073" s="1">
        <v>38653.583333333336</v>
      </c>
      <c r="B5073" s="2" t="s">
        <v>15687</v>
      </c>
      <c r="C5073" s="2" t="s">
        <v>396</v>
      </c>
      <c r="D5073" s="2" t="s">
        <v>16</v>
      </c>
      <c r="E5073" s="2" t="s">
        <v>53</v>
      </c>
      <c r="F5073" s="2" t="s">
        <v>425</v>
      </c>
      <c r="G5073" s="2" t="s">
        <v>15688</v>
      </c>
      <c r="H5073" s="2" t="s">
        <v>15689</v>
      </c>
      <c r="I5073" s="3">
        <v>38664</v>
      </c>
      <c r="J5073" s="2" t="s">
        <v>15690</v>
      </c>
      <c r="K5073" s="2" t="s">
        <v>15691</v>
      </c>
    </row>
    <row r="5074" spans="1:11" x14ac:dyDescent="0.25">
      <c r="A5074" s="1">
        <v>38653.760416666664</v>
      </c>
      <c r="B5074" s="2" t="s">
        <v>11482</v>
      </c>
      <c r="C5074" s="2" t="s">
        <v>80</v>
      </c>
      <c r="D5074" s="2" t="s">
        <v>16</v>
      </c>
      <c r="E5074" s="2" t="s">
        <v>113</v>
      </c>
      <c r="F5074" s="2" t="s">
        <v>315</v>
      </c>
      <c r="G5074" s="2" t="s">
        <v>15692</v>
      </c>
      <c r="H5074" s="2" t="s">
        <v>15693</v>
      </c>
      <c r="I5074" s="3">
        <v>38659</v>
      </c>
      <c r="J5074" s="2" t="s">
        <v>11485</v>
      </c>
      <c r="K5074" s="2" t="s">
        <v>11486</v>
      </c>
    </row>
    <row r="5075" spans="1:11" x14ac:dyDescent="0.25">
      <c r="A5075" s="1">
        <v>38653.760416666664</v>
      </c>
      <c r="B5075" s="2" t="s">
        <v>4614</v>
      </c>
      <c r="C5075" s="2" t="s">
        <v>375</v>
      </c>
      <c r="D5075" s="2" t="s">
        <v>16</v>
      </c>
      <c r="E5075" s="2" t="s">
        <v>94</v>
      </c>
      <c r="F5075" s="2" t="s">
        <v>309</v>
      </c>
      <c r="G5075" s="2" t="s">
        <v>347</v>
      </c>
      <c r="H5075" s="2" t="s">
        <v>15694</v>
      </c>
      <c r="I5075" s="3">
        <v>38659</v>
      </c>
      <c r="J5075" s="2" t="s">
        <v>1259</v>
      </c>
      <c r="K5075" s="2" t="s">
        <v>1260</v>
      </c>
    </row>
    <row r="5076" spans="1:11" x14ac:dyDescent="0.25">
      <c r="A5076" s="1">
        <v>38653.791666666664</v>
      </c>
      <c r="B5076" s="2" t="s">
        <v>4368</v>
      </c>
      <c r="C5076" s="2" t="s">
        <v>107</v>
      </c>
      <c r="D5076" s="2" t="s">
        <v>16</v>
      </c>
      <c r="E5076" s="2" t="s">
        <v>552</v>
      </c>
      <c r="F5076" s="2" t="s">
        <v>25</v>
      </c>
      <c r="G5076" s="2" t="s">
        <v>13157</v>
      </c>
      <c r="H5076" s="2" t="s">
        <v>15695</v>
      </c>
      <c r="I5076" s="3">
        <v>38762</v>
      </c>
      <c r="J5076" s="2" t="s">
        <v>4371</v>
      </c>
      <c r="K5076" s="2" t="s">
        <v>4372</v>
      </c>
    </row>
    <row r="5077" spans="1:11" x14ac:dyDescent="0.25">
      <c r="A5077" s="1">
        <v>38653.805555555555</v>
      </c>
      <c r="B5077" s="2" t="s">
        <v>9046</v>
      </c>
      <c r="C5077" s="2" t="s">
        <v>15</v>
      </c>
      <c r="D5077" s="2" t="s">
        <v>16</v>
      </c>
      <c r="E5077" s="2" t="s">
        <v>33</v>
      </c>
      <c r="F5077" s="2" t="s">
        <v>507</v>
      </c>
      <c r="G5077" s="2" t="s">
        <v>15696</v>
      </c>
      <c r="H5077" s="2" t="s">
        <v>15697</v>
      </c>
      <c r="I5077" s="3">
        <v>39020</v>
      </c>
      <c r="J5077" s="2" t="s">
        <v>9048</v>
      </c>
      <c r="K5077" s="2" t="s">
        <v>9049</v>
      </c>
    </row>
    <row r="5078" spans="1:11" x14ac:dyDescent="0.25">
      <c r="A5078" s="1">
        <v>38653.833333333336</v>
      </c>
      <c r="B5078" s="2" t="s">
        <v>15698</v>
      </c>
      <c r="C5078" s="2" t="s">
        <v>375</v>
      </c>
      <c r="D5078" s="2" t="s">
        <v>16</v>
      </c>
      <c r="E5078" s="2" t="s">
        <v>199</v>
      </c>
      <c r="F5078" s="2" t="s">
        <v>68</v>
      </c>
      <c r="G5078" s="2" t="s">
        <v>69</v>
      </c>
      <c r="H5078" s="2" t="s">
        <v>15699</v>
      </c>
      <c r="I5078" s="3">
        <v>38659</v>
      </c>
      <c r="J5078" s="2" t="s">
        <v>15700</v>
      </c>
      <c r="K5078" s="2" t="s">
        <v>15701</v>
      </c>
    </row>
    <row r="5079" spans="1:11" x14ac:dyDescent="0.25">
      <c r="A5079" s="1">
        <v>38653.84375</v>
      </c>
      <c r="B5079" s="2" t="s">
        <v>3743</v>
      </c>
      <c r="C5079" s="2" t="s">
        <v>87</v>
      </c>
      <c r="D5079" s="2" t="s">
        <v>16</v>
      </c>
      <c r="E5079" s="2" t="s">
        <v>242</v>
      </c>
      <c r="F5079" s="2" t="s">
        <v>54</v>
      </c>
      <c r="G5079" s="2" t="s">
        <v>55</v>
      </c>
      <c r="H5079" s="2" t="s">
        <v>15702</v>
      </c>
      <c r="I5079" s="3">
        <v>38659</v>
      </c>
      <c r="J5079" s="2" t="s">
        <v>3745</v>
      </c>
      <c r="K5079" s="2" t="s">
        <v>3746</v>
      </c>
    </row>
    <row r="5080" spans="1:11" x14ac:dyDescent="0.25">
      <c r="A5080" s="1">
        <v>39018.013888888891</v>
      </c>
      <c r="B5080" s="2" t="s">
        <v>7813</v>
      </c>
      <c r="C5080" s="2" t="s">
        <v>375</v>
      </c>
      <c r="D5080" s="2" t="s">
        <v>16</v>
      </c>
      <c r="E5080" s="2" t="s">
        <v>24</v>
      </c>
      <c r="F5080" s="2" t="s">
        <v>908</v>
      </c>
      <c r="G5080" s="2" t="s">
        <v>13903</v>
      </c>
      <c r="H5080" s="2" t="s">
        <v>15703</v>
      </c>
      <c r="I5080" s="3">
        <v>39020</v>
      </c>
      <c r="J5080" s="2" t="s">
        <v>15704</v>
      </c>
      <c r="K5080" s="2" t="s">
        <v>15705</v>
      </c>
    </row>
    <row r="5081" spans="1:11" x14ac:dyDescent="0.25">
      <c r="A5081" s="1">
        <v>39018.027777777781</v>
      </c>
      <c r="B5081" s="2" t="s">
        <v>7923</v>
      </c>
      <c r="C5081" s="2" t="s">
        <v>151</v>
      </c>
      <c r="D5081" s="2" t="s">
        <v>16</v>
      </c>
      <c r="E5081" s="2" t="s">
        <v>199</v>
      </c>
      <c r="F5081" s="2" t="s">
        <v>995</v>
      </c>
      <c r="G5081" s="2" t="s">
        <v>996</v>
      </c>
      <c r="H5081" s="2" t="s">
        <v>15706</v>
      </c>
      <c r="I5081" s="3">
        <v>39058</v>
      </c>
      <c r="J5081" s="2" t="s">
        <v>7925</v>
      </c>
      <c r="K5081" s="2" t="s">
        <v>7926</v>
      </c>
    </row>
    <row r="5082" spans="1:11" x14ac:dyDescent="0.25">
      <c r="A5082" s="1">
        <v>39018.027777777781</v>
      </c>
      <c r="B5082" s="2" t="s">
        <v>7923</v>
      </c>
      <c r="C5082" s="2" t="s">
        <v>151</v>
      </c>
      <c r="D5082" s="2" t="s">
        <v>16</v>
      </c>
      <c r="E5082" s="2" t="s">
        <v>199</v>
      </c>
      <c r="F5082" s="2" t="s">
        <v>995</v>
      </c>
      <c r="G5082" s="2" t="s">
        <v>996</v>
      </c>
      <c r="H5082" s="2" t="s">
        <v>15707</v>
      </c>
      <c r="I5082" s="3">
        <v>39058</v>
      </c>
      <c r="J5082" s="2" t="s">
        <v>7925</v>
      </c>
      <c r="K5082" s="2" t="s">
        <v>7926</v>
      </c>
    </row>
    <row r="5083" spans="1:11" x14ac:dyDescent="0.25">
      <c r="A5083" s="1">
        <v>39018.079861111109</v>
      </c>
      <c r="B5083" s="2" t="s">
        <v>752</v>
      </c>
      <c r="C5083" s="2" t="s">
        <v>87</v>
      </c>
      <c r="D5083" s="2" t="s">
        <v>16</v>
      </c>
      <c r="E5083" s="2" t="s">
        <v>420</v>
      </c>
      <c r="F5083" s="2" t="s">
        <v>165</v>
      </c>
      <c r="G5083" s="2" t="s">
        <v>166</v>
      </c>
      <c r="H5083" s="2" t="s">
        <v>15708</v>
      </c>
      <c r="I5083" s="3">
        <v>39020</v>
      </c>
      <c r="J5083" s="2" t="s">
        <v>754</v>
      </c>
      <c r="K5083" s="2" t="s">
        <v>755</v>
      </c>
    </row>
    <row r="5084" spans="1:11" x14ac:dyDescent="0.25">
      <c r="A5084" s="1">
        <v>39018.145833333336</v>
      </c>
      <c r="B5084" s="2" t="s">
        <v>15709</v>
      </c>
      <c r="C5084" s="2" t="s">
        <v>52</v>
      </c>
      <c r="D5084" s="2" t="s">
        <v>16</v>
      </c>
      <c r="E5084" s="2" t="s">
        <v>24</v>
      </c>
      <c r="F5084" s="2" t="s">
        <v>507</v>
      </c>
      <c r="G5084" s="2" t="s">
        <v>15710</v>
      </c>
      <c r="H5084" s="2" t="s">
        <v>15711</v>
      </c>
      <c r="I5084" s="3">
        <v>39301</v>
      </c>
      <c r="J5084" s="2" t="s">
        <v>15712</v>
      </c>
      <c r="K5084" s="2" t="s">
        <v>15713</v>
      </c>
    </row>
    <row r="5085" spans="1:11" x14ac:dyDescent="0.25">
      <c r="A5085" s="1">
        <v>39018.197222222225</v>
      </c>
      <c r="B5085" s="2" t="s">
        <v>15714</v>
      </c>
      <c r="C5085" s="2" t="s">
        <v>258</v>
      </c>
      <c r="D5085" s="2" t="s">
        <v>16</v>
      </c>
      <c r="E5085" s="2" t="s">
        <v>199</v>
      </c>
      <c r="F5085" s="2" t="s">
        <v>114</v>
      </c>
      <c r="G5085" s="2" t="s">
        <v>15715</v>
      </c>
      <c r="H5085" s="2" t="s">
        <v>15716</v>
      </c>
      <c r="I5085" s="3">
        <v>39020</v>
      </c>
      <c r="J5085" s="2" t="s">
        <v>15717</v>
      </c>
      <c r="K5085" s="2" t="s">
        <v>15718</v>
      </c>
    </row>
    <row r="5086" spans="1:11" x14ac:dyDescent="0.25">
      <c r="A5086" s="1">
        <v>39018.510416666664</v>
      </c>
      <c r="B5086" s="2" t="s">
        <v>10034</v>
      </c>
      <c r="C5086" s="2" t="s">
        <v>87</v>
      </c>
      <c r="D5086" s="2" t="s">
        <v>16</v>
      </c>
      <c r="E5086" s="2" t="s">
        <v>242</v>
      </c>
      <c r="F5086" s="2" t="s">
        <v>315</v>
      </c>
      <c r="G5086" s="2" t="s">
        <v>5215</v>
      </c>
      <c r="H5086" s="2" t="s">
        <v>15719</v>
      </c>
      <c r="I5086" s="3">
        <v>39020</v>
      </c>
      <c r="J5086" s="2" t="s">
        <v>10036</v>
      </c>
      <c r="K5086" s="2" t="s">
        <v>10037</v>
      </c>
    </row>
    <row r="5087" spans="1:11" x14ac:dyDescent="0.25">
      <c r="A5087" s="1">
        <v>39018.708333333336</v>
      </c>
      <c r="B5087" s="2" t="s">
        <v>177</v>
      </c>
      <c r="C5087" s="2" t="s">
        <v>15</v>
      </c>
      <c r="D5087" s="2" t="s">
        <v>16</v>
      </c>
      <c r="E5087" s="2" t="s">
        <v>33</v>
      </c>
      <c r="F5087" s="2" t="s">
        <v>6338</v>
      </c>
      <c r="G5087" s="2" t="s">
        <v>12461</v>
      </c>
      <c r="H5087" s="2" t="s">
        <v>15720</v>
      </c>
      <c r="I5087" s="3">
        <v>39058</v>
      </c>
      <c r="J5087" s="2" t="s">
        <v>179</v>
      </c>
      <c r="K5087" s="2" t="s">
        <v>180</v>
      </c>
    </row>
    <row r="5088" spans="1:11" x14ac:dyDescent="0.25">
      <c r="A5088" s="1">
        <v>39018.760416666664</v>
      </c>
      <c r="B5088" s="2" t="s">
        <v>15404</v>
      </c>
      <c r="C5088" s="2" t="s">
        <v>375</v>
      </c>
      <c r="D5088" s="2" t="s">
        <v>16</v>
      </c>
      <c r="E5088" s="2" t="s">
        <v>24</v>
      </c>
      <c r="F5088" s="2" t="s">
        <v>1481</v>
      </c>
      <c r="G5088" s="2" t="s">
        <v>3855</v>
      </c>
      <c r="H5088" s="2" t="s">
        <v>15721</v>
      </c>
      <c r="I5088" s="3">
        <v>39020</v>
      </c>
      <c r="J5088" s="2" t="s">
        <v>15722</v>
      </c>
      <c r="K5088" s="2" t="s">
        <v>15723</v>
      </c>
    </row>
    <row r="5089" spans="1:11" x14ac:dyDescent="0.25">
      <c r="A5089" s="1">
        <v>39018.791666666664</v>
      </c>
      <c r="B5089" s="2" t="s">
        <v>15724</v>
      </c>
      <c r="C5089" s="2" t="s">
        <v>15</v>
      </c>
      <c r="D5089" s="2" t="s">
        <v>16</v>
      </c>
      <c r="E5089" s="2" t="s">
        <v>143</v>
      </c>
      <c r="F5089" s="2" t="s">
        <v>248</v>
      </c>
      <c r="G5089" s="2" t="s">
        <v>919</v>
      </c>
      <c r="H5089" s="2" t="s">
        <v>15725</v>
      </c>
      <c r="I5089" s="3">
        <v>39058</v>
      </c>
      <c r="J5089" s="2" t="s">
        <v>15726</v>
      </c>
      <c r="K5089" s="2" t="s">
        <v>15727</v>
      </c>
    </row>
    <row r="5090" spans="1:11" x14ac:dyDescent="0.25">
      <c r="A5090" s="1">
        <v>39018.8125</v>
      </c>
      <c r="B5090" s="2" t="s">
        <v>5983</v>
      </c>
      <c r="C5090" s="2" t="s">
        <v>87</v>
      </c>
      <c r="D5090" s="2" t="s">
        <v>16</v>
      </c>
      <c r="E5090" s="2" t="s">
        <v>242</v>
      </c>
      <c r="F5090" s="2" t="s">
        <v>248</v>
      </c>
      <c r="G5090" s="2" t="s">
        <v>784</v>
      </c>
      <c r="H5090" s="2" t="s">
        <v>15728</v>
      </c>
      <c r="I5090" s="3">
        <v>39020</v>
      </c>
      <c r="J5090" s="2" t="s">
        <v>6612</v>
      </c>
      <c r="K5090" s="2" t="s">
        <v>6613</v>
      </c>
    </row>
    <row r="5091" spans="1:11" x14ac:dyDescent="0.25">
      <c r="A5091" s="1">
        <v>39018.833333333336</v>
      </c>
      <c r="B5091" s="2" t="s">
        <v>7562</v>
      </c>
      <c r="C5091" s="2" t="s">
        <v>404</v>
      </c>
      <c r="D5091" s="2" t="s">
        <v>16</v>
      </c>
      <c r="E5091" s="2" t="s">
        <v>143</v>
      </c>
      <c r="F5091" s="2" t="s">
        <v>101</v>
      </c>
      <c r="G5091" s="2" t="s">
        <v>299</v>
      </c>
      <c r="H5091" s="2" t="s">
        <v>15729</v>
      </c>
      <c r="I5091" s="3">
        <v>39058</v>
      </c>
      <c r="J5091" s="2" t="s">
        <v>7564</v>
      </c>
      <c r="K5091" s="2" t="s">
        <v>7565</v>
      </c>
    </row>
    <row r="5092" spans="1:11" x14ac:dyDescent="0.25">
      <c r="A5092" s="1">
        <v>39018.840277777781</v>
      </c>
      <c r="B5092" s="2" t="s">
        <v>15730</v>
      </c>
      <c r="C5092" s="2" t="s">
        <v>87</v>
      </c>
      <c r="D5092" s="2" t="s">
        <v>16</v>
      </c>
      <c r="E5092" s="2" t="s">
        <v>33</v>
      </c>
      <c r="F5092" s="2" t="s">
        <v>248</v>
      </c>
      <c r="G5092" s="2" t="s">
        <v>604</v>
      </c>
      <c r="H5092" s="2" t="s">
        <v>15731</v>
      </c>
      <c r="I5092" s="3">
        <v>39058</v>
      </c>
      <c r="J5092" s="2" t="s">
        <v>15732</v>
      </c>
      <c r="K5092" s="2" t="s">
        <v>15733</v>
      </c>
    </row>
    <row r="5093" spans="1:11" x14ac:dyDescent="0.25">
      <c r="A5093" s="1">
        <v>39018.916666666664</v>
      </c>
      <c r="B5093" s="2" t="s">
        <v>3104</v>
      </c>
      <c r="C5093" s="2" t="s">
        <v>588</v>
      </c>
      <c r="D5093" s="2" t="s">
        <v>16</v>
      </c>
      <c r="E5093" s="2" t="s">
        <v>193</v>
      </c>
      <c r="F5093" s="2" t="s">
        <v>995</v>
      </c>
      <c r="G5093" s="2" t="s">
        <v>996</v>
      </c>
      <c r="H5093" s="2" t="s">
        <v>15734</v>
      </c>
      <c r="I5093" s="3">
        <v>41094</v>
      </c>
      <c r="J5093" s="2" t="s">
        <v>14948</v>
      </c>
      <c r="K5093" s="2" t="s">
        <v>14949</v>
      </c>
    </row>
    <row r="5094" spans="1:11" x14ac:dyDescent="0.25">
      <c r="A5094" s="1">
        <v>39018.916666666664</v>
      </c>
      <c r="B5094" s="2" t="s">
        <v>3070</v>
      </c>
      <c r="C5094" s="2" t="s">
        <v>3071</v>
      </c>
      <c r="D5094" s="2" t="s">
        <v>87</v>
      </c>
      <c r="E5094" s="2" t="s">
        <v>24</v>
      </c>
      <c r="F5094" s="2" t="s">
        <v>492</v>
      </c>
      <c r="G5094" s="2" t="s">
        <v>1820</v>
      </c>
      <c r="H5094" s="2" t="s">
        <v>15735</v>
      </c>
      <c r="I5094" s="3">
        <v>39020</v>
      </c>
      <c r="J5094" s="2" t="s">
        <v>3074</v>
      </c>
      <c r="K5094" s="2" t="s">
        <v>3075</v>
      </c>
    </row>
    <row r="5095" spans="1:11" x14ac:dyDescent="0.25">
      <c r="A5095" s="1">
        <v>39018.958333333336</v>
      </c>
      <c r="B5095" s="2" t="s">
        <v>15736</v>
      </c>
      <c r="C5095" s="2" t="s">
        <v>6512</v>
      </c>
      <c r="D5095" s="2" t="s">
        <v>15737</v>
      </c>
      <c r="E5095" s="2" t="s">
        <v>1498</v>
      </c>
      <c r="F5095" s="2" t="s">
        <v>54</v>
      </c>
      <c r="G5095" s="2" t="s">
        <v>55</v>
      </c>
      <c r="H5095" s="2" t="s">
        <v>15738</v>
      </c>
      <c r="I5095" s="3">
        <v>39058</v>
      </c>
      <c r="J5095" s="2" t="s">
        <v>15739</v>
      </c>
      <c r="K5095" s="2" t="s">
        <v>15740</v>
      </c>
    </row>
    <row r="5096" spans="1:11" x14ac:dyDescent="0.25">
      <c r="A5096" s="1">
        <v>39383.041666666664</v>
      </c>
      <c r="B5096" s="2" t="s">
        <v>7923</v>
      </c>
      <c r="C5096" s="2" t="s">
        <v>151</v>
      </c>
      <c r="D5096" s="2" t="s">
        <v>16</v>
      </c>
      <c r="E5096" s="2" t="s">
        <v>199</v>
      </c>
      <c r="F5096" s="2" t="s">
        <v>34</v>
      </c>
      <c r="G5096" s="2" t="s">
        <v>35</v>
      </c>
      <c r="H5096" s="2" t="s">
        <v>15741</v>
      </c>
      <c r="I5096" s="3">
        <v>39414</v>
      </c>
      <c r="J5096" s="2" t="s">
        <v>7925</v>
      </c>
      <c r="K5096" s="2" t="s">
        <v>7926</v>
      </c>
    </row>
    <row r="5097" spans="1:11" x14ac:dyDescent="0.25">
      <c r="A5097" s="1">
        <v>39383.053472222222</v>
      </c>
      <c r="B5097" s="2" t="s">
        <v>435</v>
      </c>
      <c r="C5097" s="2" t="s">
        <v>436</v>
      </c>
      <c r="D5097" s="2" t="s">
        <v>16</v>
      </c>
      <c r="E5097" s="2" t="s">
        <v>108</v>
      </c>
      <c r="F5097" s="2" t="s">
        <v>507</v>
      </c>
      <c r="G5097" s="2" t="s">
        <v>15742</v>
      </c>
      <c r="H5097" s="2" t="s">
        <v>15743</v>
      </c>
      <c r="I5097" s="3">
        <v>39414</v>
      </c>
      <c r="J5097" s="2" t="s">
        <v>438</v>
      </c>
      <c r="K5097" s="2" t="s">
        <v>439</v>
      </c>
    </row>
    <row r="5098" spans="1:11" x14ac:dyDescent="0.25">
      <c r="A5098" s="1">
        <v>39383.143055555556</v>
      </c>
      <c r="B5098" s="2" t="s">
        <v>1024</v>
      </c>
      <c r="C5098" s="2" t="s">
        <v>396</v>
      </c>
      <c r="D5098" s="2" t="s">
        <v>16</v>
      </c>
      <c r="E5098" s="2" t="s">
        <v>143</v>
      </c>
      <c r="F5098" s="2" t="s">
        <v>114</v>
      </c>
      <c r="G5098" s="2" t="s">
        <v>115</v>
      </c>
      <c r="H5098" s="2" t="s">
        <v>15744</v>
      </c>
      <c r="I5098" s="3">
        <v>39414</v>
      </c>
      <c r="J5098" s="2" t="s">
        <v>1026</v>
      </c>
      <c r="K5098" s="2" t="s">
        <v>1027</v>
      </c>
    </row>
    <row r="5099" spans="1:11" x14ac:dyDescent="0.25">
      <c r="A5099" s="1">
        <v>39383.208333333336</v>
      </c>
      <c r="B5099" s="2" t="s">
        <v>15745</v>
      </c>
      <c r="C5099" s="2" t="s">
        <v>164</v>
      </c>
      <c r="D5099" s="2" t="s">
        <v>16</v>
      </c>
      <c r="E5099" s="2" t="s">
        <v>24</v>
      </c>
      <c r="F5099" s="2" t="s">
        <v>46</v>
      </c>
      <c r="G5099" s="2" t="s">
        <v>721</v>
      </c>
      <c r="H5099" s="2" t="s">
        <v>15746</v>
      </c>
      <c r="I5099" s="3">
        <v>39414</v>
      </c>
      <c r="J5099" s="2" t="s">
        <v>15747</v>
      </c>
      <c r="K5099" s="2" t="s">
        <v>15748</v>
      </c>
    </row>
    <row r="5100" spans="1:11" x14ac:dyDescent="0.25">
      <c r="A5100" s="1">
        <v>39383.208333333336</v>
      </c>
      <c r="B5100" s="2" t="s">
        <v>2556</v>
      </c>
      <c r="C5100" s="2" t="s">
        <v>100</v>
      </c>
      <c r="D5100" s="2" t="s">
        <v>16</v>
      </c>
      <c r="E5100" s="2" t="s">
        <v>24</v>
      </c>
      <c r="F5100" s="2" t="s">
        <v>25</v>
      </c>
      <c r="G5100" s="2" t="s">
        <v>459</v>
      </c>
      <c r="H5100" s="2" t="s">
        <v>15749</v>
      </c>
      <c r="I5100" s="3">
        <v>39414</v>
      </c>
      <c r="J5100" s="2" t="s">
        <v>1200</v>
      </c>
      <c r="K5100" s="2" t="s">
        <v>1201</v>
      </c>
    </row>
    <row r="5101" spans="1:11" x14ac:dyDescent="0.25">
      <c r="A5101" s="1">
        <v>39383.261805555558</v>
      </c>
      <c r="B5101" s="2" t="s">
        <v>3012</v>
      </c>
      <c r="C5101" s="2" t="s">
        <v>164</v>
      </c>
      <c r="D5101" s="2" t="s">
        <v>16</v>
      </c>
      <c r="E5101" s="2" t="s">
        <v>113</v>
      </c>
      <c r="F5101" s="2" t="s">
        <v>507</v>
      </c>
      <c r="G5101" s="2" t="s">
        <v>508</v>
      </c>
      <c r="H5101" s="2" t="s">
        <v>15750</v>
      </c>
      <c r="I5101" s="3">
        <v>39414</v>
      </c>
      <c r="J5101" s="2" t="s">
        <v>3014</v>
      </c>
      <c r="K5101" s="2" t="s">
        <v>3015</v>
      </c>
    </row>
    <row r="5102" spans="1:11" x14ac:dyDescent="0.25">
      <c r="A5102" s="1">
        <v>39383.506944444445</v>
      </c>
      <c r="B5102" s="2" t="s">
        <v>5389</v>
      </c>
      <c r="C5102" s="2" t="s">
        <v>31</v>
      </c>
      <c r="D5102" s="2" t="s">
        <v>32</v>
      </c>
      <c r="E5102" s="2" t="s">
        <v>143</v>
      </c>
      <c r="F5102" s="2" t="s">
        <v>315</v>
      </c>
      <c r="G5102" s="2" t="s">
        <v>316</v>
      </c>
      <c r="H5102" s="2" t="s">
        <v>15751</v>
      </c>
      <c r="I5102" s="3">
        <v>39414</v>
      </c>
      <c r="J5102" s="2" t="s">
        <v>5391</v>
      </c>
      <c r="K5102" s="2" t="s">
        <v>5392</v>
      </c>
    </row>
    <row r="5103" spans="1:11" x14ac:dyDescent="0.25">
      <c r="A5103" s="1">
        <v>39383.670138888891</v>
      </c>
      <c r="B5103" s="2" t="s">
        <v>775</v>
      </c>
      <c r="C5103" s="2" t="s">
        <v>52</v>
      </c>
      <c r="D5103" s="2" t="s">
        <v>16</v>
      </c>
      <c r="E5103" s="2" t="s">
        <v>113</v>
      </c>
      <c r="F5103" s="2" t="s">
        <v>68</v>
      </c>
      <c r="G5103" s="2" t="s">
        <v>69</v>
      </c>
      <c r="H5103" s="2" t="s">
        <v>15752</v>
      </c>
      <c r="I5103" s="3">
        <v>39414</v>
      </c>
      <c r="J5103" s="2" t="s">
        <v>15753</v>
      </c>
      <c r="K5103" s="2" t="s">
        <v>15754</v>
      </c>
    </row>
    <row r="5104" spans="1:11" x14ac:dyDescent="0.25">
      <c r="A5104" s="1">
        <v>39383.729166666664</v>
      </c>
      <c r="B5104" s="2" t="s">
        <v>6762</v>
      </c>
      <c r="C5104" s="2" t="s">
        <v>335</v>
      </c>
      <c r="D5104" s="2" t="s">
        <v>16</v>
      </c>
      <c r="E5104" s="2" t="s">
        <v>24</v>
      </c>
      <c r="F5104" s="2" t="s">
        <v>46</v>
      </c>
      <c r="G5104" s="2" t="s">
        <v>47</v>
      </c>
      <c r="H5104" s="2" t="s">
        <v>15755</v>
      </c>
      <c r="I5104" s="3">
        <v>39414</v>
      </c>
      <c r="J5104" s="2" t="s">
        <v>6764</v>
      </c>
      <c r="K5104" s="2" t="s">
        <v>6765</v>
      </c>
    </row>
    <row r="5105" spans="1:11" x14ac:dyDescent="0.25">
      <c r="A5105" s="1">
        <v>39383.8125</v>
      </c>
      <c r="B5105" s="2" t="s">
        <v>3989</v>
      </c>
      <c r="C5105" s="2" t="s">
        <v>396</v>
      </c>
      <c r="D5105" s="2" t="s">
        <v>16</v>
      </c>
      <c r="E5105" s="2" t="s">
        <v>24</v>
      </c>
      <c r="F5105" s="2" t="s">
        <v>165</v>
      </c>
      <c r="G5105" s="2" t="s">
        <v>3262</v>
      </c>
      <c r="H5105" s="2" t="s">
        <v>15756</v>
      </c>
      <c r="I5105" s="3">
        <v>39414</v>
      </c>
      <c r="J5105" s="2" t="s">
        <v>15757</v>
      </c>
      <c r="K5105" s="2" t="s">
        <v>15758</v>
      </c>
    </row>
    <row r="5106" spans="1:11" x14ac:dyDescent="0.25">
      <c r="A5106" s="1">
        <v>39383.833333333336</v>
      </c>
      <c r="B5106" s="2" t="s">
        <v>15759</v>
      </c>
      <c r="C5106" s="2" t="s">
        <v>698</v>
      </c>
      <c r="D5106" s="2" t="s">
        <v>16</v>
      </c>
      <c r="E5106" s="2" t="s">
        <v>67</v>
      </c>
      <c r="F5106" s="2" t="s">
        <v>81</v>
      </c>
      <c r="G5106" s="2" t="s">
        <v>126</v>
      </c>
      <c r="H5106" s="2" t="s">
        <v>15760</v>
      </c>
      <c r="I5106" s="3">
        <v>39414</v>
      </c>
      <c r="J5106" s="2" t="s">
        <v>15761</v>
      </c>
      <c r="K5106" s="2" t="s">
        <v>15762</v>
      </c>
    </row>
    <row r="5107" spans="1:11" x14ac:dyDescent="0.25">
      <c r="A5107" s="1">
        <v>39383.833333333336</v>
      </c>
      <c r="B5107" s="2" t="s">
        <v>4199</v>
      </c>
      <c r="C5107" s="2" t="s">
        <v>164</v>
      </c>
      <c r="D5107" s="2" t="s">
        <v>16</v>
      </c>
      <c r="E5107" s="2" t="s">
        <v>24</v>
      </c>
      <c r="F5107" s="2" t="s">
        <v>68</v>
      </c>
      <c r="G5107" s="2" t="s">
        <v>1581</v>
      </c>
      <c r="H5107" s="2" t="s">
        <v>15763</v>
      </c>
      <c r="I5107" s="3">
        <v>39414</v>
      </c>
      <c r="J5107" s="2" t="s">
        <v>4201</v>
      </c>
      <c r="K5107" s="2" t="s">
        <v>4202</v>
      </c>
    </row>
    <row r="5108" spans="1:11" x14ac:dyDescent="0.25">
      <c r="A5108" s="1">
        <v>39383.850694444445</v>
      </c>
      <c r="B5108" s="2" t="s">
        <v>15764</v>
      </c>
      <c r="C5108" s="2" t="s">
        <v>304</v>
      </c>
      <c r="D5108" s="2" t="s">
        <v>16</v>
      </c>
      <c r="E5108" s="2" t="s">
        <v>24</v>
      </c>
      <c r="F5108" s="2" t="s">
        <v>60</v>
      </c>
      <c r="G5108" s="2" t="s">
        <v>10542</v>
      </c>
      <c r="H5108" s="2" t="s">
        <v>15765</v>
      </c>
      <c r="I5108" s="3">
        <v>39414</v>
      </c>
      <c r="J5108" s="2" t="s">
        <v>15766</v>
      </c>
      <c r="K5108" s="2" t="s">
        <v>15767</v>
      </c>
    </row>
    <row r="5109" spans="1:11" x14ac:dyDescent="0.25">
      <c r="A5109" s="1">
        <v>39383.895833333336</v>
      </c>
      <c r="B5109" s="2" t="s">
        <v>15768</v>
      </c>
      <c r="C5109" s="2" t="s">
        <v>151</v>
      </c>
      <c r="D5109" s="2" t="s">
        <v>16</v>
      </c>
      <c r="E5109" s="2" t="s">
        <v>199</v>
      </c>
      <c r="F5109" s="2" t="s">
        <v>357</v>
      </c>
      <c r="G5109" s="2" t="s">
        <v>1884</v>
      </c>
      <c r="H5109" s="2" t="s">
        <v>15769</v>
      </c>
      <c r="I5109" s="3">
        <v>39414</v>
      </c>
      <c r="J5109" s="2" t="s">
        <v>6129</v>
      </c>
      <c r="K5109" s="2" t="s">
        <v>6130</v>
      </c>
    </row>
    <row r="5110" spans="1:11" x14ac:dyDescent="0.25">
      <c r="A5110" s="1">
        <v>39383.895833333336</v>
      </c>
      <c r="B5110" s="2" t="s">
        <v>11167</v>
      </c>
      <c r="C5110" s="2" t="s">
        <v>15</v>
      </c>
      <c r="D5110" s="2" t="s">
        <v>16</v>
      </c>
      <c r="E5110" s="2" t="s">
        <v>193</v>
      </c>
      <c r="F5110" s="2" t="s">
        <v>425</v>
      </c>
      <c r="G5110" s="2" t="s">
        <v>3662</v>
      </c>
      <c r="H5110" s="2" t="s">
        <v>15770</v>
      </c>
      <c r="I5110" s="3">
        <v>39414</v>
      </c>
      <c r="J5110" s="2" t="s">
        <v>11169</v>
      </c>
      <c r="K5110" s="2" t="s">
        <v>11170</v>
      </c>
    </row>
    <row r="5111" spans="1:11" x14ac:dyDescent="0.25">
      <c r="A5111" s="1">
        <v>39383.96875</v>
      </c>
      <c r="B5111" s="2" t="s">
        <v>15771</v>
      </c>
      <c r="C5111" s="2" t="s">
        <v>100</v>
      </c>
      <c r="D5111" s="2" t="s">
        <v>16</v>
      </c>
      <c r="E5111" s="2" t="s">
        <v>33</v>
      </c>
      <c r="F5111" s="2" t="s">
        <v>172</v>
      </c>
      <c r="G5111" s="2" t="s">
        <v>173</v>
      </c>
      <c r="H5111" s="2" t="s">
        <v>15772</v>
      </c>
      <c r="I5111" s="3">
        <v>39414</v>
      </c>
      <c r="J5111" s="2" t="s">
        <v>2564</v>
      </c>
      <c r="K5111" s="2" t="s">
        <v>15773</v>
      </c>
    </row>
    <row r="5112" spans="1:11" x14ac:dyDescent="0.25">
      <c r="A5112" s="1">
        <v>39749.094444444447</v>
      </c>
      <c r="B5112" s="2" t="s">
        <v>15774</v>
      </c>
      <c r="C5112" s="2" t="s">
        <v>15</v>
      </c>
      <c r="D5112" s="2" t="s">
        <v>16</v>
      </c>
      <c r="E5112" s="2" t="s">
        <v>143</v>
      </c>
      <c r="F5112" s="2" t="s">
        <v>81</v>
      </c>
      <c r="G5112" s="2" t="s">
        <v>126</v>
      </c>
      <c r="H5112" s="2" t="s">
        <v>15775</v>
      </c>
      <c r="I5112" s="3">
        <v>39752</v>
      </c>
      <c r="J5112" s="2" t="s">
        <v>15776</v>
      </c>
      <c r="K5112" s="2" t="s">
        <v>15777</v>
      </c>
    </row>
    <row r="5113" spans="1:11" x14ac:dyDescent="0.25">
      <c r="A5113" s="1">
        <v>39749.125</v>
      </c>
      <c r="B5113" s="2" t="s">
        <v>3423</v>
      </c>
      <c r="C5113" s="2" t="s">
        <v>87</v>
      </c>
      <c r="D5113" s="2" t="s">
        <v>16</v>
      </c>
      <c r="E5113" s="2" t="s">
        <v>113</v>
      </c>
      <c r="F5113" s="2" t="s">
        <v>357</v>
      </c>
      <c r="G5113" s="2" t="s">
        <v>358</v>
      </c>
      <c r="H5113" s="2" t="s">
        <v>15778</v>
      </c>
      <c r="I5113" s="3">
        <v>39752</v>
      </c>
      <c r="J5113" s="2" t="s">
        <v>3425</v>
      </c>
      <c r="K5113" s="2" t="s">
        <v>3426</v>
      </c>
    </row>
    <row r="5114" spans="1:11" x14ac:dyDescent="0.25">
      <c r="A5114" s="1">
        <v>39749.3125</v>
      </c>
      <c r="B5114" s="2" t="s">
        <v>3709</v>
      </c>
      <c r="C5114" s="2" t="s">
        <v>15</v>
      </c>
      <c r="D5114" s="2" t="s">
        <v>16</v>
      </c>
      <c r="E5114" s="2" t="s">
        <v>24</v>
      </c>
      <c r="F5114" s="2" t="s">
        <v>54</v>
      </c>
      <c r="G5114" s="2" t="s">
        <v>55</v>
      </c>
      <c r="H5114" s="2" t="s">
        <v>15779</v>
      </c>
      <c r="I5114" s="3">
        <v>39752</v>
      </c>
      <c r="J5114" s="2" t="s">
        <v>3711</v>
      </c>
      <c r="K5114" s="2" t="s">
        <v>3712</v>
      </c>
    </row>
    <row r="5115" spans="1:11" x14ac:dyDescent="0.25">
      <c r="A5115" s="1">
        <v>39749.319444444445</v>
      </c>
      <c r="B5115" s="2" t="s">
        <v>1343</v>
      </c>
      <c r="C5115" s="2" t="s">
        <v>52</v>
      </c>
      <c r="D5115" s="2" t="s">
        <v>16</v>
      </c>
      <c r="E5115" s="2" t="s">
        <v>33</v>
      </c>
      <c r="F5115" s="2" t="s">
        <v>81</v>
      </c>
      <c r="G5115" s="2" t="s">
        <v>15780</v>
      </c>
      <c r="H5115" s="2" t="s">
        <v>15781</v>
      </c>
      <c r="I5115" s="3">
        <v>39752</v>
      </c>
      <c r="J5115" s="2" t="s">
        <v>2840</v>
      </c>
      <c r="K5115" s="2" t="s">
        <v>2841</v>
      </c>
    </row>
    <row r="5116" spans="1:11" x14ac:dyDescent="0.25">
      <c r="A5116" s="1">
        <v>39749.625</v>
      </c>
      <c r="B5116" s="2" t="s">
        <v>15782</v>
      </c>
      <c r="C5116" s="2" t="s">
        <v>100</v>
      </c>
      <c r="D5116" s="2" t="s">
        <v>16</v>
      </c>
      <c r="E5116" s="2" t="s">
        <v>33</v>
      </c>
      <c r="F5116" s="2" t="s">
        <v>54</v>
      </c>
      <c r="G5116" s="2" t="s">
        <v>55</v>
      </c>
      <c r="H5116" s="2" t="s">
        <v>15783</v>
      </c>
      <c r="I5116" s="3">
        <v>39891</v>
      </c>
      <c r="J5116" s="2" t="s">
        <v>15784</v>
      </c>
      <c r="K5116" s="2" t="s">
        <v>15785</v>
      </c>
    </row>
    <row r="5117" spans="1:11" x14ac:dyDescent="0.25">
      <c r="A5117" s="1">
        <v>39749.746527777781</v>
      </c>
      <c r="B5117" s="2" t="s">
        <v>2580</v>
      </c>
      <c r="C5117" s="2" t="s">
        <v>558</v>
      </c>
      <c r="D5117" s="2" t="s">
        <v>16</v>
      </c>
      <c r="E5117" s="2" t="s">
        <v>108</v>
      </c>
      <c r="F5117" s="2" t="s">
        <v>3376</v>
      </c>
      <c r="G5117" s="2" t="s">
        <v>15786</v>
      </c>
      <c r="H5117" s="2" t="s">
        <v>15787</v>
      </c>
      <c r="I5117" s="3">
        <v>39752</v>
      </c>
      <c r="J5117" s="2" t="s">
        <v>2582</v>
      </c>
      <c r="K5117" s="2" t="s">
        <v>2583</v>
      </c>
    </row>
    <row r="5118" spans="1:11" x14ac:dyDescent="0.25">
      <c r="A5118" s="1">
        <v>39749.784722222219</v>
      </c>
      <c r="B5118" s="2" t="s">
        <v>3143</v>
      </c>
      <c r="C5118" s="2" t="s">
        <v>151</v>
      </c>
      <c r="D5118" s="2" t="s">
        <v>16</v>
      </c>
      <c r="E5118" s="2" t="s">
        <v>420</v>
      </c>
      <c r="F5118" s="2" t="s">
        <v>46</v>
      </c>
      <c r="G5118" s="2" t="s">
        <v>47</v>
      </c>
      <c r="H5118" s="2" t="s">
        <v>15788</v>
      </c>
      <c r="I5118" s="3">
        <v>39752</v>
      </c>
      <c r="J5118" s="2" t="s">
        <v>13082</v>
      </c>
      <c r="K5118" s="2" t="s">
        <v>13083</v>
      </c>
    </row>
    <row r="5119" spans="1:11" x14ac:dyDescent="0.25">
      <c r="A5119" s="1">
        <v>39749.791666666664</v>
      </c>
      <c r="B5119" s="2" t="s">
        <v>1215</v>
      </c>
      <c r="C5119" s="2" t="s">
        <v>87</v>
      </c>
      <c r="D5119" s="2" t="s">
        <v>16</v>
      </c>
      <c r="E5119" s="2" t="s">
        <v>242</v>
      </c>
      <c r="F5119" s="2" t="s">
        <v>357</v>
      </c>
      <c r="G5119" s="2" t="s">
        <v>358</v>
      </c>
      <c r="H5119" s="2" t="s">
        <v>15789</v>
      </c>
      <c r="I5119" s="3">
        <v>39823</v>
      </c>
      <c r="J5119" s="2" t="s">
        <v>1218</v>
      </c>
      <c r="K5119" s="2" t="s">
        <v>1219</v>
      </c>
    </row>
    <row r="5120" spans="1:11" x14ac:dyDescent="0.25">
      <c r="A5120" s="1">
        <v>39749.794444444444</v>
      </c>
      <c r="B5120" s="2" t="s">
        <v>15790</v>
      </c>
      <c r="C5120" s="2" t="s">
        <v>404</v>
      </c>
      <c r="D5120" s="2" t="s">
        <v>16</v>
      </c>
      <c r="E5120" s="2" t="s">
        <v>53</v>
      </c>
      <c r="F5120" s="2" t="s">
        <v>81</v>
      </c>
      <c r="G5120" s="2" t="s">
        <v>14203</v>
      </c>
      <c r="H5120" s="2" t="s">
        <v>15791</v>
      </c>
      <c r="I5120" s="3">
        <v>39752</v>
      </c>
      <c r="J5120" s="2" t="s">
        <v>15792</v>
      </c>
      <c r="K5120" s="2" t="s">
        <v>15793</v>
      </c>
    </row>
    <row r="5121" spans="1:11" x14ac:dyDescent="0.25">
      <c r="A5121" s="1">
        <v>39749.80972222222</v>
      </c>
      <c r="B5121" s="2" t="s">
        <v>15794</v>
      </c>
      <c r="C5121" s="2" t="s">
        <v>93</v>
      </c>
      <c r="D5121" s="2" t="s">
        <v>16</v>
      </c>
      <c r="E5121" s="2" t="s">
        <v>199</v>
      </c>
      <c r="F5121" s="2" t="s">
        <v>60</v>
      </c>
      <c r="G5121" s="2" t="s">
        <v>289</v>
      </c>
      <c r="H5121" s="2" t="s">
        <v>15795</v>
      </c>
      <c r="I5121" s="3">
        <v>39752</v>
      </c>
      <c r="J5121" s="2" t="s">
        <v>15796</v>
      </c>
      <c r="K5121" s="2" t="s">
        <v>15797</v>
      </c>
    </row>
    <row r="5122" spans="1:11" x14ac:dyDescent="0.25">
      <c r="A5122" s="1">
        <v>39749.811805555553</v>
      </c>
      <c r="B5122" s="2" t="s">
        <v>656</v>
      </c>
      <c r="C5122" s="2" t="s">
        <v>657</v>
      </c>
      <c r="D5122" s="2" t="s">
        <v>16</v>
      </c>
      <c r="E5122" s="2" t="s">
        <v>94</v>
      </c>
      <c r="F5122" s="2" t="s">
        <v>315</v>
      </c>
      <c r="G5122" s="2" t="s">
        <v>12614</v>
      </c>
      <c r="H5122" s="2" t="s">
        <v>15798</v>
      </c>
      <c r="I5122" s="3">
        <v>39752</v>
      </c>
      <c r="J5122" s="2" t="s">
        <v>659</v>
      </c>
      <c r="K5122" s="2" t="s">
        <v>660</v>
      </c>
    </row>
    <row r="5123" spans="1:11" x14ac:dyDescent="0.25">
      <c r="A5123" s="1">
        <v>39749.815972222219</v>
      </c>
      <c r="B5123" s="2" t="s">
        <v>15799</v>
      </c>
      <c r="C5123" s="2" t="s">
        <v>151</v>
      </c>
      <c r="D5123" s="2" t="s">
        <v>16</v>
      </c>
      <c r="E5123" s="2" t="s">
        <v>24</v>
      </c>
      <c r="F5123" s="2" t="s">
        <v>15800</v>
      </c>
      <c r="G5123" s="2" t="s">
        <v>15801</v>
      </c>
      <c r="H5123" s="2" t="s">
        <v>15802</v>
      </c>
      <c r="I5123" s="3">
        <v>39752</v>
      </c>
      <c r="J5123" s="2" t="s">
        <v>15803</v>
      </c>
      <c r="K5123" s="2" t="s">
        <v>15804</v>
      </c>
    </row>
    <row r="5124" spans="1:11" x14ac:dyDescent="0.25">
      <c r="A5124" s="1">
        <v>39749.815972222219</v>
      </c>
      <c r="B5124" s="2" t="s">
        <v>15799</v>
      </c>
      <c r="C5124" s="2" t="s">
        <v>151</v>
      </c>
      <c r="D5124" s="2" t="s">
        <v>16</v>
      </c>
      <c r="E5124" s="2" t="s">
        <v>53</v>
      </c>
      <c r="F5124" s="2" t="s">
        <v>15800</v>
      </c>
      <c r="G5124" s="2" t="s">
        <v>15801</v>
      </c>
      <c r="H5124" s="2" t="s">
        <v>15805</v>
      </c>
      <c r="I5124" s="3">
        <v>39752</v>
      </c>
      <c r="J5124" s="2" t="s">
        <v>15803</v>
      </c>
      <c r="K5124" s="2" t="s">
        <v>15804</v>
      </c>
    </row>
    <row r="5125" spans="1:11" x14ac:dyDescent="0.25">
      <c r="A5125" s="1">
        <v>39749.818055555559</v>
      </c>
      <c r="B5125" s="2" t="s">
        <v>15806</v>
      </c>
      <c r="C5125" s="2" t="s">
        <v>657</v>
      </c>
      <c r="D5125" s="2" t="s">
        <v>16</v>
      </c>
      <c r="E5125" s="2" t="s">
        <v>94</v>
      </c>
      <c r="F5125" s="2" t="s">
        <v>81</v>
      </c>
      <c r="G5125" s="2" t="s">
        <v>126</v>
      </c>
      <c r="H5125" s="2" t="s">
        <v>15807</v>
      </c>
      <c r="I5125" s="3">
        <v>39752</v>
      </c>
      <c r="J5125" s="2" t="s">
        <v>15808</v>
      </c>
      <c r="K5125" s="2" t="s">
        <v>15809</v>
      </c>
    </row>
    <row r="5126" spans="1:11" x14ac:dyDescent="0.25">
      <c r="A5126" s="1">
        <v>39749.819444444445</v>
      </c>
      <c r="B5126" s="2" t="s">
        <v>3709</v>
      </c>
      <c r="C5126" s="2" t="s">
        <v>15</v>
      </c>
      <c r="D5126" s="2" t="s">
        <v>16</v>
      </c>
      <c r="E5126" s="2" t="s">
        <v>24</v>
      </c>
      <c r="F5126" s="2" t="s">
        <v>1926</v>
      </c>
      <c r="G5126" s="2" t="s">
        <v>15810</v>
      </c>
      <c r="H5126" s="2" t="s">
        <v>15811</v>
      </c>
      <c r="I5126" s="3">
        <v>39752</v>
      </c>
      <c r="J5126" s="2" t="s">
        <v>3711</v>
      </c>
      <c r="K5126" s="2" t="s">
        <v>3712</v>
      </c>
    </row>
    <row r="5127" spans="1:11" x14ac:dyDescent="0.25">
      <c r="A5127" s="1">
        <v>39749.819444444445</v>
      </c>
      <c r="B5127" s="2" t="s">
        <v>3067</v>
      </c>
      <c r="C5127" s="2" t="s">
        <v>15</v>
      </c>
      <c r="D5127" s="2" t="s">
        <v>16</v>
      </c>
      <c r="E5127" s="2" t="s">
        <v>24</v>
      </c>
      <c r="F5127" s="2" t="s">
        <v>507</v>
      </c>
      <c r="G5127" s="2" t="s">
        <v>15812</v>
      </c>
      <c r="H5127" s="2" t="s">
        <v>15813</v>
      </c>
      <c r="I5127" s="3">
        <v>39752</v>
      </c>
      <c r="J5127" s="2" t="s">
        <v>10215</v>
      </c>
      <c r="K5127" s="2" t="s">
        <v>10216</v>
      </c>
    </row>
    <row r="5128" spans="1:11" x14ac:dyDescent="0.25">
      <c r="A5128" s="1">
        <v>39749.822916666664</v>
      </c>
      <c r="B5128" s="2" t="s">
        <v>4435</v>
      </c>
      <c r="C5128" s="2" t="s">
        <v>15</v>
      </c>
      <c r="D5128" s="2" t="s">
        <v>16</v>
      </c>
      <c r="E5128" s="2" t="s">
        <v>187</v>
      </c>
      <c r="F5128" s="2" t="s">
        <v>165</v>
      </c>
      <c r="G5128" s="2" t="s">
        <v>166</v>
      </c>
      <c r="H5128" s="2" t="s">
        <v>15814</v>
      </c>
      <c r="I5128" s="3">
        <v>39752</v>
      </c>
      <c r="J5128" s="2" t="s">
        <v>4438</v>
      </c>
      <c r="K5128" s="2" t="s">
        <v>4439</v>
      </c>
    </row>
    <row r="5129" spans="1:11" x14ac:dyDescent="0.25">
      <c r="A5129" s="1">
        <v>39749.824305555558</v>
      </c>
      <c r="B5129" s="2" t="s">
        <v>15815</v>
      </c>
      <c r="C5129" s="2" t="s">
        <v>87</v>
      </c>
      <c r="D5129" s="2" t="s">
        <v>16</v>
      </c>
      <c r="E5129" s="2" t="s">
        <v>67</v>
      </c>
      <c r="F5129" s="2" t="s">
        <v>114</v>
      </c>
      <c r="G5129" s="2" t="s">
        <v>115</v>
      </c>
      <c r="H5129" s="2" t="s">
        <v>15816</v>
      </c>
      <c r="I5129" s="3">
        <v>39823</v>
      </c>
      <c r="J5129" s="2" t="s">
        <v>15817</v>
      </c>
      <c r="K5129" s="2" t="s">
        <v>15818</v>
      </c>
    </row>
    <row r="5130" spans="1:11" x14ac:dyDescent="0.25">
      <c r="A5130" s="1">
        <v>39749.833333333336</v>
      </c>
      <c r="B5130" s="2" t="s">
        <v>11624</v>
      </c>
      <c r="C5130" s="2" t="s">
        <v>15</v>
      </c>
      <c r="D5130" s="2" t="s">
        <v>16</v>
      </c>
      <c r="E5130" s="2" t="s">
        <v>24</v>
      </c>
      <c r="F5130" s="2" t="s">
        <v>60</v>
      </c>
      <c r="G5130" s="2" t="s">
        <v>1001</v>
      </c>
      <c r="H5130" s="2" t="s">
        <v>15819</v>
      </c>
      <c r="I5130" s="3">
        <v>39752</v>
      </c>
      <c r="J5130" s="2" t="s">
        <v>11626</v>
      </c>
      <c r="K5130" s="2" t="s">
        <v>11627</v>
      </c>
    </row>
    <row r="5131" spans="1:11" x14ac:dyDescent="0.25">
      <c r="A5131" s="1">
        <v>39749.833333333336</v>
      </c>
      <c r="B5131" s="2" t="s">
        <v>3476</v>
      </c>
      <c r="C5131" s="2" t="s">
        <v>15</v>
      </c>
      <c r="D5131" s="2" t="s">
        <v>16</v>
      </c>
      <c r="E5131" s="2" t="s">
        <v>53</v>
      </c>
      <c r="F5131" s="2" t="s">
        <v>60</v>
      </c>
      <c r="G5131" s="2" t="s">
        <v>1001</v>
      </c>
      <c r="H5131" s="2" t="s">
        <v>15820</v>
      </c>
      <c r="I5131" s="3">
        <v>39752</v>
      </c>
      <c r="J5131" s="2" t="s">
        <v>15821</v>
      </c>
      <c r="K5131" s="2" t="s">
        <v>10046</v>
      </c>
    </row>
    <row r="5132" spans="1:11" x14ac:dyDescent="0.25">
      <c r="A5132" s="1">
        <v>39749.833333333336</v>
      </c>
      <c r="B5132" s="2" t="s">
        <v>3557</v>
      </c>
      <c r="C5132" s="2" t="s">
        <v>210</v>
      </c>
      <c r="D5132" s="2" t="s">
        <v>16</v>
      </c>
      <c r="E5132" s="2" t="s">
        <v>113</v>
      </c>
      <c r="F5132" s="2" t="s">
        <v>908</v>
      </c>
      <c r="G5132" s="2" t="s">
        <v>909</v>
      </c>
      <c r="H5132" s="2" t="s">
        <v>15822</v>
      </c>
      <c r="I5132" s="3">
        <v>39752</v>
      </c>
      <c r="J5132" s="2" t="s">
        <v>14517</v>
      </c>
      <c r="K5132" s="2" t="s">
        <v>14518</v>
      </c>
    </row>
    <row r="5133" spans="1:11" x14ac:dyDescent="0.25">
      <c r="A5133" s="1">
        <v>39749.847222222219</v>
      </c>
      <c r="B5133" s="2" t="s">
        <v>3626</v>
      </c>
      <c r="C5133" s="2" t="s">
        <v>15</v>
      </c>
      <c r="D5133" s="2" t="s">
        <v>16</v>
      </c>
      <c r="E5133" s="2" t="s">
        <v>113</v>
      </c>
      <c r="F5133" s="2" t="s">
        <v>11093</v>
      </c>
      <c r="G5133" s="2" t="s">
        <v>11094</v>
      </c>
      <c r="H5133" s="2" t="s">
        <v>15823</v>
      </c>
      <c r="I5133" s="3">
        <v>39823</v>
      </c>
      <c r="J5133" s="2" t="s">
        <v>11618</v>
      </c>
      <c r="K5133" s="2" t="s">
        <v>11619</v>
      </c>
    </row>
    <row r="5134" spans="1:11" x14ac:dyDescent="0.25">
      <c r="A5134" s="1">
        <v>39749.875</v>
      </c>
      <c r="B5134" s="2" t="s">
        <v>1210</v>
      </c>
      <c r="C5134" s="2" t="s">
        <v>93</v>
      </c>
      <c r="D5134" s="2" t="s">
        <v>16</v>
      </c>
      <c r="E5134" s="2" t="s">
        <v>592</v>
      </c>
      <c r="F5134" s="2" t="s">
        <v>309</v>
      </c>
      <c r="G5134" s="2" t="s">
        <v>15824</v>
      </c>
      <c r="H5134" s="2" t="s">
        <v>15825</v>
      </c>
      <c r="I5134" s="3">
        <v>39752</v>
      </c>
      <c r="J5134" s="2" t="s">
        <v>15826</v>
      </c>
      <c r="K5134" s="2" t="s">
        <v>15827</v>
      </c>
    </row>
    <row r="5135" spans="1:11" x14ac:dyDescent="0.25">
      <c r="A5135" s="1">
        <v>39749.916666666664</v>
      </c>
      <c r="B5135" s="2" t="s">
        <v>4326</v>
      </c>
      <c r="C5135" s="2" t="s">
        <v>258</v>
      </c>
      <c r="D5135" s="2" t="s">
        <v>16</v>
      </c>
      <c r="E5135" s="2" t="s">
        <v>24</v>
      </c>
      <c r="F5135" s="2" t="s">
        <v>357</v>
      </c>
      <c r="G5135" s="2" t="s">
        <v>9218</v>
      </c>
      <c r="H5135" s="2" t="s">
        <v>15828</v>
      </c>
      <c r="I5135" s="3">
        <v>39752</v>
      </c>
      <c r="J5135" s="2" t="s">
        <v>4329</v>
      </c>
      <c r="K5135" s="2" t="s">
        <v>4330</v>
      </c>
    </row>
    <row r="5136" spans="1:11" x14ac:dyDescent="0.25">
      <c r="A5136" s="1">
        <v>39749.96875</v>
      </c>
      <c r="B5136" s="2" t="s">
        <v>220</v>
      </c>
      <c r="C5136" s="2" t="s">
        <v>15</v>
      </c>
      <c r="D5136" s="2" t="s">
        <v>16</v>
      </c>
      <c r="E5136" s="2" t="s">
        <v>199</v>
      </c>
      <c r="F5136" s="2" t="s">
        <v>114</v>
      </c>
      <c r="G5136" s="2" t="s">
        <v>115</v>
      </c>
      <c r="H5136" s="2" t="s">
        <v>15829</v>
      </c>
      <c r="I5136" s="3">
        <v>39752</v>
      </c>
      <c r="J5136" s="2" t="s">
        <v>222</v>
      </c>
      <c r="K5136" s="2" t="s">
        <v>223</v>
      </c>
    </row>
    <row r="5137" spans="1:11" x14ac:dyDescent="0.25">
      <c r="A5137" s="1">
        <v>39749.979166666664</v>
      </c>
      <c r="B5137" s="2" t="s">
        <v>2653</v>
      </c>
      <c r="C5137" s="2" t="s">
        <v>93</v>
      </c>
      <c r="D5137" s="2" t="s">
        <v>16</v>
      </c>
      <c r="E5137" s="2" t="s">
        <v>2941</v>
      </c>
      <c r="F5137" s="2" t="s">
        <v>68</v>
      </c>
      <c r="G5137" s="2" t="s">
        <v>69</v>
      </c>
      <c r="H5137" s="2" t="s">
        <v>15830</v>
      </c>
      <c r="I5137" s="3">
        <v>39752</v>
      </c>
      <c r="J5137" s="2" t="s">
        <v>2655</v>
      </c>
      <c r="K5137" s="2" t="s">
        <v>2656</v>
      </c>
    </row>
    <row r="5138" spans="1:11" x14ac:dyDescent="0.25">
      <c r="A5138" s="1">
        <v>40114.041666666664</v>
      </c>
      <c r="B5138" s="2" t="s">
        <v>370</v>
      </c>
      <c r="C5138" s="2" t="s">
        <v>87</v>
      </c>
      <c r="D5138" s="2" t="s">
        <v>16</v>
      </c>
      <c r="E5138" s="2" t="s">
        <v>33</v>
      </c>
      <c r="F5138" s="2" t="s">
        <v>165</v>
      </c>
      <c r="G5138" s="2" t="s">
        <v>166</v>
      </c>
      <c r="H5138" s="2" t="s">
        <v>15831</v>
      </c>
      <c r="I5138" s="3">
        <v>40159</v>
      </c>
      <c r="J5138" s="2" t="s">
        <v>372</v>
      </c>
      <c r="K5138" s="2" t="s">
        <v>373</v>
      </c>
    </row>
    <row r="5139" spans="1:11" x14ac:dyDescent="0.25">
      <c r="A5139" s="1">
        <v>40114.790277777778</v>
      </c>
      <c r="B5139" s="2" t="s">
        <v>15832</v>
      </c>
      <c r="C5139" s="2" t="s">
        <v>164</v>
      </c>
      <c r="D5139" s="2" t="s">
        <v>16</v>
      </c>
      <c r="E5139" s="2" t="s">
        <v>94</v>
      </c>
      <c r="F5139" s="2" t="s">
        <v>1688</v>
      </c>
      <c r="G5139" s="2" t="s">
        <v>15833</v>
      </c>
      <c r="H5139" s="2" t="s">
        <v>15834</v>
      </c>
      <c r="I5139" s="3">
        <v>40159</v>
      </c>
      <c r="J5139" s="2" t="s">
        <v>15835</v>
      </c>
      <c r="K5139" s="2" t="s">
        <v>15836</v>
      </c>
    </row>
    <row r="5140" spans="1:11" x14ac:dyDescent="0.25">
      <c r="A5140" s="1">
        <v>40114.8125</v>
      </c>
      <c r="B5140" s="2" t="s">
        <v>15837</v>
      </c>
      <c r="C5140" s="2" t="s">
        <v>87</v>
      </c>
      <c r="D5140" s="2" t="s">
        <v>16</v>
      </c>
      <c r="E5140" s="2" t="s">
        <v>108</v>
      </c>
      <c r="F5140" s="2" t="s">
        <v>68</v>
      </c>
      <c r="G5140" s="2" t="s">
        <v>69</v>
      </c>
      <c r="H5140" s="2" t="s">
        <v>15838</v>
      </c>
      <c r="I5140" s="3">
        <v>40332</v>
      </c>
      <c r="J5140" s="2" t="s">
        <v>15839</v>
      </c>
      <c r="K5140" s="2" t="s">
        <v>15840</v>
      </c>
    </row>
    <row r="5141" spans="1:11" x14ac:dyDescent="0.25">
      <c r="A5141" s="1">
        <v>40114.8125</v>
      </c>
      <c r="B5141" s="2" t="s">
        <v>15841</v>
      </c>
      <c r="C5141" s="2" t="s">
        <v>164</v>
      </c>
      <c r="D5141" s="2" t="s">
        <v>16</v>
      </c>
      <c r="E5141" s="2" t="s">
        <v>24</v>
      </c>
      <c r="F5141" s="2" t="s">
        <v>60</v>
      </c>
      <c r="G5141" s="2" t="s">
        <v>7502</v>
      </c>
      <c r="H5141" s="2" t="s">
        <v>15842</v>
      </c>
      <c r="I5141" s="3">
        <v>40159</v>
      </c>
      <c r="J5141" s="2" t="s">
        <v>15843</v>
      </c>
      <c r="K5141" s="2" t="s">
        <v>15844</v>
      </c>
    </row>
    <row r="5142" spans="1:11" x14ac:dyDescent="0.25">
      <c r="A5142" s="1">
        <v>40114.822916666664</v>
      </c>
      <c r="B5142" s="2" t="s">
        <v>11408</v>
      </c>
      <c r="C5142" s="2" t="s">
        <v>93</v>
      </c>
      <c r="D5142" s="2" t="s">
        <v>16</v>
      </c>
      <c r="E5142" s="2" t="s">
        <v>24</v>
      </c>
      <c r="F5142" s="2" t="s">
        <v>507</v>
      </c>
      <c r="G5142" s="2" t="s">
        <v>1875</v>
      </c>
      <c r="H5142" s="2" t="s">
        <v>15845</v>
      </c>
      <c r="I5142" s="3">
        <v>40159</v>
      </c>
      <c r="J5142" s="2" t="s">
        <v>11411</v>
      </c>
      <c r="K5142" s="2" t="s">
        <v>11412</v>
      </c>
    </row>
    <row r="5143" spans="1:11" x14ac:dyDescent="0.25">
      <c r="A5143" s="1">
        <v>40114.878472222219</v>
      </c>
      <c r="B5143" s="2" t="s">
        <v>13179</v>
      </c>
      <c r="C5143" s="2" t="s">
        <v>80</v>
      </c>
      <c r="D5143" s="2" t="s">
        <v>16</v>
      </c>
      <c r="E5143" s="2" t="s">
        <v>33</v>
      </c>
      <c r="F5143" s="2" t="s">
        <v>54</v>
      </c>
      <c r="G5143" s="2" t="s">
        <v>55</v>
      </c>
      <c r="H5143" s="2" t="s">
        <v>15846</v>
      </c>
      <c r="I5143" s="3">
        <v>40159</v>
      </c>
      <c r="J5143" s="2" t="s">
        <v>13181</v>
      </c>
      <c r="K5143" s="2" t="s">
        <v>13182</v>
      </c>
    </row>
    <row r="5144" spans="1:11" x14ac:dyDescent="0.25">
      <c r="A5144" s="1">
        <v>40114.895833333336</v>
      </c>
      <c r="B5144" s="2" t="s">
        <v>13843</v>
      </c>
      <c r="C5144" s="2" t="s">
        <v>87</v>
      </c>
      <c r="D5144" s="2" t="s">
        <v>16</v>
      </c>
      <c r="E5144" s="2" t="s">
        <v>108</v>
      </c>
      <c r="F5144" s="2" t="s">
        <v>492</v>
      </c>
      <c r="G5144" s="2" t="s">
        <v>1820</v>
      </c>
      <c r="H5144" s="2" t="s">
        <v>15847</v>
      </c>
      <c r="I5144" s="3">
        <v>40159</v>
      </c>
      <c r="J5144" s="2" t="s">
        <v>13845</v>
      </c>
      <c r="K5144" s="2" t="s">
        <v>13846</v>
      </c>
    </row>
    <row r="5145" spans="1:11" x14ac:dyDescent="0.25">
      <c r="A5145" s="1">
        <v>40114.895833333336</v>
      </c>
      <c r="B5145" s="2" t="s">
        <v>15848</v>
      </c>
      <c r="C5145" s="2" t="s">
        <v>87</v>
      </c>
      <c r="D5145" s="2" t="s">
        <v>16</v>
      </c>
      <c r="E5145" s="2" t="s">
        <v>199</v>
      </c>
      <c r="F5145" s="2" t="s">
        <v>165</v>
      </c>
      <c r="G5145" s="2" t="s">
        <v>735</v>
      </c>
      <c r="H5145" s="2" t="s">
        <v>15849</v>
      </c>
      <c r="I5145" s="3">
        <v>40159</v>
      </c>
      <c r="J5145" s="2" t="s">
        <v>15839</v>
      </c>
      <c r="K5145" s="2" t="s">
        <v>15840</v>
      </c>
    </row>
    <row r="5146" spans="1:11" x14ac:dyDescent="0.25">
      <c r="A5146" s="1">
        <v>40114.994444444441</v>
      </c>
      <c r="B5146" s="2" t="s">
        <v>15850</v>
      </c>
      <c r="C5146" s="2" t="s">
        <v>93</v>
      </c>
      <c r="D5146" s="2" t="s">
        <v>16</v>
      </c>
      <c r="E5146" s="2" t="s">
        <v>592</v>
      </c>
      <c r="F5146" s="2" t="s">
        <v>309</v>
      </c>
      <c r="G5146" s="2" t="s">
        <v>15851</v>
      </c>
      <c r="H5146" s="2" t="s">
        <v>15852</v>
      </c>
      <c r="I5146" s="3">
        <v>40159</v>
      </c>
      <c r="J5146" s="2" t="s">
        <v>15853</v>
      </c>
      <c r="K5146" s="2" t="s">
        <v>15854</v>
      </c>
    </row>
    <row r="5147" spans="1:11" x14ac:dyDescent="0.25">
      <c r="A5147" s="1">
        <v>40479.309027777781</v>
      </c>
      <c r="B5147" s="2" t="s">
        <v>7213</v>
      </c>
      <c r="C5147" s="2" t="s">
        <v>6355</v>
      </c>
      <c r="D5147" s="2" t="s">
        <v>87</v>
      </c>
      <c r="E5147" s="2" t="s">
        <v>1498</v>
      </c>
      <c r="F5147" s="2" t="s">
        <v>60</v>
      </c>
      <c r="G5147" s="2" t="s">
        <v>673</v>
      </c>
      <c r="H5147" s="2" t="s">
        <v>15855</v>
      </c>
      <c r="I5147" s="3">
        <v>40503</v>
      </c>
      <c r="J5147" s="2" t="s">
        <v>7215</v>
      </c>
      <c r="K5147" s="2" t="s">
        <v>7216</v>
      </c>
    </row>
    <row r="5148" spans="1:11" x14ac:dyDescent="0.25">
      <c r="A5148" s="1">
        <v>40479.75</v>
      </c>
      <c r="B5148" s="2" t="s">
        <v>15856</v>
      </c>
      <c r="C5148" s="2" t="s">
        <v>157</v>
      </c>
      <c r="D5148" s="2" t="s">
        <v>16</v>
      </c>
      <c r="E5148" s="2" t="s">
        <v>94</v>
      </c>
      <c r="F5148" s="2" t="s">
        <v>68</v>
      </c>
      <c r="G5148" s="2" t="s">
        <v>69</v>
      </c>
      <c r="H5148" s="2" t="s">
        <v>15857</v>
      </c>
      <c r="I5148" s="3">
        <v>40503</v>
      </c>
      <c r="J5148" s="2" t="s">
        <v>15858</v>
      </c>
      <c r="K5148" s="2" t="s">
        <v>15859</v>
      </c>
    </row>
    <row r="5149" spans="1:11" x14ac:dyDescent="0.25">
      <c r="A5149" s="1">
        <v>40479.809027777781</v>
      </c>
      <c r="B5149" s="2" t="s">
        <v>15860</v>
      </c>
      <c r="C5149" s="2" t="s">
        <v>31</v>
      </c>
      <c r="D5149" s="2" t="s">
        <v>32</v>
      </c>
      <c r="E5149" s="2" t="s">
        <v>552</v>
      </c>
      <c r="F5149" s="2" t="s">
        <v>3376</v>
      </c>
      <c r="G5149" s="2" t="s">
        <v>15861</v>
      </c>
      <c r="H5149" s="2" t="s">
        <v>15862</v>
      </c>
      <c r="I5149" s="3">
        <v>40503</v>
      </c>
      <c r="J5149" s="2" t="s">
        <v>3074</v>
      </c>
      <c r="K5149" s="2" t="s">
        <v>15863</v>
      </c>
    </row>
    <row r="5150" spans="1:11" x14ac:dyDescent="0.25">
      <c r="A5150" s="1">
        <v>40479.810416666667</v>
      </c>
      <c r="B5150" s="2" t="s">
        <v>11930</v>
      </c>
      <c r="C5150" s="2" t="s">
        <v>87</v>
      </c>
      <c r="D5150" s="2" t="s">
        <v>16</v>
      </c>
      <c r="E5150" s="2" t="s">
        <v>33</v>
      </c>
      <c r="F5150" s="2" t="s">
        <v>46</v>
      </c>
      <c r="G5150" s="2" t="s">
        <v>47</v>
      </c>
      <c r="H5150" s="2" t="s">
        <v>15864</v>
      </c>
      <c r="I5150" s="3">
        <v>40503</v>
      </c>
      <c r="J5150" s="2" t="s">
        <v>11932</v>
      </c>
      <c r="K5150" s="2" t="s">
        <v>11933</v>
      </c>
    </row>
    <row r="5151" spans="1:11" x14ac:dyDescent="0.25">
      <c r="A5151" s="1">
        <v>40479.817361111112</v>
      </c>
      <c r="B5151" s="2" t="s">
        <v>15865</v>
      </c>
      <c r="C5151" s="2" t="s">
        <v>93</v>
      </c>
      <c r="D5151" s="2" t="s">
        <v>16</v>
      </c>
      <c r="E5151" s="2" t="s">
        <v>108</v>
      </c>
      <c r="F5151" s="2" t="s">
        <v>1688</v>
      </c>
      <c r="G5151" s="2" t="s">
        <v>7864</v>
      </c>
      <c r="H5151" s="2" t="s">
        <v>15866</v>
      </c>
      <c r="I5151" s="3">
        <v>40503</v>
      </c>
      <c r="J5151" s="2" t="s">
        <v>15867</v>
      </c>
      <c r="K5151" s="2" t="s">
        <v>15868</v>
      </c>
    </row>
    <row r="5152" spans="1:11" x14ac:dyDescent="0.25">
      <c r="A5152" s="1">
        <v>40479.826388888891</v>
      </c>
      <c r="B5152" s="2" t="s">
        <v>11795</v>
      </c>
      <c r="C5152" s="2" t="s">
        <v>498</v>
      </c>
      <c r="D5152" s="2" t="s">
        <v>16</v>
      </c>
      <c r="E5152" s="2" t="s">
        <v>24</v>
      </c>
      <c r="F5152" s="2" t="s">
        <v>480</v>
      </c>
      <c r="G5152" s="2" t="s">
        <v>3373</v>
      </c>
      <c r="H5152" s="2" t="s">
        <v>15869</v>
      </c>
      <c r="I5152" s="3">
        <v>40503</v>
      </c>
      <c r="J5152" s="2" t="s">
        <v>15870</v>
      </c>
      <c r="K5152" s="2" t="s">
        <v>15871</v>
      </c>
    </row>
    <row r="5153" spans="1:11" x14ac:dyDescent="0.25">
      <c r="A5153" s="1">
        <v>40479.916666666664</v>
      </c>
      <c r="B5153" s="2" t="s">
        <v>15872</v>
      </c>
      <c r="C5153" s="2" t="s">
        <v>414</v>
      </c>
      <c r="D5153" s="2" t="s">
        <v>16</v>
      </c>
      <c r="E5153" s="2" t="s">
        <v>33</v>
      </c>
      <c r="F5153" s="2" t="s">
        <v>357</v>
      </c>
      <c r="G5153" s="2" t="s">
        <v>358</v>
      </c>
      <c r="H5153" s="2" t="s">
        <v>15873</v>
      </c>
      <c r="I5153" s="3">
        <v>40503</v>
      </c>
      <c r="J5153" s="2" t="s">
        <v>15874</v>
      </c>
      <c r="K5153" s="2" t="s">
        <v>15875</v>
      </c>
    </row>
    <row r="5154" spans="1:11" x14ac:dyDescent="0.25">
      <c r="A5154" s="1">
        <v>40479.944444444445</v>
      </c>
      <c r="B5154" s="2" t="s">
        <v>11663</v>
      </c>
      <c r="C5154" s="2" t="s">
        <v>87</v>
      </c>
      <c r="D5154" s="2" t="s">
        <v>16</v>
      </c>
      <c r="E5154" s="2" t="s">
        <v>113</v>
      </c>
      <c r="F5154" s="2" t="s">
        <v>54</v>
      </c>
      <c r="G5154" s="2" t="s">
        <v>382</v>
      </c>
      <c r="H5154" s="2" t="s">
        <v>15876</v>
      </c>
      <c r="I5154" s="3">
        <v>40503</v>
      </c>
      <c r="J5154" s="2" t="s">
        <v>11665</v>
      </c>
      <c r="K5154" s="2" t="s">
        <v>11666</v>
      </c>
    </row>
    <row r="5155" spans="1:11" x14ac:dyDescent="0.25">
      <c r="A5155" s="1">
        <v>40480</v>
      </c>
      <c r="B5155" s="2" t="s">
        <v>15877</v>
      </c>
      <c r="C5155" s="2" t="s">
        <v>391</v>
      </c>
      <c r="D5155" s="2" t="s">
        <v>16</v>
      </c>
      <c r="E5155" s="2" t="s">
        <v>171</v>
      </c>
      <c r="F5155" s="2" t="s">
        <v>114</v>
      </c>
      <c r="G5155" s="2" t="s">
        <v>115</v>
      </c>
      <c r="H5155" s="2" t="s">
        <v>15878</v>
      </c>
      <c r="I5155" s="3">
        <v>40503</v>
      </c>
      <c r="J5155" s="2" t="s">
        <v>15879</v>
      </c>
      <c r="K5155" s="2" t="s">
        <v>15880</v>
      </c>
    </row>
    <row r="5156" spans="1:11" x14ac:dyDescent="0.25">
      <c r="A5156" s="1">
        <v>40844</v>
      </c>
      <c r="B5156" s="2" t="s">
        <v>10190</v>
      </c>
      <c r="C5156" s="2" t="s">
        <v>1794</v>
      </c>
      <c r="D5156" s="2" t="s">
        <v>16</v>
      </c>
      <c r="E5156" s="2" t="s">
        <v>33</v>
      </c>
      <c r="F5156" s="2" t="s">
        <v>248</v>
      </c>
      <c r="G5156" s="2" t="s">
        <v>259</v>
      </c>
      <c r="H5156" s="2" t="s">
        <v>15881</v>
      </c>
      <c r="I5156" s="3">
        <v>40889</v>
      </c>
      <c r="J5156" s="2" t="s">
        <v>14143</v>
      </c>
      <c r="K5156" s="2" t="s">
        <v>14144</v>
      </c>
    </row>
    <row r="5157" spans="1:11" x14ac:dyDescent="0.25">
      <c r="A5157" s="1">
        <v>40844.027777777781</v>
      </c>
      <c r="B5157" s="2" t="s">
        <v>4275</v>
      </c>
      <c r="C5157" s="2" t="s">
        <v>107</v>
      </c>
      <c r="D5157" s="2" t="s">
        <v>16</v>
      </c>
      <c r="E5157" s="2" t="s">
        <v>199</v>
      </c>
      <c r="F5157" s="2" t="s">
        <v>248</v>
      </c>
      <c r="G5157" s="2" t="s">
        <v>259</v>
      </c>
      <c r="H5157" s="2" t="s">
        <v>15882</v>
      </c>
      <c r="I5157" s="3">
        <v>40889</v>
      </c>
      <c r="J5157" s="2" t="s">
        <v>15883</v>
      </c>
      <c r="K5157" s="2" t="s">
        <v>15884</v>
      </c>
    </row>
    <row r="5158" spans="1:11" x14ac:dyDescent="0.25">
      <c r="A5158" s="1">
        <v>40844.031944444447</v>
      </c>
      <c r="B5158" s="2" t="s">
        <v>15885</v>
      </c>
      <c r="C5158" s="2" t="s">
        <v>87</v>
      </c>
      <c r="D5158" s="2" t="s">
        <v>16</v>
      </c>
      <c r="E5158" s="2" t="s">
        <v>143</v>
      </c>
      <c r="F5158" s="2" t="s">
        <v>425</v>
      </c>
      <c r="G5158" s="2" t="s">
        <v>15886</v>
      </c>
      <c r="H5158" s="2" t="s">
        <v>15887</v>
      </c>
      <c r="I5158" s="3">
        <v>40889</v>
      </c>
      <c r="J5158" s="2" t="s">
        <v>15227</v>
      </c>
      <c r="K5158" s="2" t="s">
        <v>15228</v>
      </c>
    </row>
    <row r="5159" spans="1:11" x14ac:dyDescent="0.25">
      <c r="A5159" s="1">
        <v>40844.083333333336</v>
      </c>
      <c r="B5159" s="2" t="s">
        <v>15888</v>
      </c>
      <c r="C5159" s="2" t="s">
        <v>87</v>
      </c>
      <c r="D5159" s="2" t="s">
        <v>16</v>
      </c>
      <c r="E5159" s="2" t="s">
        <v>53</v>
      </c>
      <c r="F5159" s="2" t="s">
        <v>46</v>
      </c>
      <c r="G5159" s="2" t="s">
        <v>4389</v>
      </c>
      <c r="H5159" s="2" t="s">
        <v>15889</v>
      </c>
      <c r="I5159" s="3">
        <v>40889</v>
      </c>
      <c r="J5159" s="2" t="s">
        <v>15890</v>
      </c>
      <c r="K5159" s="2" t="s">
        <v>15891</v>
      </c>
    </row>
    <row r="5160" spans="1:11" x14ac:dyDescent="0.25">
      <c r="A5160" s="1">
        <v>40844.104166666664</v>
      </c>
      <c r="B5160" s="2" t="s">
        <v>13322</v>
      </c>
      <c r="C5160" s="2" t="s">
        <v>375</v>
      </c>
      <c r="D5160" s="2" t="s">
        <v>16</v>
      </c>
      <c r="E5160" s="2" t="s">
        <v>33</v>
      </c>
      <c r="F5160" s="2" t="s">
        <v>248</v>
      </c>
      <c r="G5160" s="2" t="s">
        <v>259</v>
      </c>
      <c r="H5160" s="2" t="s">
        <v>13323</v>
      </c>
      <c r="I5160" s="3">
        <v>40889</v>
      </c>
      <c r="J5160" s="2" t="s">
        <v>13324</v>
      </c>
      <c r="K5160" s="2" t="s">
        <v>13325</v>
      </c>
    </row>
    <row r="5161" spans="1:11" x14ac:dyDescent="0.25">
      <c r="A5161" s="1">
        <v>40844.118055555555</v>
      </c>
      <c r="B5161" s="2" t="s">
        <v>65</v>
      </c>
      <c r="C5161" s="2" t="s">
        <v>87</v>
      </c>
      <c r="D5161" s="2" t="s">
        <v>16</v>
      </c>
      <c r="E5161" s="2" t="s">
        <v>193</v>
      </c>
      <c r="F5161" s="2" t="s">
        <v>60</v>
      </c>
      <c r="G5161" s="2" t="s">
        <v>95</v>
      </c>
      <c r="H5161" s="2" t="s">
        <v>15892</v>
      </c>
      <c r="I5161" s="3">
        <v>40889</v>
      </c>
      <c r="J5161" s="2" t="s">
        <v>15893</v>
      </c>
      <c r="K5161" s="2" t="s">
        <v>15894</v>
      </c>
    </row>
    <row r="5162" spans="1:11" x14ac:dyDescent="0.25">
      <c r="A5162" s="1">
        <v>40844.166666666664</v>
      </c>
      <c r="B5162" s="2" t="s">
        <v>6272</v>
      </c>
      <c r="C5162" s="2" t="s">
        <v>1794</v>
      </c>
      <c r="D5162" s="2" t="s">
        <v>16</v>
      </c>
      <c r="E5162" s="2" t="s">
        <v>24</v>
      </c>
      <c r="F5162" s="2" t="s">
        <v>25</v>
      </c>
      <c r="G5162" s="2" t="s">
        <v>15895</v>
      </c>
      <c r="H5162" s="2" t="s">
        <v>15896</v>
      </c>
      <c r="I5162" s="3">
        <v>40889</v>
      </c>
      <c r="J5162" s="2" t="s">
        <v>6274</v>
      </c>
      <c r="K5162" s="2" t="s">
        <v>6275</v>
      </c>
    </row>
    <row r="5163" spans="1:11" x14ac:dyDescent="0.25">
      <c r="A5163" s="1">
        <v>40844.191666666666</v>
      </c>
      <c r="B5163" s="2" t="s">
        <v>5568</v>
      </c>
      <c r="C5163" s="2" t="s">
        <v>52</v>
      </c>
      <c r="D5163" s="2" t="s">
        <v>16</v>
      </c>
      <c r="E5163" s="2" t="s">
        <v>552</v>
      </c>
      <c r="F5163" s="2" t="s">
        <v>60</v>
      </c>
      <c r="G5163" s="2" t="s">
        <v>95</v>
      </c>
      <c r="H5163" s="2" t="s">
        <v>15897</v>
      </c>
      <c r="I5163" s="3">
        <v>40889</v>
      </c>
      <c r="J5163" s="2" t="s">
        <v>5570</v>
      </c>
      <c r="K5163" s="2" t="s">
        <v>5571</v>
      </c>
    </row>
    <row r="5164" spans="1:11" x14ac:dyDescent="0.25">
      <c r="A5164" s="1">
        <v>40844.25</v>
      </c>
      <c r="B5164" s="2" t="s">
        <v>15898</v>
      </c>
      <c r="C5164" s="2" t="s">
        <v>258</v>
      </c>
      <c r="D5164" s="2" t="s">
        <v>16</v>
      </c>
      <c r="E5164" s="2" t="s">
        <v>24</v>
      </c>
      <c r="F5164" s="2" t="s">
        <v>315</v>
      </c>
      <c r="G5164" s="2" t="s">
        <v>316</v>
      </c>
      <c r="H5164" s="2" t="s">
        <v>15899</v>
      </c>
      <c r="I5164" s="3">
        <v>40889</v>
      </c>
      <c r="J5164" s="2" t="s">
        <v>15900</v>
      </c>
      <c r="K5164" s="2" t="s">
        <v>15901</v>
      </c>
    </row>
    <row r="5165" spans="1:11" x14ac:dyDescent="0.25">
      <c r="A5165" s="1">
        <v>40844.270833333336</v>
      </c>
      <c r="B5165" s="2" t="s">
        <v>4701</v>
      </c>
      <c r="C5165" s="2" t="s">
        <v>157</v>
      </c>
      <c r="D5165" s="2" t="s">
        <v>16</v>
      </c>
      <c r="E5165" s="2" t="s">
        <v>24</v>
      </c>
      <c r="F5165" s="2" t="s">
        <v>165</v>
      </c>
      <c r="G5165" s="2" t="s">
        <v>15902</v>
      </c>
      <c r="H5165" s="2" t="s">
        <v>15903</v>
      </c>
      <c r="I5165" s="3">
        <v>40889</v>
      </c>
      <c r="J5165" s="2" t="s">
        <v>4703</v>
      </c>
      <c r="K5165" s="2" t="s">
        <v>4704</v>
      </c>
    </row>
    <row r="5166" spans="1:11" x14ac:dyDescent="0.25">
      <c r="A5166" s="1">
        <v>40844.458333333336</v>
      </c>
      <c r="B5166" s="2" t="s">
        <v>3630</v>
      </c>
      <c r="C5166" s="2" t="s">
        <v>80</v>
      </c>
      <c r="D5166" s="2" t="s">
        <v>16</v>
      </c>
      <c r="E5166" s="2" t="s">
        <v>199</v>
      </c>
      <c r="F5166" s="2" t="s">
        <v>309</v>
      </c>
      <c r="G5166" s="2" t="s">
        <v>347</v>
      </c>
      <c r="H5166" s="2" t="s">
        <v>15904</v>
      </c>
      <c r="I5166" s="3">
        <v>40889</v>
      </c>
      <c r="J5166" s="2" t="s">
        <v>3633</v>
      </c>
      <c r="K5166" s="2" t="s">
        <v>3634</v>
      </c>
    </row>
    <row r="5167" spans="1:11" x14ac:dyDescent="0.25">
      <c r="A5167" s="1">
        <v>40844.541666666664</v>
      </c>
      <c r="B5167" s="2" t="s">
        <v>8055</v>
      </c>
      <c r="C5167" s="2" t="s">
        <v>52</v>
      </c>
      <c r="D5167" s="2" t="s">
        <v>16</v>
      </c>
      <c r="E5167" s="2" t="s">
        <v>242</v>
      </c>
      <c r="F5167" s="2" t="s">
        <v>315</v>
      </c>
      <c r="G5167" s="2" t="s">
        <v>316</v>
      </c>
      <c r="H5167" s="2" t="s">
        <v>15905</v>
      </c>
      <c r="I5167" s="3">
        <v>40889</v>
      </c>
      <c r="J5167" s="2" t="s">
        <v>8057</v>
      </c>
      <c r="K5167" s="2" t="s">
        <v>8058</v>
      </c>
    </row>
    <row r="5168" spans="1:11" x14ac:dyDescent="0.25">
      <c r="A5168" s="1">
        <v>40844.572916666664</v>
      </c>
      <c r="B5168" s="2" t="s">
        <v>15906</v>
      </c>
      <c r="C5168" s="2" t="s">
        <v>87</v>
      </c>
      <c r="D5168" s="2" t="s">
        <v>16</v>
      </c>
      <c r="E5168" s="2" t="s">
        <v>187</v>
      </c>
      <c r="F5168" s="2" t="s">
        <v>60</v>
      </c>
      <c r="G5168" s="2" t="s">
        <v>95</v>
      </c>
      <c r="H5168" s="2" t="s">
        <v>15907</v>
      </c>
      <c r="I5168" s="3">
        <v>40889</v>
      </c>
      <c r="J5168" s="2" t="s">
        <v>15908</v>
      </c>
      <c r="K5168" s="2" t="s">
        <v>15909</v>
      </c>
    </row>
    <row r="5169" spans="1:11" x14ac:dyDescent="0.25">
      <c r="A5169" s="1">
        <v>40844.693749999999</v>
      </c>
      <c r="B5169" s="2" t="s">
        <v>4035</v>
      </c>
      <c r="C5169" s="2" t="s">
        <v>404</v>
      </c>
      <c r="D5169" s="2" t="s">
        <v>16</v>
      </c>
      <c r="E5169" s="2" t="s">
        <v>108</v>
      </c>
      <c r="F5169" s="2" t="s">
        <v>54</v>
      </c>
      <c r="G5169" s="2" t="s">
        <v>15910</v>
      </c>
      <c r="H5169" s="2" t="s">
        <v>15911</v>
      </c>
      <c r="I5169" s="3">
        <v>40889</v>
      </c>
      <c r="J5169" s="2" t="s">
        <v>4037</v>
      </c>
      <c r="K5169" s="2" t="s">
        <v>4038</v>
      </c>
    </row>
    <row r="5170" spans="1:11" x14ac:dyDescent="0.25">
      <c r="A5170" s="1">
        <v>40844.763888888891</v>
      </c>
      <c r="B5170" s="2" t="s">
        <v>15912</v>
      </c>
      <c r="C5170" s="2" t="s">
        <v>87</v>
      </c>
      <c r="D5170" s="2" t="s">
        <v>16</v>
      </c>
      <c r="E5170" s="2" t="s">
        <v>113</v>
      </c>
      <c r="F5170" s="2" t="s">
        <v>114</v>
      </c>
      <c r="G5170" s="2" t="s">
        <v>15913</v>
      </c>
      <c r="H5170" s="2" t="s">
        <v>15914</v>
      </c>
      <c r="I5170" s="3">
        <v>40889</v>
      </c>
      <c r="J5170" s="2" t="s">
        <v>754</v>
      </c>
      <c r="K5170" s="2" t="s">
        <v>755</v>
      </c>
    </row>
    <row r="5171" spans="1:11" x14ac:dyDescent="0.25">
      <c r="A5171" s="1">
        <v>40844.791666666664</v>
      </c>
      <c r="B5171" s="2" t="s">
        <v>11705</v>
      </c>
      <c r="C5171" s="2" t="s">
        <v>15</v>
      </c>
      <c r="D5171" s="2" t="s">
        <v>16</v>
      </c>
      <c r="E5171" s="2" t="s">
        <v>24</v>
      </c>
      <c r="F5171" s="2" t="s">
        <v>315</v>
      </c>
      <c r="G5171" s="2" t="s">
        <v>5215</v>
      </c>
      <c r="H5171" s="2" t="s">
        <v>15915</v>
      </c>
      <c r="I5171" s="3">
        <v>40889</v>
      </c>
      <c r="J5171" s="2" t="s">
        <v>11707</v>
      </c>
      <c r="K5171" s="2" t="s">
        <v>11708</v>
      </c>
    </row>
    <row r="5172" spans="1:11" x14ac:dyDescent="0.25">
      <c r="A5172" s="1">
        <v>40844.791666666664</v>
      </c>
      <c r="B5172" s="2" t="s">
        <v>1912</v>
      </c>
      <c r="C5172" s="2" t="s">
        <v>142</v>
      </c>
      <c r="D5172" s="2" t="s">
        <v>16</v>
      </c>
      <c r="E5172" s="2" t="s">
        <v>53</v>
      </c>
      <c r="F5172" s="2" t="s">
        <v>1866</v>
      </c>
      <c r="G5172" s="2" t="s">
        <v>10895</v>
      </c>
      <c r="H5172" s="2" t="s">
        <v>15916</v>
      </c>
      <c r="I5172" s="3">
        <v>40889</v>
      </c>
      <c r="J5172" s="2" t="s">
        <v>1915</v>
      </c>
      <c r="K5172" s="2" t="s">
        <v>1916</v>
      </c>
    </row>
    <row r="5173" spans="1:11" x14ac:dyDescent="0.25">
      <c r="A5173" s="1">
        <v>40844.804166666669</v>
      </c>
      <c r="B5173" s="2" t="s">
        <v>15917</v>
      </c>
      <c r="C5173" s="2" t="s">
        <v>258</v>
      </c>
      <c r="D5173" s="2" t="s">
        <v>16</v>
      </c>
      <c r="E5173" s="2" t="s">
        <v>53</v>
      </c>
      <c r="F5173" s="2" t="s">
        <v>114</v>
      </c>
      <c r="G5173" s="2" t="s">
        <v>9814</v>
      </c>
      <c r="H5173" s="2" t="s">
        <v>15918</v>
      </c>
      <c r="I5173" s="3">
        <v>40889</v>
      </c>
      <c r="J5173" s="2" t="s">
        <v>15919</v>
      </c>
      <c r="K5173" s="2" t="s">
        <v>15920</v>
      </c>
    </row>
    <row r="5174" spans="1:11" x14ac:dyDescent="0.25">
      <c r="A5174" s="1">
        <v>40844.826388888891</v>
      </c>
      <c r="B5174" s="2" t="s">
        <v>15921</v>
      </c>
      <c r="C5174" s="2" t="s">
        <v>304</v>
      </c>
      <c r="D5174" s="2" t="s">
        <v>16</v>
      </c>
      <c r="E5174" s="2" t="s">
        <v>33</v>
      </c>
      <c r="F5174" s="2" t="s">
        <v>165</v>
      </c>
      <c r="G5174" s="2" t="s">
        <v>166</v>
      </c>
      <c r="H5174" s="2" t="s">
        <v>15922</v>
      </c>
      <c r="I5174" s="3">
        <v>40889</v>
      </c>
      <c r="J5174" s="2" t="s">
        <v>15923</v>
      </c>
      <c r="K5174" s="2" t="s">
        <v>15924</v>
      </c>
    </row>
    <row r="5175" spans="1:11" x14ac:dyDescent="0.25">
      <c r="A5175" s="1">
        <v>40844.840277777781</v>
      </c>
      <c r="B5175" s="2" t="s">
        <v>2008</v>
      </c>
      <c r="C5175" s="2" t="s">
        <v>151</v>
      </c>
      <c r="D5175" s="2" t="s">
        <v>16</v>
      </c>
      <c r="E5175" s="2" t="s">
        <v>24</v>
      </c>
      <c r="F5175" s="2" t="s">
        <v>46</v>
      </c>
      <c r="G5175" s="2" t="s">
        <v>15925</v>
      </c>
      <c r="H5175" s="2" t="s">
        <v>15926</v>
      </c>
      <c r="I5175" s="3">
        <v>40894</v>
      </c>
      <c r="J5175" s="2" t="s">
        <v>2011</v>
      </c>
      <c r="K5175" s="2" t="s">
        <v>2012</v>
      </c>
    </row>
    <row r="5176" spans="1:11" x14ac:dyDescent="0.25">
      <c r="A5176" s="1">
        <v>40844.84375</v>
      </c>
      <c r="B5176" s="2" t="s">
        <v>15927</v>
      </c>
      <c r="C5176" s="2" t="s">
        <v>335</v>
      </c>
      <c r="D5176" s="2" t="s">
        <v>16</v>
      </c>
      <c r="E5176" s="2" t="s">
        <v>242</v>
      </c>
      <c r="F5176" s="2" t="s">
        <v>114</v>
      </c>
      <c r="G5176" s="2" t="s">
        <v>115</v>
      </c>
      <c r="H5176" s="2" t="s">
        <v>15928</v>
      </c>
      <c r="I5176" s="3">
        <v>40889</v>
      </c>
      <c r="J5176" s="2" t="s">
        <v>15929</v>
      </c>
      <c r="K5176" s="2" t="s">
        <v>15930</v>
      </c>
    </row>
    <row r="5177" spans="1:11" x14ac:dyDescent="0.25">
      <c r="A5177" s="1">
        <v>40844.875</v>
      </c>
      <c r="B5177" s="2" t="s">
        <v>752</v>
      </c>
      <c r="C5177" s="2" t="s">
        <v>87</v>
      </c>
      <c r="D5177" s="2" t="s">
        <v>16</v>
      </c>
      <c r="E5177" s="2" t="s">
        <v>24</v>
      </c>
      <c r="F5177" s="2" t="s">
        <v>315</v>
      </c>
      <c r="G5177" s="2" t="s">
        <v>316</v>
      </c>
      <c r="H5177" s="2" t="s">
        <v>15931</v>
      </c>
      <c r="I5177" s="3">
        <v>40889</v>
      </c>
      <c r="J5177" s="2" t="s">
        <v>754</v>
      </c>
      <c r="K5177" s="2" t="s">
        <v>755</v>
      </c>
    </row>
    <row r="5178" spans="1:11" x14ac:dyDescent="0.25">
      <c r="A5178" s="1">
        <v>40844.895833333336</v>
      </c>
      <c r="B5178" s="2" t="s">
        <v>15932</v>
      </c>
      <c r="C5178" s="2" t="s">
        <v>304</v>
      </c>
      <c r="D5178" s="2" t="s">
        <v>16</v>
      </c>
      <c r="E5178" s="2" t="s">
        <v>143</v>
      </c>
      <c r="F5178" s="2" t="s">
        <v>507</v>
      </c>
      <c r="G5178" s="2" t="s">
        <v>1048</v>
      </c>
      <c r="H5178" s="2" t="s">
        <v>15933</v>
      </c>
      <c r="I5178" s="3">
        <v>40889</v>
      </c>
      <c r="J5178" s="2" t="s">
        <v>15934</v>
      </c>
      <c r="K5178" s="2" t="s">
        <v>15935</v>
      </c>
    </row>
    <row r="5179" spans="1:11" x14ac:dyDescent="0.25">
      <c r="A5179" s="1">
        <v>40844.895833333336</v>
      </c>
      <c r="B5179" s="2" t="s">
        <v>994</v>
      </c>
      <c r="C5179" s="2" t="s">
        <v>812</v>
      </c>
      <c r="D5179" s="2" t="s">
        <v>16</v>
      </c>
      <c r="E5179" s="2" t="s">
        <v>33</v>
      </c>
      <c r="F5179" s="2" t="s">
        <v>1926</v>
      </c>
      <c r="G5179" s="2" t="s">
        <v>15936</v>
      </c>
      <c r="H5179" s="2" t="s">
        <v>15937</v>
      </c>
      <c r="I5179" s="3">
        <v>40889</v>
      </c>
      <c r="J5179" s="2" t="s">
        <v>998</v>
      </c>
      <c r="K5179" s="2" t="s">
        <v>999</v>
      </c>
    </row>
    <row r="5180" spans="1:11" x14ac:dyDescent="0.25">
      <c r="A5180" s="1">
        <v>40844.90625</v>
      </c>
      <c r="B5180" s="2" t="s">
        <v>15938</v>
      </c>
      <c r="C5180" s="2" t="s">
        <v>258</v>
      </c>
      <c r="D5180" s="2" t="s">
        <v>16</v>
      </c>
      <c r="E5180" s="2" t="s">
        <v>17</v>
      </c>
      <c r="F5180" s="2" t="s">
        <v>60</v>
      </c>
      <c r="G5180" s="2" t="s">
        <v>216</v>
      </c>
      <c r="H5180" s="2" t="s">
        <v>15939</v>
      </c>
      <c r="I5180" s="3">
        <v>40889</v>
      </c>
      <c r="J5180" s="2" t="s">
        <v>15940</v>
      </c>
      <c r="K5180" s="2" t="s">
        <v>15941</v>
      </c>
    </row>
    <row r="5181" spans="1:11" x14ac:dyDescent="0.25">
      <c r="A5181" s="1">
        <v>40844.90625</v>
      </c>
      <c r="B5181" s="2" t="s">
        <v>15942</v>
      </c>
      <c r="C5181" s="2" t="s">
        <v>304</v>
      </c>
      <c r="D5181" s="2" t="s">
        <v>16</v>
      </c>
      <c r="E5181" s="2" t="s">
        <v>108</v>
      </c>
      <c r="F5181" s="2" t="s">
        <v>507</v>
      </c>
      <c r="G5181" s="2" t="s">
        <v>508</v>
      </c>
      <c r="H5181" s="2" t="s">
        <v>15943</v>
      </c>
      <c r="I5181" s="3">
        <v>40889</v>
      </c>
      <c r="J5181" s="2" t="s">
        <v>15944</v>
      </c>
      <c r="K5181" s="2" t="s">
        <v>15945</v>
      </c>
    </row>
    <row r="5182" spans="1:11" x14ac:dyDescent="0.25">
      <c r="A5182" s="1">
        <v>41210.402777777781</v>
      </c>
      <c r="B5182" s="2" t="s">
        <v>15946</v>
      </c>
      <c r="C5182" s="2" t="s">
        <v>87</v>
      </c>
      <c r="D5182" s="2" t="s">
        <v>16</v>
      </c>
      <c r="E5182" s="2" t="s">
        <v>113</v>
      </c>
      <c r="F5182" s="2" t="s">
        <v>54</v>
      </c>
      <c r="G5182" s="2" t="s">
        <v>55</v>
      </c>
      <c r="H5182" s="2" t="s">
        <v>15947</v>
      </c>
      <c r="I5182" s="3">
        <v>41212</v>
      </c>
      <c r="J5182" s="2" t="s">
        <v>15948</v>
      </c>
      <c r="K5182" s="2" t="s">
        <v>15949</v>
      </c>
    </row>
    <row r="5183" spans="1:11" x14ac:dyDescent="0.25">
      <c r="A5183" s="1">
        <v>41210.416666666664</v>
      </c>
      <c r="B5183" s="2" t="s">
        <v>5917</v>
      </c>
      <c r="C5183" s="2" t="s">
        <v>87</v>
      </c>
      <c r="D5183" s="2" t="s">
        <v>16</v>
      </c>
      <c r="E5183" s="2" t="s">
        <v>24</v>
      </c>
      <c r="F5183" s="2" t="s">
        <v>101</v>
      </c>
      <c r="G5183" s="2" t="s">
        <v>299</v>
      </c>
      <c r="H5183" s="2" t="s">
        <v>15950</v>
      </c>
      <c r="I5183" s="3">
        <v>41212</v>
      </c>
      <c r="J5183" s="2" t="s">
        <v>14511</v>
      </c>
      <c r="K5183" s="2" t="s">
        <v>14512</v>
      </c>
    </row>
    <row r="5184" spans="1:11" x14ac:dyDescent="0.25">
      <c r="A5184" s="1">
        <v>41210.564583333333</v>
      </c>
      <c r="B5184" s="2" t="s">
        <v>15951</v>
      </c>
      <c r="C5184" s="2" t="s">
        <v>87</v>
      </c>
      <c r="D5184" s="2" t="s">
        <v>16</v>
      </c>
      <c r="E5184" s="2" t="s">
        <v>143</v>
      </c>
      <c r="F5184" s="2" t="s">
        <v>274</v>
      </c>
      <c r="G5184" s="2" t="s">
        <v>1432</v>
      </c>
      <c r="H5184" s="2" t="s">
        <v>15952</v>
      </c>
      <c r="I5184" s="3">
        <v>41212</v>
      </c>
      <c r="J5184" s="2" t="s">
        <v>15953</v>
      </c>
      <c r="K5184" s="2" t="s">
        <v>15954</v>
      </c>
    </row>
    <row r="5185" spans="1:11" x14ac:dyDescent="0.25">
      <c r="A5185" s="1">
        <v>41210.583333333336</v>
      </c>
      <c r="B5185" s="2" t="s">
        <v>15955</v>
      </c>
      <c r="C5185" s="2" t="s">
        <v>31</v>
      </c>
      <c r="D5185" s="2" t="s">
        <v>381</v>
      </c>
      <c r="E5185" s="2" t="s">
        <v>171</v>
      </c>
      <c r="F5185" s="2" t="s">
        <v>54</v>
      </c>
      <c r="G5185" s="2" t="s">
        <v>2018</v>
      </c>
      <c r="H5185" s="2" t="s">
        <v>15956</v>
      </c>
      <c r="I5185" s="3">
        <v>41212</v>
      </c>
      <c r="J5185" s="2" t="s">
        <v>15957</v>
      </c>
      <c r="K5185" s="2" t="s">
        <v>15958</v>
      </c>
    </row>
    <row r="5186" spans="1:11" x14ac:dyDescent="0.25">
      <c r="A5186" s="1">
        <v>41210.666666666664</v>
      </c>
      <c r="B5186" s="2" t="s">
        <v>2669</v>
      </c>
      <c r="C5186" s="2" t="s">
        <v>335</v>
      </c>
      <c r="D5186" s="2" t="s">
        <v>16</v>
      </c>
      <c r="E5186" s="2" t="s">
        <v>33</v>
      </c>
      <c r="F5186" s="2" t="s">
        <v>81</v>
      </c>
      <c r="G5186" s="2" t="s">
        <v>126</v>
      </c>
      <c r="H5186" s="2" t="s">
        <v>15959</v>
      </c>
      <c r="I5186" s="3">
        <v>41217</v>
      </c>
      <c r="J5186" s="2" t="s">
        <v>2672</v>
      </c>
      <c r="K5186" s="2" t="s">
        <v>2673</v>
      </c>
    </row>
    <row r="5187" spans="1:11" x14ac:dyDescent="0.25">
      <c r="A5187" s="1">
        <v>41210.694444444445</v>
      </c>
      <c r="B5187" s="2" t="s">
        <v>215</v>
      </c>
      <c r="C5187" s="2" t="s">
        <v>15</v>
      </c>
      <c r="D5187" s="2" t="s">
        <v>16</v>
      </c>
      <c r="E5187" s="2" t="s">
        <v>94</v>
      </c>
      <c r="F5187" s="2" t="s">
        <v>172</v>
      </c>
      <c r="G5187" s="2" t="s">
        <v>173</v>
      </c>
      <c r="H5187" s="2" t="s">
        <v>15960</v>
      </c>
      <c r="I5187" s="3">
        <v>41212</v>
      </c>
      <c r="J5187" s="2" t="s">
        <v>218</v>
      </c>
      <c r="K5187" s="2" t="s">
        <v>219</v>
      </c>
    </row>
    <row r="5188" spans="1:11" x14ac:dyDescent="0.25">
      <c r="A5188" s="1">
        <v>41210.78125</v>
      </c>
      <c r="B5188" s="2" t="s">
        <v>1206</v>
      </c>
      <c r="C5188" s="2" t="s">
        <v>657</v>
      </c>
      <c r="D5188" s="2" t="s">
        <v>16</v>
      </c>
      <c r="E5188" s="2" t="s">
        <v>94</v>
      </c>
      <c r="F5188" s="2" t="s">
        <v>158</v>
      </c>
      <c r="G5188" s="2" t="s">
        <v>1746</v>
      </c>
      <c r="H5188" s="2" t="s">
        <v>15961</v>
      </c>
      <c r="I5188" s="3">
        <v>41263</v>
      </c>
      <c r="J5188" s="2" t="s">
        <v>1208</v>
      </c>
      <c r="K5188" s="2" t="s">
        <v>1209</v>
      </c>
    </row>
    <row r="5189" spans="1:11" x14ac:dyDescent="0.25">
      <c r="A5189" s="1">
        <v>41210.8125</v>
      </c>
      <c r="B5189" s="2" t="s">
        <v>2802</v>
      </c>
      <c r="C5189" s="2" t="s">
        <v>404</v>
      </c>
      <c r="D5189" s="2" t="s">
        <v>16</v>
      </c>
      <c r="E5189" s="2" t="s">
        <v>94</v>
      </c>
      <c r="F5189" s="2" t="s">
        <v>54</v>
      </c>
      <c r="G5189" s="2" t="s">
        <v>55</v>
      </c>
      <c r="H5189" s="2" t="s">
        <v>15962</v>
      </c>
      <c r="I5189" s="3">
        <v>41212</v>
      </c>
      <c r="J5189" s="2" t="s">
        <v>2805</v>
      </c>
      <c r="K5189" s="2" t="s">
        <v>2806</v>
      </c>
    </row>
    <row r="5190" spans="1:11" x14ac:dyDescent="0.25">
      <c r="A5190" s="1">
        <v>41210.885416666664</v>
      </c>
      <c r="B5190" s="2" t="s">
        <v>11685</v>
      </c>
      <c r="C5190" s="2" t="s">
        <v>375</v>
      </c>
      <c r="D5190" s="2" t="s">
        <v>16</v>
      </c>
      <c r="E5190" s="2" t="s">
        <v>420</v>
      </c>
      <c r="F5190" s="2" t="s">
        <v>81</v>
      </c>
      <c r="G5190" s="2" t="s">
        <v>1180</v>
      </c>
      <c r="H5190" s="2" t="s">
        <v>15963</v>
      </c>
      <c r="I5190" s="3">
        <v>41212</v>
      </c>
      <c r="J5190" s="2" t="s">
        <v>11687</v>
      </c>
      <c r="K5190" s="2" t="s">
        <v>11688</v>
      </c>
    </row>
    <row r="5191" spans="1:11" x14ac:dyDescent="0.25">
      <c r="A5191" s="1">
        <v>41210.963194444441</v>
      </c>
      <c r="B5191" s="2" t="s">
        <v>8901</v>
      </c>
      <c r="C5191" s="2" t="s">
        <v>294</v>
      </c>
      <c r="D5191" s="2" t="s">
        <v>16</v>
      </c>
      <c r="E5191" s="2" t="s">
        <v>108</v>
      </c>
      <c r="F5191" s="2" t="s">
        <v>315</v>
      </c>
      <c r="G5191" s="2" t="s">
        <v>316</v>
      </c>
      <c r="H5191" s="2" t="s">
        <v>15964</v>
      </c>
      <c r="I5191" s="3">
        <v>41212</v>
      </c>
      <c r="J5191" s="2" t="s">
        <v>8904</v>
      </c>
      <c r="K5191" s="2" t="s">
        <v>8905</v>
      </c>
    </row>
    <row r="5192" spans="1:11" x14ac:dyDescent="0.25">
      <c r="A5192" s="1">
        <v>41575.004166666666</v>
      </c>
      <c r="B5192" s="2" t="s">
        <v>15965</v>
      </c>
      <c r="C5192" s="2" t="s">
        <v>812</v>
      </c>
      <c r="D5192" s="2" t="s">
        <v>16</v>
      </c>
      <c r="E5192" s="2" t="s">
        <v>53</v>
      </c>
      <c r="F5192" s="2" t="s">
        <v>248</v>
      </c>
      <c r="G5192" s="2" t="s">
        <v>259</v>
      </c>
      <c r="H5192" s="2" t="s">
        <v>15966</v>
      </c>
      <c r="I5192" s="3">
        <v>41589</v>
      </c>
      <c r="J5192" s="2" t="s">
        <v>15967</v>
      </c>
      <c r="K5192" s="2" t="s">
        <v>15968</v>
      </c>
    </row>
    <row r="5193" spans="1:11" x14ac:dyDescent="0.25">
      <c r="A5193" s="1">
        <v>41575.0625</v>
      </c>
      <c r="B5193" s="2" t="s">
        <v>15969</v>
      </c>
      <c r="C5193" s="2" t="s">
        <v>391</v>
      </c>
      <c r="D5193" s="2" t="s">
        <v>16</v>
      </c>
      <c r="E5193" s="2" t="s">
        <v>24</v>
      </c>
      <c r="F5193" s="2" t="s">
        <v>492</v>
      </c>
      <c r="G5193" s="2" t="s">
        <v>493</v>
      </c>
      <c r="H5193" s="2" t="s">
        <v>15970</v>
      </c>
      <c r="I5193" s="3">
        <v>41589</v>
      </c>
      <c r="J5193" s="2" t="s">
        <v>15971</v>
      </c>
      <c r="K5193" s="2" t="s">
        <v>15972</v>
      </c>
    </row>
    <row r="5194" spans="1:11" x14ac:dyDescent="0.25">
      <c r="A5194" s="1">
        <v>41575.166666666664</v>
      </c>
      <c r="B5194" s="2" t="s">
        <v>6644</v>
      </c>
      <c r="C5194" s="2" t="s">
        <v>558</v>
      </c>
      <c r="D5194" s="2" t="s">
        <v>16</v>
      </c>
      <c r="E5194" s="2" t="s">
        <v>24</v>
      </c>
      <c r="F5194" s="2" t="s">
        <v>309</v>
      </c>
      <c r="G5194" s="2" t="s">
        <v>347</v>
      </c>
      <c r="H5194" s="2" t="s">
        <v>15973</v>
      </c>
      <c r="I5194" s="3">
        <v>41589</v>
      </c>
      <c r="J5194" s="2" t="s">
        <v>15974</v>
      </c>
      <c r="K5194" s="2" t="s">
        <v>15975</v>
      </c>
    </row>
    <row r="5195" spans="1:11" x14ac:dyDescent="0.25">
      <c r="A5195" s="1">
        <v>41575.263888888891</v>
      </c>
      <c r="B5195" s="2" t="s">
        <v>15976</v>
      </c>
      <c r="C5195" s="2" t="s">
        <v>363</v>
      </c>
      <c r="D5195" s="2" t="s">
        <v>87</v>
      </c>
      <c r="E5195" s="2" t="s">
        <v>33</v>
      </c>
      <c r="F5195" s="2" t="s">
        <v>18</v>
      </c>
      <c r="G5195" s="2" t="s">
        <v>19</v>
      </c>
      <c r="H5195" s="2" t="s">
        <v>15977</v>
      </c>
      <c r="I5195" s="3">
        <v>41589</v>
      </c>
      <c r="J5195" s="2" t="s">
        <v>15978</v>
      </c>
      <c r="K5195" s="2" t="s">
        <v>15979</v>
      </c>
    </row>
    <row r="5196" spans="1:11" x14ac:dyDescent="0.25">
      <c r="A5196" s="1">
        <v>41575.443055555559</v>
      </c>
      <c r="B5196" s="2" t="s">
        <v>15980</v>
      </c>
      <c r="C5196" s="2" t="s">
        <v>93</v>
      </c>
      <c r="D5196" s="2" t="s">
        <v>16</v>
      </c>
      <c r="E5196" s="2" t="s">
        <v>67</v>
      </c>
      <c r="F5196" s="2" t="s">
        <v>172</v>
      </c>
      <c r="G5196" s="2" t="s">
        <v>173</v>
      </c>
      <c r="H5196" s="2" t="s">
        <v>15981</v>
      </c>
      <c r="I5196" s="3">
        <v>41589</v>
      </c>
      <c r="J5196" s="2" t="s">
        <v>15982</v>
      </c>
      <c r="K5196" s="2" t="s">
        <v>15983</v>
      </c>
    </row>
    <row r="5197" spans="1:11" x14ac:dyDescent="0.25">
      <c r="A5197" s="1">
        <v>41575.729166666664</v>
      </c>
      <c r="B5197" s="2" t="s">
        <v>15984</v>
      </c>
      <c r="C5197" s="2" t="s">
        <v>6355</v>
      </c>
      <c r="D5197" s="2" t="s">
        <v>87</v>
      </c>
      <c r="E5197" s="2" t="s">
        <v>67</v>
      </c>
      <c r="F5197" s="2" t="s">
        <v>248</v>
      </c>
      <c r="G5197" s="2" t="s">
        <v>259</v>
      </c>
      <c r="H5197" s="2" t="s">
        <v>15985</v>
      </c>
      <c r="I5197" s="3">
        <v>41589</v>
      </c>
      <c r="J5197" s="2" t="s">
        <v>15986</v>
      </c>
      <c r="K5197" s="2" t="s">
        <v>15987</v>
      </c>
    </row>
    <row r="5198" spans="1:11" x14ac:dyDescent="0.25">
      <c r="A5198" s="1">
        <v>41575.770833333336</v>
      </c>
      <c r="B5198" s="2" t="s">
        <v>2122</v>
      </c>
      <c r="C5198" s="2" t="s">
        <v>164</v>
      </c>
      <c r="D5198" s="2" t="s">
        <v>16</v>
      </c>
      <c r="E5198" s="2" t="s">
        <v>67</v>
      </c>
      <c r="F5198" s="2" t="s">
        <v>1481</v>
      </c>
      <c r="G5198" s="2" t="s">
        <v>3855</v>
      </c>
      <c r="H5198" s="2" t="s">
        <v>15988</v>
      </c>
      <c r="I5198" s="3">
        <v>41589</v>
      </c>
      <c r="J5198" s="2" t="s">
        <v>15989</v>
      </c>
      <c r="K5198" s="2" t="s">
        <v>15990</v>
      </c>
    </row>
    <row r="5199" spans="1:11" x14ac:dyDescent="0.25">
      <c r="A5199" s="1">
        <v>41575.845138888886</v>
      </c>
      <c r="B5199" s="2" t="s">
        <v>2931</v>
      </c>
      <c r="C5199" s="2" t="s">
        <v>164</v>
      </c>
      <c r="D5199" s="2" t="s">
        <v>16</v>
      </c>
      <c r="E5199" s="2" t="s">
        <v>592</v>
      </c>
      <c r="F5199" s="2" t="s">
        <v>1310</v>
      </c>
      <c r="G5199" s="2" t="s">
        <v>1311</v>
      </c>
      <c r="H5199" s="2" t="s">
        <v>15991</v>
      </c>
      <c r="I5199" s="3">
        <v>41589</v>
      </c>
      <c r="J5199" s="2" t="s">
        <v>10678</v>
      </c>
      <c r="K5199" s="2" t="s">
        <v>10679</v>
      </c>
    </row>
    <row r="5200" spans="1:11" x14ac:dyDescent="0.25">
      <c r="A5200" s="1">
        <v>41575.847222222219</v>
      </c>
      <c r="B5200" s="2" t="s">
        <v>1776</v>
      </c>
      <c r="C5200" s="2" t="s">
        <v>15</v>
      </c>
      <c r="D5200" s="2" t="s">
        <v>16</v>
      </c>
      <c r="E5200" s="2" t="s">
        <v>33</v>
      </c>
      <c r="F5200" s="2" t="s">
        <v>486</v>
      </c>
      <c r="G5200" s="2" t="s">
        <v>8272</v>
      </c>
      <c r="H5200" s="2" t="s">
        <v>15992</v>
      </c>
      <c r="I5200" s="3">
        <v>41589</v>
      </c>
      <c r="J5200" s="2" t="s">
        <v>1778</v>
      </c>
      <c r="K5200" s="2" t="s">
        <v>1779</v>
      </c>
    </row>
    <row r="5201" spans="1:11" x14ac:dyDescent="0.25">
      <c r="A5201" s="1">
        <v>41575.854166666664</v>
      </c>
      <c r="B5201" s="2" t="s">
        <v>15984</v>
      </c>
      <c r="C5201" s="2" t="s">
        <v>6355</v>
      </c>
      <c r="D5201" s="2" t="s">
        <v>87</v>
      </c>
      <c r="E5201" s="2" t="s">
        <v>24</v>
      </c>
      <c r="F5201" s="2" t="s">
        <v>68</v>
      </c>
      <c r="G5201" s="2" t="s">
        <v>10346</v>
      </c>
      <c r="H5201" s="2" t="s">
        <v>15993</v>
      </c>
      <c r="I5201" s="3">
        <v>41589</v>
      </c>
      <c r="J5201" s="2" t="s">
        <v>15986</v>
      </c>
      <c r="K5201" s="2" t="s">
        <v>15987</v>
      </c>
    </row>
    <row r="5202" spans="1:11" x14ac:dyDescent="0.25">
      <c r="A5202" s="1">
        <v>41575.875</v>
      </c>
      <c r="B5202" s="2" t="s">
        <v>12707</v>
      </c>
      <c r="C5202" s="2" t="s">
        <v>142</v>
      </c>
      <c r="D5202" s="2" t="s">
        <v>16</v>
      </c>
      <c r="E5202" s="2" t="s">
        <v>552</v>
      </c>
      <c r="F5202" s="2" t="s">
        <v>248</v>
      </c>
      <c r="G5202" s="2" t="s">
        <v>259</v>
      </c>
      <c r="H5202" s="2" t="s">
        <v>15994</v>
      </c>
      <c r="I5202" s="3">
        <v>41589</v>
      </c>
      <c r="J5202" s="2" t="s">
        <v>15995</v>
      </c>
      <c r="K5202" s="2" t="s">
        <v>15996</v>
      </c>
    </row>
    <row r="5203" spans="1:11" x14ac:dyDescent="0.25">
      <c r="A5203" s="1">
        <v>41575.895833333336</v>
      </c>
      <c r="B5203" s="2" t="s">
        <v>15997</v>
      </c>
      <c r="C5203" s="2" t="s">
        <v>142</v>
      </c>
      <c r="D5203" s="2" t="s">
        <v>16</v>
      </c>
      <c r="E5203" s="2" t="s">
        <v>199</v>
      </c>
      <c r="F5203" s="2" t="s">
        <v>1688</v>
      </c>
      <c r="G5203" s="2" t="s">
        <v>15998</v>
      </c>
      <c r="H5203" s="2" t="s">
        <v>15999</v>
      </c>
      <c r="I5203" s="3">
        <v>41589</v>
      </c>
      <c r="J5203" s="2" t="s">
        <v>12789</v>
      </c>
      <c r="K5203" s="2" t="s">
        <v>16000</v>
      </c>
    </row>
    <row r="5204" spans="1:11" x14ac:dyDescent="0.25">
      <c r="A5204" s="1">
        <v>41575.916666666664</v>
      </c>
      <c r="B5204" s="2" t="s">
        <v>9315</v>
      </c>
      <c r="C5204" s="2" t="s">
        <v>80</v>
      </c>
      <c r="D5204" s="2" t="s">
        <v>16</v>
      </c>
      <c r="E5204" s="2" t="s">
        <v>108</v>
      </c>
      <c r="F5204" s="2" t="s">
        <v>54</v>
      </c>
      <c r="G5204" s="2" t="s">
        <v>55</v>
      </c>
      <c r="H5204" s="2" t="s">
        <v>16001</v>
      </c>
      <c r="I5204" s="3">
        <v>41589</v>
      </c>
      <c r="J5204" s="2" t="s">
        <v>9317</v>
      </c>
      <c r="K5204" s="2" t="s">
        <v>9318</v>
      </c>
    </row>
    <row r="5205" spans="1:11" x14ac:dyDescent="0.25">
      <c r="A5205" s="1">
        <v>41575.927083333336</v>
      </c>
      <c r="B5205" s="2" t="s">
        <v>6309</v>
      </c>
      <c r="C5205" s="2" t="s">
        <v>391</v>
      </c>
      <c r="D5205" s="2" t="s">
        <v>16</v>
      </c>
      <c r="E5205" s="2" t="s">
        <v>199</v>
      </c>
      <c r="F5205" s="2" t="s">
        <v>81</v>
      </c>
      <c r="G5205" s="2" t="s">
        <v>126</v>
      </c>
      <c r="H5205" s="2" t="s">
        <v>16002</v>
      </c>
      <c r="I5205" s="3">
        <v>41598</v>
      </c>
      <c r="J5205" s="2" t="s">
        <v>16003</v>
      </c>
      <c r="K5205" s="2" t="s">
        <v>16004</v>
      </c>
    </row>
    <row r="5206" spans="1:11" x14ac:dyDescent="0.25">
      <c r="A5206" s="1">
        <v>41575.9375</v>
      </c>
      <c r="B5206" s="2" t="s">
        <v>3557</v>
      </c>
      <c r="C5206" s="2" t="s">
        <v>80</v>
      </c>
      <c r="D5206" s="2" t="s">
        <v>16</v>
      </c>
      <c r="E5206" s="2" t="s">
        <v>33</v>
      </c>
      <c r="F5206" s="2" t="s">
        <v>60</v>
      </c>
      <c r="G5206" s="2" t="s">
        <v>95</v>
      </c>
      <c r="H5206" s="2" t="s">
        <v>16005</v>
      </c>
      <c r="I5206" s="3">
        <v>41589</v>
      </c>
      <c r="J5206" s="2" t="s">
        <v>4559</v>
      </c>
      <c r="K5206" s="2" t="s">
        <v>4560</v>
      </c>
    </row>
    <row r="5207" spans="1:11" x14ac:dyDescent="0.25">
      <c r="A5207" s="1">
        <v>41575.995833333334</v>
      </c>
      <c r="B5207" s="2" t="s">
        <v>16006</v>
      </c>
      <c r="C5207" s="2" t="s">
        <v>391</v>
      </c>
      <c r="D5207" s="2" t="s">
        <v>16</v>
      </c>
      <c r="E5207" s="2" t="s">
        <v>113</v>
      </c>
      <c r="F5207" s="2" t="s">
        <v>158</v>
      </c>
      <c r="G5207" s="2" t="s">
        <v>1746</v>
      </c>
      <c r="H5207" s="2" t="s">
        <v>16007</v>
      </c>
      <c r="I5207" s="3">
        <v>41589</v>
      </c>
      <c r="J5207" s="2" t="s">
        <v>16008</v>
      </c>
      <c r="K5207" s="2" t="s">
        <v>16009</v>
      </c>
    </row>
    <row r="5208" spans="1:11" x14ac:dyDescent="0.25">
      <c r="A5208" s="1">
        <v>25505.875</v>
      </c>
      <c r="B5208" s="2" t="s">
        <v>5552</v>
      </c>
      <c r="C5208" s="2" t="s">
        <v>100</v>
      </c>
      <c r="D5208" s="2" t="s">
        <v>16</v>
      </c>
      <c r="E5208" s="2" t="s">
        <v>171</v>
      </c>
      <c r="F5208" s="2" t="s">
        <v>68</v>
      </c>
      <c r="G5208" s="2" t="s">
        <v>69</v>
      </c>
      <c r="H5208" s="2" t="s">
        <v>16010</v>
      </c>
      <c r="I5208" s="3">
        <v>40889</v>
      </c>
      <c r="J5208" s="2" t="s">
        <v>16011</v>
      </c>
      <c r="K5208" s="2" t="s">
        <v>16012</v>
      </c>
    </row>
    <row r="5209" spans="1:11" x14ac:dyDescent="0.25">
      <c r="A5209" s="1">
        <v>25870.826388888891</v>
      </c>
      <c r="B5209" s="2" t="s">
        <v>16013</v>
      </c>
      <c r="C5209" s="2" t="s">
        <v>100</v>
      </c>
      <c r="D5209" s="2" t="s">
        <v>16</v>
      </c>
      <c r="E5209" s="2" t="s">
        <v>53</v>
      </c>
      <c r="F5209" s="2" t="s">
        <v>315</v>
      </c>
      <c r="G5209" s="2" t="s">
        <v>316</v>
      </c>
      <c r="H5209" s="2" t="s">
        <v>16014</v>
      </c>
      <c r="I5209" s="3">
        <v>36355</v>
      </c>
      <c r="J5209" s="2" t="s">
        <v>16015</v>
      </c>
      <c r="K5209" s="2" t="s">
        <v>16016</v>
      </c>
    </row>
    <row r="5210" spans="1:11" x14ac:dyDescent="0.25">
      <c r="A5210" s="1">
        <v>26235.666666666668</v>
      </c>
      <c r="B5210" s="2" t="s">
        <v>51</v>
      </c>
      <c r="C5210" s="2" t="s">
        <v>66</v>
      </c>
      <c r="D5210" s="2" t="s">
        <v>16</v>
      </c>
      <c r="E5210" s="2" t="s">
        <v>199</v>
      </c>
      <c r="F5210" s="2" t="s">
        <v>54</v>
      </c>
      <c r="G5210" s="2" t="s">
        <v>4436</v>
      </c>
      <c r="H5210" s="2" t="s">
        <v>16017</v>
      </c>
      <c r="I5210" s="3">
        <v>37176</v>
      </c>
      <c r="J5210" s="2" t="s">
        <v>4721</v>
      </c>
      <c r="K5210" s="2" t="s">
        <v>4722</v>
      </c>
    </row>
    <row r="5211" spans="1:11" x14ac:dyDescent="0.25">
      <c r="A5211" s="1">
        <v>26235.78125</v>
      </c>
      <c r="B5211" s="2" t="s">
        <v>16018</v>
      </c>
      <c r="C5211" s="2" t="s">
        <v>142</v>
      </c>
      <c r="D5211" s="2" t="s">
        <v>16</v>
      </c>
      <c r="E5211" s="2" t="s">
        <v>108</v>
      </c>
      <c r="F5211" s="2" t="s">
        <v>165</v>
      </c>
      <c r="G5211" s="2" t="s">
        <v>166</v>
      </c>
      <c r="H5211" s="2" t="s">
        <v>16019</v>
      </c>
      <c r="I5211" s="3">
        <v>41610</v>
      </c>
      <c r="J5211" s="2" t="s">
        <v>16020</v>
      </c>
      <c r="K5211" s="2" t="s">
        <v>16021</v>
      </c>
    </row>
    <row r="5212" spans="1:11" x14ac:dyDescent="0.25">
      <c r="A5212" s="1">
        <v>26601.645833333332</v>
      </c>
      <c r="B5212" s="2" t="s">
        <v>12913</v>
      </c>
      <c r="C5212" s="2" t="s">
        <v>74</v>
      </c>
      <c r="D5212" s="2" t="s">
        <v>16</v>
      </c>
      <c r="E5212" s="2" t="s">
        <v>17</v>
      </c>
      <c r="F5212" s="2" t="s">
        <v>425</v>
      </c>
      <c r="G5212" s="2" t="s">
        <v>464</v>
      </c>
      <c r="H5212" s="2" t="s">
        <v>16022</v>
      </c>
      <c r="I5212" s="3">
        <v>39492</v>
      </c>
      <c r="J5212" s="2" t="s">
        <v>16023</v>
      </c>
      <c r="K5212" s="2" t="s">
        <v>16024</v>
      </c>
    </row>
    <row r="5213" spans="1:11" x14ac:dyDescent="0.25">
      <c r="A5213" s="1">
        <v>29523.833333333332</v>
      </c>
      <c r="B5213" s="2" t="s">
        <v>10201</v>
      </c>
      <c r="C5213" s="2" t="s">
        <v>125</v>
      </c>
      <c r="D5213" s="2" t="s">
        <v>16</v>
      </c>
      <c r="E5213" s="2" t="s">
        <v>187</v>
      </c>
      <c r="F5213" s="2" t="s">
        <v>114</v>
      </c>
      <c r="G5213" s="2" t="s">
        <v>115</v>
      </c>
      <c r="H5213" s="2" t="s">
        <v>16025</v>
      </c>
      <c r="I5213" s="3">
        <v>41677</v>
      </c>
      <c r="J5213" s="2" t="s">
        <v>10203</v>
      </c>
      <c r="K5213" s="2" t="s">
        <v>10204</v>
      </c>
    </row>
    <row r="5214" spans="1:11" x14ac:dyDescent="0.25">
      <c r="A5214" s="1">
        <v>32079.979166666668</v>
      </c>
      <c r="B5214" s="2" t="s">
        <v>16026</v>
      </c>
      <c r="C5214" s="2" t="s">
        <v>15</v>
      </c>
      <c r="D5214" s="2" t="s">
        <v>16</v>
      </c>
      <c r="E5214" s="2" t="s">
        <v>33</v>
      </c>
      <c r="F5214" s="2" t="s">
        <v>1310</v>
      </c>
      <c r="G5214" s="2" t="s">
        <v>1311</v>
      </c>
      <c r="H5214" s="2" t="s">
        <v>16027</v>
      </c>
      <c r="I5214" s="3">
        <v>36188</v>
      </c>
      <c r="J5214" s="2" t="s">
        <v>16028</v>
      </c>
      <c r="K5214" s="2" t="s">
        <v>16029</v>
      </c>
    </row>
    <row r="5215" spans="1:11" x14ac:dyDescent="0.25">
      <c r="A5215" s="1">
        <v>33175.291666666664</v>
      </c>
      <c r="B5215" s="2" t="s">
        <v>16030</v>
      </c>
      <c r="C5215" s="2" t="s">
        <v>356</v>
      </c>
      <c r="D5215" s="2" t="s">
        <v>16</v>
      </c>
      <c r="E5215" s="2" t="s">
        <v>67</v>
      </c>
      <c r="F5215" s="2" t="s">
        <v>60</v>
      </c>
      <c r="G5215" s="2" t="s">
        <v>95</v>
      </c>
      <c r="H5215" s="2" t="s">
        <v>16031</v>
      </c>
      <c r="I5215" s="3">
        <v>37527</v>
      </c>
      <c r="J5215" s="2" t="s">
        <v>16032</v>
      </c>
      <c r="K5215" s="2" t="s">
        <v>16033</v>
      </c>
    </row>
    <row r="5216" spans="1:11" x14ac:dyDescent="0.25">
      <c r="A5216" s="1">
        <v>33175.864583333336</v>
      </c>
      <c r="B5216" s="2" t="s">
        <v>16034</v>
      </c>
      <c r="C5216" s="2" t="s">
        <v>1123</v>
      </c>
      <c r="D5216" s="2" t="s">
        <v>16</v>
      </c>
      <c r="E5216" s="2" t="s">
        <v>143</v>
      </c>
      <c r="F5216" s="2" t="s">
        <v>315</v>
      </c>
      <c r="G5216" s="2" t="s">
        <v>4112</v>
      </c>
      <c r="H5216" s="2" t="s">
        <v>16035</v>
      </c>
      <c r="I5216" s="3">
        <v>37743</v>
      </c>
      <c r="J5216" s="2" t="s">
        <v>16036</v>
      </c>
      <c r="K5216" s="2" t="s">
        <v>16037</v>
      </c>
    </row>
    <row r="5217" spans="1:11" x14ac:dyDescent="0.25">
      <c r="A5217" s="1">
        <v>33906.375</v>
      </c>
      <c r="B5217" s="2" t="s">
        <v>16038</v>
      </c>
      <c r="C5217" s="2" t="s">
        <v>52</v>
      </c>
      <c r="D5217" s="2" t="s">
        <v>16</v>
      </c>
      <c r="E5217" s="2" t="s">
        <v>94</v>
      </c>
      <c r="F5217" s="2" t="s">
        <v>248</v>
      </c>
      <c r="G5217" s="2" t="s">
        <v>259</v>
      </c>
      <c r="H5217" s="2" t="s">
        <v>16039</v>
      </c>
      <c r="I5217" s="3">
        <v>41409</v>
      </c>
      <c r="J5217" s="2" t="s">
        <v>3608</v>
      </c>
      <c r="K5217" s="2" t="s">
        <v>3609</v>
      </c>
    </row>
    <row r="5218" spans="1:11" x14ac:dyDescent="0.25">
      <c r="A5218" s="1">
        <v>34271.895833333336</v>
      </c>
      <c r="B5218" s="2" t="s">
        <v>16040</v>
      </c>
      <c r="C5218" s="2" t="s">
        <v>100</v>
      </c>
      <c r="D5218" s="2" t="s">
        <v>16</v>
      </c>
      <c r="E5218" s="2" t="s">
        <v>199</v>
      </c>
      <c r="F5218" s="2" t="s">
        <v>54</v>
      </c>
      <c r="G5218" s="2" t="s">
        <v>55</v>
      </c>
      <c r="H5218" s="2" t="s">
        <v>16041</v>
      </c>
      <c r="I5218" s="3">
        <v>36188</v>
      </c>
      <c r="J5218" s="2" t="s">
        <v>16042</v>
      </c>
      <c r="K5218" s="2" t="s">
        <v>16043</v>
      </c>
    </row>
    <row r="5219" spans="1:11" x14ac:dyDescent="0.25">
      <c r="A5219" s="1">
        <v>35001.902777777781</v>
      </c>
      <c r="B5219" s="2" t="s">
        <v>6100</v>
      </c>
      <c r="C5219" s="2" t="s">
        <v>375</v>
      </c>
      <c r="D5219" s="2" t="s">
        <v>16</v>
      </c>
      <c r="E5219" s="2" t="s">
        <v>24</v>
      </c>
      <c r="F5219" s="2" t="s">
        <v>101</v>
      </c>
      <c r="G5219" s="2" t="s">
        <v>102</v>
      </c>
      <c r="H5219" s="2" t="s">
        <v>16044</v>
      </c>
      <c r="I5219" s="3">
        <v>36466</v>
      </c>
      <c r="J5219" s="2" t="s">
        <v>16045</v>
      </c>
      <c r="K5219" s="2" t="s">
        <v>16046</v>
      </c>
    </row>
    <row r="5220" spans="1:11" x14ac:dyDescent="0.25">
      <c r="A5220" s="1">
        <v>35001.902777777781</v>
      </c>
      <c r="B5220" s="2" t="s">
        <v>16047</v>
      </c>
      <c r="C5220" s="2" t="s">
        <v>52</v>
      </c>
      <c r="D5220" s="2" t="s">
        <v>16</v>
      </c>
      <c r="E5220" s="2" t="s">
        <v>24</v>
      </c>
      <c r="F5220" s="2" t="s">
        <v>165</v>
      </c>
      <c r="G5220" s="2" t="s">
        <v>166</v>
      </c>
      <c r="H5220" s="2" t="s">
        <v>16048</v>
      </c>
      <c r="I5220" s="3">
        <v>36466</v>
      </c>
      <c r="J5220" s="2" t="s">
        <v>16049</v>
      </c>
      <c r="K5220" s="2" t="s">
        <v>16050</v>
      </c>
    </row>
    <row r="5221" spans="1:11" x14ac:dyDescent="0.25">
      <c r="A5221" s="1">
        <v>35732.6875</v>
      </c>
      <c r="B5221" s="2" t="s">
        <v>16051</v>
      </c>
      <c r="C5221" s="2" t="s">
        <v>93</v>
      </c>
      <c r="D5221" s="2" t="s">
        <v>16</v>
      </c>
      <c r="E5221" s="2" t="s">
        <v>24</v>
      </c>
      <c r="F5221" s="2" t="s">
        <v>165</v>
      </c>
      <c r="G5221" s="2" t="s">
        <v>8598</v>
      </c>
      <c r="H5221" s="2" t="s">
        <v>16052</v>
      </c>
      <c r="I5221" s="3">
        <v>36188</v>
      </c>
      <c r="J5221" s="2" t="s">
        <v>16053</v>
      </c>
      <c r="K5221" s="2" t="s">
        <v>16054</v>
      </c>
    </row>
    <row r="5222" spans="1:11" x14ac:dyDescent="0.25">
      <c r="A5222" s="1">
        <v>35732.791666666664</v>
      </c>
      <c r="B5222" s="2" t="s">
        <v>16055</v>
      </c>
      <c r="C5222" s="2" t="s">
        <v>15</v>
      </c>
      <c r="D5222" s="2" t="s">
        <v>16</v>
      </c>
      <c r="E5222" s="2" t="s">
        <v>24</v>
      </c>
      <c r="F5222" s="2" t="s">
        <v>2717</v>
      </c>
      <c r="G5222" s="2" t="s">
        <v>3072</v>
      </c>
      <c r="H5222" s="2" t="s">
        <v>16056</v>
      </c>
      <c r="I5222" s="3">
        <v>37108</v>
      </c>
      <c r="J5222" s="2" t="s">
        <v>16057</v>
      </c>
      <c r="K5222" s="2" t="s">
        <v>1545</v>
      </c>
    </row>
    <row r="5223" spans="1:11" x14ac:dyDescent="0.25">
      <c r="A5223" s="1">
        <v>35732.791666666664</v>
      </c>
      <c r="B5223" s="2" t="s">
        <v>16058</v>
      </c>
      <c r="C5223" s="2" t="s">
        <v>15</v>
      </c>
      <c r="D5223" s="2" t="s">
        <v>16</v>
      </c>
      <c r="E5223" s="2" t="s">
        <v>53</v>
      </c>
      <c r="F5223" s="2" t="s">
        <v>315</v>
      </c>
      <c r="G5223" s="2" t="s">
        <v>316</v>
      </c>
      <c r="H5223" s="2" t="s">
        <v>16059</v>
      </c>
      <c r="I5223" s="3">
        <v>36188</v>
      </c>
      <c r="J5223" s="2" t="s">
        <v>16060</v>
      </c>
      <c r="K5223" s="2" t="s">
        <v>16061</v>
      </c>
    </row>
    <row r="5224" spans="1:11" x14ac:dyDescent="0.25">
      <c r="A5224" s="1">
        <v>36097.000694444447</v>
      </c>
      <c r="B5224" s="2" t="s">
        <v>16062</v>
      </c>
      <c r="C5224" s="2" t="s">
        <v>66</v>
      </c>
      <c r="D5224" s="2" t="s">
        <v>16</v>
      </c>
      <c r="E5224" s="2" t="s">
        <v>143</v>
      </c>
      <c r="F5224" s="2" t="s">
        <v>425</v>
      </c>
      <c r="G5224" s="2" t="s">
        <v>464</v>
      </c>
      <c r="H5224" s="2" t="s">
        <v>16063</v>
      </c>
      <c r="I5224" s="3">
        <v>36207</v>
      </c>
      <c r="J5224" s="2" t="s">
        <v>16064</v>
      </c>
      <c r="K5224" s="2" t="s">
        <v>16065</v>
      </c>
    </row>
    <row r="5225" spans="1:11" x14ac:dyDescent="0.25">
      <c r="A5225" s="1">
        <v>36097.125</v>
      </c>
      <c r="B5225" s="2" t="s">
        <v>16066</v>
      </c>
      <c r="C5225" s="2" t="s">
        <v>45</v>
      </c>
      <c r="D5225" s="2" t="s">
        <v>16</v>
      </c>
      <c r="E5225" s="2" t="s">
        <v>143</v>
      </c>
      <c r="F5225" s="2" t="s">
        <v>248</v>
      </c>
      <c r="G5225" s="2" t="s">
        <v>16067</v>
      </c>
      <c r="H5225" s="2" t="s">
        <v>16068</v>
      </c>
      <c r="I5225" s="3">
        <v>36118</v>
      </c>
      <c r="J5225" s="2" t="s">
        <v>8771</v>
      </c>
      <c r="K5225" s="2" t="s">
        <v>8772</v>
      </c>
    </row>
    <row r="5226" spans="1:11" x14ac:dyDescent="0.25">
      <c r="A5226" s="1">
        <v>36097.145833333336</v>
      </c>
      <c r="B5226" s="2" t="s">
        <v>16069</v>
      </c>
      <c r="C5226" s="2" t="s">
        <v>125</v>
      </c>
      <c r="D5226" s="2" t="s">
        <v>16</v>
      </c>
      <c r="E5226" s="2" t="s">
        <v>94</v>
      </c>
      <c r="F5226" s="2" t="s">
        <v>165</v>
      </c>
      <c r="G5226" s="2" t="s">
        <v>166</v>
      </c>
      <c r="H5226" s="2" t="s">
        <v>16070</v>
      </c>
      <c r="I5226" s="3">
        <v>36118</v>
      </c>
      <c r="J5226" s="2" t="s">
        <v>11011</v>
      </c>
      <c r="K5226" s="2" t="s">
        <v>11012</v>
      </c>
    </row>
    <row r="5227" spans="1:11" x14ac:dyDescent="0.25">
      <c r="A5227" s="1">
        <v>36097.270833333336</v>
      </c>
      <c r="B5227" s="2" t="s">
        <v>16071</v>
      </c>
      <c r="C5227" s="2" t="s">
        <v>87</v>
      </c>
      <c r="D5227" s="2" t="s">
        <v>16</v>
      </c>
      <c r="E5227" s="2" t="s">
        <v>33</v>
      </c>
      <c r="F5227" s="2" t="s">
        <v>357</v>
      </c>
      <c r="G5227" s="2" t="s">
        <v>358</v>
      </c>
      <c r="H5227" s="2" t="s">
        <v>16072</v>
      </c>
      <c r="I5227" s="3">
        <v>37580</v>
      </c>
      <c r="J5227" s="2" t="s">
        <v>3478</v>
      </c>
      <c r="K5227" s="2" t="s">
        <v>3479</v>
      </c>
    </row>
    <row r="5228" spans="1:11" x14ac:dyDescent="0.25">
      <c r="A5228" s="1">
        <v>36097.399305555555</v>
      </c>
      <c r="B5228" s="2" t="s">
        <v>14415</v>
      </c>
      <c r="C5228" s="2" t="s">
        <v>87</v>
      </c>
      <c r="D5228" s="2" t="s">
        <v>16</v>
      </c>
      <c r="E5228" s="2" t="s">
        <v>94</v>
      </c>
      <c r="F5228" s="2" t="s">
        <v>1310</v>
      </c>
      <c r="G5228" s="2" t="s">
        <v>7381</v>
      </c>
      <c r="H5228" s="2" t="s">
        <v>16073</v>
      </c>
      <c r="I5228" s="3">
        <v>36100</v>
      </c>
      <c r="J5228" s="2" t="s">
        <v>14417</v>
      </c>
      <c r="K5228" s="2" t="s">
        <v>14418</v>
      </c>
    </row>
    <row r="5229" spans="1:11" x14ac:dyDescent="0.25">
      <c r="A5229" s="1">
        <v>36097.78125</v>
      </c>
      <c r="B5229" s="2" t="s">
        <v>16074</v>
      </c>
      <c r="C5229" s="2" t="s">
        <v>657</v>
      </c>
      <c r="D5229" s="2" t="s">
        <v>16</v>
      </c>
      <c r="E5229" s="2" t="s">
        <v>108</v>
      </c>
      <c r="F5229" s="2" t="s">
        <v>68</v>
      </c>
      <c r="G5229" s="2" t="s">
        <v>69</v>
      </c>
      <c r="H5229" s="2" t="s">
        <v>16075</v>
      </c>
      <c r="I5229" s="3">
        <v>36304</v>
      </c>
      <c r="J5229" s="2" t="s">
        <v>16076</v>
      </c>
      <c r="K5229" s="2" t="s">
        <v>16077</v>
      </c>
    </row>
    <row r="5230" spans="1:11" x14ac:dyDescent="0.25">
      <c r="A5230" s="1">
        <v>36097.791666666664</v>
      </c>
      <c r="B5230" s="2" t="s">
        <v>1681</v>
      </c>
      <c r="C5230" s="2" t="s">
        <v>52</v>
      </c>
      <c r="D5230" s="2" t="s">
        <v>16</v>
      </c>
      <c r="E5230" s="2" t="s">
        <v>143</v>
      </c>
      <c r="F5230" s="2" t="s">
        <v>54</v>
      </c>
      <c r="G5230" s="2" t="s">
        <v>55</v>
      </c>
      <c r="H5230" s="2" t="s">
        <v>16078</v>
      </c>
      <c r="I5230" s="3">
        <v>39245</v>
      </c>
      <c r="J5230" s="2" t="s">
        <v>1685</v>
      </c>
      <c r="K5230" s="2" t="s">
        <v>1686</v>
      </c>
    </row>
    <row r="5231" spans="1:11" x14ac:dyDescent="0.25">
      <c r="A5231" s="1">
        <v>36097.822916666664</v>
      </c>
      <c r="B5231" s="2" t="s">
        <v>16079</v>
      </c>
      <c r="C5231" s="2" t="s">
        <v>45</v>
      </c>
      <c r="D5231" s="2" t="s">
        <v>16</v>
      </c>
      <c r="E5231" s="2" t="s">
        <v>53</v>
      </c>
      <c r="F5231" s="2" t="s">
        <v>357</v>
      </c>
      <c r="G5231" s="2" t="s">
        <v>358</v>
      </c>
      <c r="H5231" s="2" t="s">
        <v>16080</v>
      </c>
      <c r="I5231" s="3">
        <v>36118</v>
      </c>
      <c r="J5231" s="2" t="s">
        <v>16081</v>
      </c>
      <c r="K5231" s="2" t="s">
        <v>16082</v>
      </c>
    </row>
    <row r="5232" spans="1:11" x14ac:dyDescent="0.25">
      <c r="A5232" s="1">
        <v>36097.854166666664</v>
      </c>
      <c r="B5232" s="2" t="s">
        <v>16083</v>
      </c>
      <c r="C5232" s="2" t="s">
        <v>639</v>
      </c>
      <c r="D5232" s="2" t="s">
        <v>16</v>
      </c>
      <c r="E5232" s="2" t="s">
        <v>24</v>
      </c>
      <c r="F5232" s="2" t="s">
        <v>4353</v>
      </c>
      <c r="G5232" s="2" t="s">
        <v>16084</v>
      </c>
      <c r="H5232" s="2" t="s">
        <v>16085</v>
      </c>
      <c r="I5232" s="3">
        <v>37176</v>
      </c>
      <c r="J5232" s="2" t="s">
        <v>16086</v>
      </c>
      <c r="K5232" s="2" t="s">
        <v>16087</v>
      </c>
    </row>
    <row r="5233" spans="1:11" x14ac:dyDescent="0.25">
      <c r="A5233" s="1">
        <v>36462.0625</v>
      </c>
      <c r="B5233" s="2" t="s">
        <v>491</v>
      </c>
      <c r="C5233" s="2" t="s">
        <v>436</v>
      </c>
      <c r="D5233" s="2" t="s">
        <v>16</v>
      </c>
      <c r="E5233" s="2" t="s">
        <v>24</v>
      </c>
      <c r="F5233" s="2" t="s">
        <v>54</v>
      </c>
      <c r="G5233" s="2" t="s">
        <v>382</v>
      </c>
      <c r="H5233" s="2" t="s">
        <v>16088</v>
      </c>
      <c r="I5233" s="3">
        <v>36698</v>
      </c>
      <c r="J5233" s="2" t="s">
        <v>495</v>
      </c>
      <c r="K5233" s="2" t="s">
        <v>496</v>
      </c>
    </row>
    <row r="5234" spans="1:11" x14ac:dyDescent="0.25">
      <c r="A5234" s="1">
        <v>36462.739583333336</v>
      </c>
      <c r="B5234" s="2" t="s">
        <v>15386</v>
      </c>
      <c r="C5234" s="2" t="s">
        <v>74</v>
      </c>
      <c r="D5234" s="2" t="s">
        <v>16</v>
      </c>
      <c r="E5234" s="2" t="s">
        <v>33</v>
      </c>
      <c r="F5234" s="2" t="s">
        <v>46</v>
      </c>
      <c r="G5234" s="2" t="s">
        <v>47</v>
      </c>
      <c r="H5234" s="2" t="s">
        <v>16089</v>
      </c>
      <c r="I5234" s="3">
        <v>36473</v>
      </c>
      <c r="J5234" s="2" t="s">
        <v>15388</v>
      </c>
      <c r="K5234" s="2" t="s">
        <v>11852</v>
      </c>
    </row>
    <row r="5235" spans="1:11" x14ac:dyDescent="0.25">
      <c r="A5235" s="1">
        <v>36462.895833333336</v>
      </c>
      <c r="B5235" s="2" t="s">
        <v>13942</v>
      </c>
      <c r="C5235" s="2" t="s">
        <v>1794</v>
      </c>
      <c r="D5235" s="2" t="s">
        <v>16</v>
      </c>
      <c r="E5235" s="2" t="s">
        <v>24</v>
      </c>
      <c r="F5235" s="2" t="s">
        <v>54</v>
      </c>
      <c r="G5235" s="2" t="s">
        <v>575</v>
      </c>
      <c r="H5235" s="2" t="s">
        <v>16090</v>
      </c>
      <c r="I5235" s="3">
        <v>36466</v>
      </c>
      <c r="J5235" s="2" t="s">
        <v>16091</v>
      </c>
      <c r="K5235" s="2" t="s">
        <v>16092</v>
      </c>
    </row>
    <row r="5236" spans="1:11" x14ac:dyDescent="0.25">
      <c r="A5236" s="1">
        <v>36462.916666666664</v>
      </c>
      <c r="B5236" s="2" t="s">
        <v>8100</v>
      </c>
      <c r="C5236" s="2" t="s">
        <v>2548</v>
      </c>
      <c r="D5236" s="2" t="s">
        <v>16</v>
      </c>
      <c r="E5236" s="2" t="s">
        <v>24</v>
      </c>
      <c r="F5236" s="2" t="s">
        <v>101</v>
      </c>
      <c r="G5236" s="2" t="s">
        <v>5071</v>
      </c>
      <c r="H5236" s="2" t="s">
        <v>16093</v>
      </c>
      <c r="I5236" s="3">
        <v>36487</v>
      </c>
      <c r="J5236" s="2" t="s">
        <v>8102</v>
      </c>
      <c r="K5236" s="2" t="s">
        <v>8103</v>
      </c>
    </row>
    <row r="5237" spans="1:11" x14ac:dyDescent="0.25">
      <c r="A5237" s="1">
        <v>36828.041666666664</v>
      </c>
      <c r="B5237" s="2" t="s">
        <v>10459</v>
      </c>
      <c r="C5237" s="2" t="s">
        <v>125</v>
      </c>
      <c r="D5237" s="2" t="s">
        <v>16</v>
      </c>
      <c r="E5237" s="2" t="s">
        <v>199</v>
      </c>
      <c r="F5237" s="2" t="s">
        <v>315</v>
      </c>
      <c r="G5237" s="2" t="s">
        <v>316</v>
      </c>
      <c r="H5237" s="2" t="s">
        <v>16094</v>
      </c>
      <c r="I5237" s="3">
        <v>37580</v>
      </c>
      <c r="J5237" s="2" t="s">
        <v>10461</v>
      </c>
      <c r="K5237" s="2" t="s">
        <v>10462</v>
      </c>
    </row>
    <row r="5238" spans="1:11" x14ac:dyDescent="0.25">
      <c r="A5238" s="1">
        <v>36828.465277777781</v>
      </c>
      <c r="B5238" s="2" t="s">
        <v>65</v>
      </c>
      <c r="C5238" s="2" t="s">
        <v>391</v>
      </c>
      <c r="D5238" s="2" t="s">
        <v>16</v>
      </c>
      <c r="E5238" s="2" t="s">
        <v>24</v>
      </c>
      <c r="F5238" s="2" t="s">
        <v>68</v>
      </c>
      <c r="G5238" s="2" t="s">
        <v>3998</v>
      </c>
      <c r="H5238" s="2" t="s">
        <v>16095</v>
      </c>
      <c r="I5238" s="3">
        <v>36862</v>
      </c>
      <c r="J5238" s="2" t="s">
        <v>16096</v>
      </c>
      <c r="K5238" s="2" t="s">
        <v>16097</v>
      </c>
    </row>
    <row r="5239" spans="1:11" x14ac:dyDescent="0.25">
      <c r="A5239" s="1">
        <v>36828.708333333336</v>
      </c>
      <c r="B5239" s="2" t="s">
        <v>2346</v>
      </c>
      <c r="C5239" s="2" t="s">
        <v>164</v>
      </c>
      <c r="D5239" s="2" t="s">
        <v>16</v>
      </c>
      <c r="E5239" s="2" t="s">
        <v>143</v>
      </c>
      <c r="F5239" s="2" t="s">
        <v>425</v>
      </c>
      <c r="G5239" s="2" t="s">
        <v>16098</v>
      </c>
      <c r="H5239" s="2" t="s">
        <v>16099</v>
      </c>
      <c r="I5239" s="3">
        <v>36862</v>
      </c>
      <c r="J5239" s="2" t="s">
        <v>2348</v>
      </c>
      <c r="K5239" s="2" t="s">
        <v>2349</v>
      </c>
    </row>
    <row r="5240" spans="1:11" x14ac:dyDescent="0.25">
      <c r="A5240" s="1">
        <v>36828.722222222219</v>
      </c>
      <c r="B5240" s="2" t="s">
        <v>2122</v>
      </c>
      <c r="C5240" s="2" t="s">
        <v>164</v>
      </c>
      <c r="D5240" s="2" t="s">
        <v>16</v>
      </c>
      <c r="E5240" s="2" t="s">
        <v>94</v>
      </c>
      <c r="F5240" s="2" t="s">
        <v>357</v>
      </c>
      <c r="G5240" s="2" t="s">
        <v>358</v>
      </c>
      <c r="H5240" s="2" t="s">
        <v>16100</v>
      </c>
      <c r="I5240" s="3">
        <v>36862</v>
      </c>
      <c r="J5240" s="2" t="s">
        <v>15989</v>
      </c>
      <c r="K5240" s="2" t="s">
        <v>15990</v>
      </c>
    </row>
    <row r="5241" spans="1:11" x14ac:dyDescent="0.25">
      <c r="A5241" s="1">
        <v>36828.725694444445</v>
      </c>
      <c r="B5241" s="2" t="s">
        <v>7530</v>
      </c>
      <c r="C5241" s="2" t="s">
        <v>164</v>
      </c>
      <c r="D5241" s="2" t="s">
        <v>16</v>
      </c>
      <c r="E5241" s="2" t="s">
        <v>94</v>
      </c>
      <c r="F5241" s="2" t="s">
        <v>425</v>
      </c>
      <c r="G5241" s="2" t="s">
        <v>16101</v>
      </c>
      <c r="H5241" s="2" t="s">
        <v>16102</v>
      </c>
      <c r="I5241" s="3">
        <v>37108</v>
      </c>
      <c r="J5241" s="2" t="s">
        <v>7532</v>
      </c>
      <c r="K5241" s="2" t="s">
        <v>7533</v>
      </c>
    </row>
    <row r="5242" spans="1:11" x14ac:dyDescent="0.25">
      <c r="A5242" s="1">
        <v>36828.729166666664</v>
      </c>
      <c r="B5242" s="2" t="s">
        <v>16103</v>
      </c>
      <c r="C5242" s="2" t="s">
        <v>87</v>
      </c>
      <c r="D5242" s="2" t="s">
        <v>16</v>
      </c>
      <c r="E5242" s="2" t="s">
        <v>199</v>
      </c>
      <c r="F5242" s="2" t="s">
        <v>248</v>
      </c>
      <c r="G5242" s="2" t="s">
        <v>259</v>
      </c>
      <c r="H5242" s="2" t="s">
        <v>16104</v>
      </c>
      <c r="I5242" s="3">
        <v>36862</v>
      </c>
      <c r="J5242" s="2" t="s">
        <v>16105</v>
      </c>
      <c r="K5242" s="2" t="s">
        <v>16106</v>
      </c>
    </row>
    <row r="5243" spans="1:11" x14ac:dyDescent="0.25">
      <c r="A5243" s="1">
        <v>36828.770833333336</v>
      </c>
      <c r="B5243" s="2" t="s">
        <v>4087</v>
      </c>
      <c r="C5243" s="2" t="s">
        <v>404</v>
      </c>
      <c r="D5243" s="2" t="s">
        <v>16</v>
      </c>
      <c r="E5243" s="2" t="s">
        <v>24</v>
      </c>
      <c r="F5243" s="2" t="s">
        <v>46</v>
      </c>
      <c r="G5243" s="2" t="s">
        <v>1751</v>
      </c>
      <c r="H5243" s="2" t="s">
        <v>16107</v>
      </c>
      <c r="I5243" s="3">
        <v>36862</v>
      </c>
      <c r="J5243" s="2" t="s">
        <v>4091</v>
      </c>
      <c r="K5243" s="2" t="s">
        <v>4092</v>
      </c>
    </row>
    <row r="5244" spans="1:11" x14ac:dyDescent="0.25">
      <c r="A5244" s="1">
        <v>36828.78125</v>
      </c>
      <c r="B5244" s="2" t="s">
        <v>16108</v>
      </c>
      <c r="C5244" s="2" t="s">
        <v>164</v>
      </c>
      <c r="D5244" s="2" t="s">
        <v>16</v>
      </c>
      <c r="E5244" s="2" t="s">
        <v>24</v>
      </c>
      <c r="F5244" s="2" t="s">
        <v>60</v>
      </c>
      <c r="G5244" s="2" t="s">
        <v>95</v>
      </c>
      <c r="H5244" s="2" t="s">
        <v>16109</v>
      </c>
      <c r="I5244" s="3">
        <v>36862</v>
      </c>
      <c r="J5244" s="2" t="s">
        <v>16110</v>
      </c>
      <c r="K5244" s="2" t="s">
        <v>16111</v>
      </c>
    </row>
    <row r="5245" spans="1:11" x14ac:dyDescent="0.25">
      <c r="A5245" s="1">
        <v>36828.8125</v>
      </c>
      <c r="B5245" s="2" t="s">
        <v>16112</v>
      </c>
      <c r="C5245" s="2" t="s">
        <v>391</v>
      </c>
      <c r="D5245" s="2" t="s">
        <v>16</v>
      </c>
      <c r="E5245" s="2" t="s">
        <v>24</v>
      </c>
      <c r="F5245" s="2" t="s">
        <v>54</v>
      </c>
      <c r="G5245" s="2" t="s">
        <v>55</v>
      </c>
      <c r="H5245" s="2" t="s">
        <v>16113</v>
      </c>
      <c r="I5245" s="3">
        <v>36862</v>
      </c>
      <c r="J5245" s="2" t="s">
        <v>16114</v>
      </c>
      <c r="K5245" s="2" t="s">
        <v>16115</v>
      </c>
    </row>
    <row r="5246" spans="1:11" x14ac:dyDescent="0.25">
      <c r="A5246" s="1">
        <v>36828.819444444445</v>
      </c>
      <c r="B5246" s="2" t="s">
        <v>16116</v>
      </c>
      <c r="C5246" s="2" t="s">
        <v>304</v>
      </c>
      <c r="D5246" s="2" t="s">
        <v>16</v>
      </c>
      <c r="E5246" s="2" t="s">
        <v>24</v>
      </c>
      <c r="F5246" s="2" t="s">
        <v>309</v>
      </c>
      <c r="G5246" s="2" t="s">
        <v>347</v>
      </c>
      <c r="H5246" s="2" t="s">
        <v>16117</v>
      </c>
      <c r="I5246" s="3">
        <v>36862</v>
      </c>
      <c r="J5246" s="2" t="s">
        <v>16118</v>
      </c>
      <c r="K5246" s="2" t="s">
        <v>16119</v>
      </c>
    </row>
    <row r="5247" spans="1:11" x14ac:dyDescent="0.25">
      <c r="A5247" s="1">
        <v>36828.833333333336</v>
      </c>
      <c r="B5247" s="2" t="s">
        <v>15541</v>
      </c>
      <c r="C5247" s="2" t="s">
        <v>125</v>
      </c>
      <c r="D5247" s="2" t="s">
        <v>16</v>
      </c>
      <c r="E5247" s="2" t="s">
        <v>67</v>
      </c>
      <c r="F5247" s="2" t="s">
        <v>54</v>
      </c>
      <c r="G5247" s="2" t="s">
        <v>55</v>
      </c>
      <c r="H5247" s="2" t="s">
        <v>16120</v>
      </c>
      <c r="I5247" s="3">
        <v>39199</v>
      </c>
      <c r="J5247" s="2" t="s">
        <v>15543</v>
      </c>
      <c r="K5247" s="2" t="s">
        <v>15544</v>
      </c>
    </row>
    <row r="5248" spans="1:11" x14ac:dyDescent="0.25">
      <c r="A5248" s="1">
        <v>36828.833333333336</v>
      </c>
      <c r="B5248" s="2" t="s">
        <v>16121</v>
      </c>
      <c r="C5248" s="2" t="s">
        <v>164</v>
      </c>
      <c r="D5248" s="2" t="s">
        <v>16</v>
      </c>
      <c r="E5248" s="2" t="s">
        <v>592</v>
      </c>
      <c r="F5248" s="2" t="s">
        <v>486</v>
      </c>
      <c r="G5248" s="2" t="s">
        <v>609</v>
      </c>
      <c r="H5248" s="2" t="s">
        <v>16122</v>
      </c>
      <c r="I5248" s="3">
        <v>36862</v>
      </c>
      <c r="J5248" s="2" t="s">
        <v>13940</v>
      </c>
      <c r="K5248" s="2" t="s">
        <v>13941</v>
      </c>
    </row>
    <row r="5249" spans="1:11" x14ac:dyDescent="0.25">
      <c r="A5249" s="1">
        <v>36828.895833333336</v>
      </c>
      <c r="B5249" s="2" t="s">
        <v>16123</v>
      </c>
      <c r="C5249" s="2" t="s">
        <v>404</v>
      </c>
      <c r="D5249" s="2" t="s">
        <v>16</v>
      </c>
      <c r="E5249" s="2" t="s">
        <v>552</v>
      </c>
      <c r="F5249" s="2" t="s">
        <v>248</v>
      </c>
      <c r="G5249" s="2" t="s">
        <v>919</v>
      </c>
      <c r="H5249" s="2" t="s">
        <v>16124</v>
      </c>
      <c r="I5249" s="3">
        <v>38156</v>
      </c>
      <c r="J5249" s="2" t="s">
        <v>16125</v>
      </c>
      <c r="K5249" s="2" t="s">
        <v>1636</v>
      </c>
    </row>
    <row r="5250" spans="1:11" x14ac:dyDescent="0.25">
      <c r="A5250" s="1">
        <v>36828.895833333336</v>
      </c>
      <c r="B5250" s="2" t="s">
        <v>1210</v>
      </c>
      <c r="C5250" s="2" t="s">
        <v>151</v>
      </c>
      <c r="D5250" s="2" t="s">
        <v>16</v>
      </c>
      <c r="E5250" s="2" t="s">
        <v>24</v>
      </c>
      <c r="F5250" s="2" t="s">
        <v>4088</v>
      </c>
      <c r="G5250" s="2" t="s">
        <v>16126</v>
      </c>
      <c r="H5250" s="2" t="s">
        <v>16127</v>
      </c>
      <c r="I5250" s="3">
        <v>36862</v>
      </c>
      <c r="J5250" s="2" t="s">
        <v>6501</v>
      </c>
      <c r="K5250" s="2" t="s">
        <v>6502</v>
      </c>
    </row>
    <row r="5251" spans="1:11" x14ac:dyDescent="0.25">
      <c r="A5251" s="1">
        <v>36828.993055555555</v>
      </c>
      <c r="B5251" s="2" t="s">
        <v>16128</v>
      </c>
      <c r="C5251" s="2" t="s">
        <v>498</v>
      </c>
      <c r="D5251" s="2" t="s">
        <v>16</v>
      </c>
      <c r="E5251" s="2" t="s">
        <v>199</v>
      </c>
      <c r="F5251" s="2" t="s">
        <v>60</v>
      </c>
      <c r="G5251" s="2" t="s">
        <v>1001</v>
      </c>
      <c r="H5251" s="2" t="s">
        <v>16129</v>
      </c>
      <c r="I5251" s="3">
        <v>37484</v>
      </c>
      <c r="J5251" s="2" t="s">
        <v>16130</v>
      </c>
      <c r="K5251" s="2" t="s">
        <v>16131</v>
      </c>
    </row>
    <row r="5252" spans="1:11" x14ac:dyDescent="0.25">
      <c r="A5252" s="1">
        <v>37193.520833333336</v>
      </c>
      <c r="B5252" s="2" t="s">
        <v>468</v>
      </c>
      <c r="C5252" s="2" t="s">
        <v>294</v>
      </c>
      <c r="D5252" s="2" t="s">
        <v>16</v>
      </c>
      <c r="E5252" s="2" t="s">
        <v>24</v>
      </c>
      <c r="F5252" s="2" t="s">
        <v>315</v>
      </c>
      <c r="G5252" s="2" t="s">
        <v>16132</v>
      </c>
      <c r="H5252" s="2" t="s">
        <v>16133</v>
      </c>
      <c r="I5252" s="3">
        <v>37267</v>
      </c>
      <c r="J5252" s="2" t="s">
        <v>10795</v>
      </c>
      <c r="K5252" s="2" t="s">
        <v>10796</v>
      </c>
    </row>
    <row r="5253" spans="1:11" x14ac:dyDescent="0.25">
      <c r="A5253" s="1">
        <v>37193.833333333336</v>
      </c>
      <c r="B5253" s="2" t="s">
        <v>112</v>
      </c>
      <c r="C5253" s="2" t="s">
        <v>157</v>
      </c>
      <c r="D5253" s="2" t="s">
        <v>16</v>
      </c>
      <c r="E5253" s="2" t="s">
        <v>33</v>
      </c>
      <c r="F5253" s="2" t="s">
        <v>101</v>
      </c>
      <c r="G5253" s="2" t="s">
        <v>299</v>
      </c>
      <c r="H5253" s="2" t="s">
        <v>16134</v>
      </c>
      <c r="I5253" s="3">
        <v>37215</v>
      </c>
      <c r="J5253" s="2" t="s">
        <v>9751</v>
      </c>
      <c r="K5253" s="2" t="s">
        <v>9752</v>
      </c>
    </row>
    <row r="5254" spans="1:11" x14ac:dyDescent="0.25">
      <c r="A5254" s="1">
        <v>37193.916666666664</v>
      </c>
      <c r="B5254" s="2" t="s">
        <v>7530</v>
      </c>
      <c r="C5254" s="2" t="s">
        <v>164</v>
      </c>
      <c r="D5254" s="2" t="s">
        <v>16</v>
      </c>
      <c r="E5254" s="2" t="s">
        <v>94</v>
      </c>
      <c r="F5254" s="2" t="s">
        <v>81</v>
      </c>
      <c r="G5254" s="2" t="s">
        <v>14175</v>
      </c>
      <c r="H5254" s="2" t="s">
        <v>16135</v>
      </c>
      <c r="I5254" s="3">
        <v>37215</v>
      </c>
      <c r="J5254" s="2" t="s">
        <v>7532</v>
      </c>
      <c r="K5254" s="2" t="s">
        <v>7533</v>
      </c>
    </row>
    <row r="5255" spans="1:11" x14ac:dyDescent="0.25">
      <c r="A5255" s="1">
        <v>37193.916666666664</v>
      </c>
      <c r="B5255" s="2" t="s">
        <v>16136</v>
      </c>
      <c r="C5255" s="2" t="s">
        <v>100</v>
      </c>
      <c r="D5255" s="2" t="s">
        <v>16</v>
      </c>
      <c r="E5255" s="2" t="s">
        <v>53</v>
      </c>
      <c r="F5255" s="2" t="s">
        <v>54</v>
      </c>
      <c r="G5255" s="2" t="s">
        <v>88</v>
      </c>
      <c r="H5255" s="2" t="s">
        <v>16137</v>
      </c>
      <c r="I5255" s="3">
        <v>38496</v>
      </c>
      <c r="J5255" s="2" t="s">
        <v>16138</v>
      </c>
      <c r="K5255" s="2" t="s">
        <v>16139</v>
      </c>
    </row>
    <row r="5256" spans="1:11" x14ac:dyDescent="0.25">
      <c r="A5256" s="1">
        <v>37193.9375</v>
      </c>
      <c r="B5256" s="2" t="s">
        <v>16140</v>
      </c>
      <c r="C5256" s="2" t="s">
        <v>87</v>
      </c>
      <c r="D5256" s="2" t="s">
        <v>16</v>
      </c>
      <c r="E5256" s="2" t="s">
        <v>94</v>
      </c>
      <c r="F5256" s="2" t="s">
        <v>1609</v>
      </c>
      <c r="G5256" s="2" t="s">
        <v>16141</v>
      </c>
      <c r="H5256" s="2" t="s">
        <v>16142</v>
      </c>
      <c r="I5256" s="3">
        <v>37215</v>
      </c>
      <c r="J5256" s="2" t="s">
        <v>13294</v>
      </c>
      <c r="K5256" s="2" t="s">
        <v>16143</v>
      </c>
    </row>
    <row r="5257" spans="1:11" x14ac:dyDescent="0.25">
      <c r="A5257" s="1">
        <v>37193.9375</v>
      </c>
      <c r="B5257" s="2" t="s">
        <v>16144</v>
      </c>
      <c r="C5257" s="2" t="s">
        <v>335</v>
      </c>
      <c r="D5257" s="2" t="s">
        <v>16</v>
      </c>
      <c r="E5257" s="2" t="s">
        <v>67</v>
      </c>
      <c r="F5257" s="2" t="s">
        <v>114</v>
      </c>
      <c r="G5257" s="2" t="s">
        <v>115</v>
      </c>
      <c r="H5257" s="2" t="s">
        <v>16145</v>
      </c>
      <c r="I5257" s="3">
        <v>38210</v>
      </c>
      <c r="J5257" s="2" t="s">
        <v>832</v>
      </c>
      <c r="K5257" s="2" t="s">
        <v>16146</v>
      </c>
    </row>
    <row r="5258" spans="1:11" x14ac:dyDescent="0.25">
      <c r="A5258" s="1">
        <v>37558.097222222219</v>
      </c>
      <c r="B5258" s="2" t="s">
        <v>1356</v>
      </c>
      <c r="C5258" s="2" t="s">
        <v>396</v>
      </c>
      <c r="D5258" s="2" t="s">
        <v>16</v>
      </c>
      <c r="E5258" s="2" t="s">
        <v>108</v>
      </c>
      <c r="F5258" s="2" t="s">
        <v>114</v>
      </c>
      <c r="G5258" s="2" t="s">
        <v>3338</v>
      </c>
      <c r="H5258" s="2" t="s">
        <v>16147</v>
      </c>
      <c r="I5258" s="3">
        <v>37564</v>
      </c>
      <c r="J5258" s="2" t="s">
        <v>3831</v>
      </c>
      <c r="K5258" s="2" t="s">
        <v>3832</v>
      </c>
    </row>
    <row r="5259" spans="1:11" x14ac:dyDescent="0.25">
      <c r="A5259" s="1">
        <v>37558.5</v>
      </c>
      <c r="B5259" s="2" t="s">
        <v>16148</v>
      </c>
      <c r="C5259" s="2" t="s">
        <v>15</v>
      </c>
      <c r="D5259" s="2" t="s">
        <v>16</v>
      </c>
      <c r="E5259" s="2" t="s">
        <v>458</v>
      </c>
      <c r="F5259" s="2" t="s">
        <v>101</v>
      </c>
      <c r="G5259" s="2" t="s">
        <v>5071</v>
      </c>
      <c r="H5259" s="2" t="s">
        <v>16149</v>
      </c>
      <c r="I5259" s="3">
        <v>37564</v>
      </c>
      <c r="J5259" s="2" t="s">
        <v>16150</v>
      </c>
      <c r="K5259" s="2" t="s">
        <v>16151</v>
      </c>
    </row>
    <row r="5260" spans="1:11" x14ac:dyDescent="0.25">
      <c r="A5260" s="1">
        <v>37558.739583333336</v>
      </c>
      <c r="B5260" s="2" t="s">
        <v>413</v>
      </c>
      <c r="C5260" s="2" t="s">
        <v>15</v>
      </c>
      <c r="D5260" s="2" t="s">
        <v>16</v>
      </c>
      <c r="E5260" s="2" t="s">
        <v>94</v>
      </c>
      <c r="F5260" s="2" t="s">
        <v>172</v>
      </c>
      <c r="G5260" s="2" t="s">
        <v>173</v>
      </c>
      <c r="H5260" s="2" t="s">
        <v>16152</v>
      </c>
      <c r="I5260" s="3">
        <v>37564</v>
      </c>
      <c r="J5260" s="2" t="s">
        <v>866</v>
      </c>
      <c r="K5260" s="2" t="s">
        <v>867</v>
      </c>
    </row>
    <row r="5261" spans="1:11" x14ac:dyDescent="0.25">
      <c r="A5261" s="1">
        <v>37558.901388888888</v>
      </c>
      <c r="B5261" s="2" t="s">
        <v>2802</v>
      </c>
      <c r="C5261" s="2" t="s">
        <v>404</v>
      </c>
      <c r="D5261" s="2" t="s">
        <v>16</v>
      </c>
      <c r="E5261" s="2" t="s">
        <v>552</v>
      </c>
      <c r="F5261" s="2" t="s">
        <v>425</v>
      </c>
      <c r="G5261" s="2" t="s">
        <v>16153</v>
      </c>
      <c r="H5261" s="2" t="s">
        <v>16154</v>
      </c>
      <c r="I5261" s="3">
        <v>37564</v>
      </c>
      <c r="J5261" s="2" t="s">
        <v>2805</v>
      </c>
      <c r="K5261" s="2" t="s">
        <v>2806</v>
      </c>
    </row>
    <row r="5262" spans="1:11" x14ac:dyDescent="0.25">
      <c r="A5262" s="1">
        <v>37558.9375</v>
      </c>
      <c r="B5262" s="2" t="s">
        <v>10280</v>
      </c>
      <c r="C5262" s="2" t="s">
        <v>125</v>
      </c>
      <c r="D5262" s="2" t="s">
        <v>16</v>
      </c>
      <c r="E5262" s="2" t="s">
        <v>33</v>
      </c>
      <c r="F5262" s="2" t="s">
        <v>54</v>
      </c>
      <c r="G5262" s="2" t="s">
        <v>55</v>
      </c>
      <c r="H5262" s="2" t="s">
        <v>16155</v>
      </c>
      <c r="I5262" s="3">
        <v>38008</v>
      </c>
      <c r="J5262" s="2" t="s">
        <v>3877</v>
      </c>
      <c r="K5262" s="2" t="s">
        <v>10282</v>
      </c>
    </row>
    <row r="5263" spans="1:11" x14ac:dyDescent="0.25">
      <c r="A5263" s="1">
        <v>37558.942361111112</v>
      </c>
      <c r="B5263" s="2" t="s">
        <v>16156</v>
      </c>
      <c r="C5263" s="2" t="s">
        <v>31</v>
      </c>
      <c r="D5263" s="2" t="s">
        <v>5782</v>
      </c>
      <c r="E5263" s="2" t="s">
        <v>420</v>
      </c>
      <c r="F5263" s="2" t="s">
        <v>60</v>
      </c>
      <c r="G5263" s="2" t="s">
        <v>4416</v>
      </c>
      <c r="H5263" s="2" t="s">
        <v>16157</v>
      </c>
      <c r="I5263" s="3">
        <v>39114</v>
      </c>
      <c r="J5263" s="2" t="s">
        <v>16158</v>
      </c>
      <c r="K5263" s="2" t="s">
        <v>16159</v>
      </c>
    </row>
    <row r="5264" spans="1:11" x14ac:dyDescent="0.25">
      <c r="A5264" s="1">
        <v>37923.010416666664</v>
      </c>
      <c r="B5264" s="2" t="s">
        <v>11644</v>
      </c>
      <c r="C5264" s="2" t="s">
        <v>294</v>
      </c>
      <c r="D5264" s="2" t="s">
        <v>16</v>
      </c>
      <c r="E5264" s="2" t="s">
        <v>592</v>
      </c>
      <c r="F5264" s="2" t="s">
        <v>357</v>
      </c>
      <c r="G5264" s="2" t="s">
        <v>1884</v>
      </c>
      <c r="H5264" s="2" t="s">
        <v>16160</v>
      </c>
      <c r="I5264" s="3">
        <v>37925</v>
      </c>
      <c r="J5264" s="2" t="s">
        <v>11646</v>
      </c>
      <c r="K5264" s="2" t="s">
        <v>11647</v>
      </c>
    </row>
    <row r="5265" spans="1:11" x14ac:dyDescent="0.25">
      <c r="A5265" s="1">
        <v>37923.023611111108</v>
      </c>
      <c r="B5265" s="2" t="s">
        <v>567</v>
      </c>
      <c r="C5265" s="2" t="s">
        <v>525</v>
      </c>
      <c r="D5265" s="2" t="s">
        <v>87</v>
      </c>
      <c r="E5265" s="2" t="s">
        <v>24</v>
      </c>
      <c r="F5265" s="2" t="s">
        <v>274</v>
      </c>
      <c r="G5265" s="2" t="s">
        <v>1432</v>
      </c>
      <c r="H5265" s="2" t="s">
        <v>16161</v>
      </c>
      <c r="I5265" s="3">
        <v>37925</v>
      </c>
      <c r="J5265" s="2" t="s">
        <v>570</v>
      </c>
      <c r="K5265" s="2" t="s">
        <v>571</v>
      </c>
    </row>
    <row r="5266" spans="1:11" x14ac:dyDescent="0.25">
      <c r="A5266" s="1">
        <v>37923.260416666664</v>
      </c>
      <c r="B5266" s="2" t="s">
        <v>15069</v>
      </c>
      <c r="C5266" s="2" t="s">
        <v>80</v>
      </c>
      <c r="D5266" s="2" t="s">
        <v>16</v>
      </c>
      <c r="E5266" s="2" t="s">
        <v>53</v>
      </c>
      <c r="F5266" s="2" t="s">
        <v>114</v>
      </c>
      <c r="G5266" s="2" t="s">
        <v>115</v>
      </c>
      <c r="H5266" s="2" t="s">
        <v>16162</v>
      </c>
      <c r="I5266" s="3">
        <v>37925</v>
      </c>
      <c r="J5266" s="2" t="s">
        <v>15071</v>
      </c>
      <c r="K5266" s="2" t="s">
        <v>15072</v>
      </c>
    </row>
    <row r="5267" spans="1:11" x14ac:dyDescent="0.25">
      <c r="A5267" s="1">
        <v>37923.739583333336</v>
      </c>
      <c r="B5267" s="2" t="s">
        <v>16163</v>
      </c>
      <c r="C5267" s="2" t="s">
        <v>294</v>
      </c>
      <c r="D5267" s="2" t="s">
        <v>16</v>
      </c>
      <c r="E5267" s="2" t="s">
        <v>53</v>
      </c>
      <c r="F5267" s="2" t="s">
        <v>114</v>
      </c>
      <c r="G5267" s="2" t="s">
        <v>16164</v>
      </c>
      <c r="H5267" s="2" t="s">
        <v>16165</v>
      </c>
      <c r="I5267" s="3">
        <v>37933</v>
      </c>
      <c r="J5267" s="2" t="s">
        <v>16166</v>
      </c>
      <c r="K5267" s="2" t="s">
        <v>16167</v>
      </c>
    </row>
    <row r="5268" spans="1:11" x14ac:dyDescent="0.25">
      <c r="A5268" s="1">
        <v>37923.784722222219</v>
      </c>
      <c r="B5268" s="2" t="s">
        <v>16168</v>
      </c>
      <c r="C5268" s="2" t="s">
        <v>356</v>
      </c>
      <c r="D5268" s="2" t="s">
        <v>16</v>
      </c>
      <c r="E5268" s="2" t="s">
        <v>199</v>
      </c>
      <c r="F5268" s="2" t="s">
        <v>165</v>
      </c>
      <c r="G5268" s="2" t="s">
        <v>5168</v>
      </c>
      <c r="H5268" s="2" t="s">
        <v>16169</v>
      </c>
      <c r="I5268" s="3">
        <v>37933</v>
      </c>
      <c r="J5268" s="2" t="s">
        <v>16170</v>
      </c>
      <c r="K5268" s="2" t="s">
        <v>16171</v>
      </c>
    </row>
    <row r="5269" spans="1:11" x14ac:dyDescent="0.25">
      <c r="A5269" s="1">
        <v>37923.788194444445</v>
      </c>
      <c r="B5269" s="2" t="s">
        <v>16172</v>
      </c>
      <c r="C5269" s="2" t="s">
        <v>1279</v>
      </c>
      <c r="D5269" s="2" t="s">
        <v>16</v>
      </c>
      <c r="E5269" s="2" t="s">
        <v>24</v>
      </c>
      <c r="F5269" s="2" t="s">
        <v>60</v>
      </c>
      <c r="G5269" s="2" t="s">
        <v>16173</v>
      </c>
      <c r="H5269" s="2" t="s">
        <v>16174</v>
      </c>
      <c r="I5269" s="3">
        <v>37925</v>
      </c>
      <c r="J5269" s="2" t="s">
        <v>16175</v>
      </c>
      <c r="K5269" s="2" t="s">
        <v>16176</v>
      </c>
    </row>
    <row r="5270" spans="1:11" x14ac:dyDescent="0.25">
      <c r="A5270" s="1">
        <v>37923.802083333336</v>
      </c>
      <c r="B5270" s="2" t="s">
        <v>16177</v>
      </c>
      <c r="C5270" s="2" t="s">
        <v>294</v>
      </c>
      <c r="D5270" s="2" t="s">
        <v>16</v>
      </c>
      <c r="E5270" s="2" t="s">
        <v>24</v>
      </c>
      <c r="F5270" s="2" t="s">
        <v>46</v>
      </c>
      <c r="G5270" s="2" t="s">
        <v>47</v>
      </c>
      <c r="H5270" s="2" t="s">
        <v>16178</v>
      </c>
      <c r="I5270" s="3">
        <v>37925</v>
      </c>
      <c r="J5270" s="2" t="s">
        <v>16179</v>
      </c>
      <c r="K5270" s="2" t="s">
        <v>16180</v>
      </c>
    </row>
    <row r="5271" spans="1:11" x14ac:dyDescent="0.25">
      <c r="A5271" s="1">
        <v>37923.825694444444</v>
      </c>
      <c r="B5271" s="2" t="s">
        <v>1097</v>
      </c>
      <c r="C5271" s="2" t="s">
        <v>80</v>
      </c>
      <c r="D5271" s="2" t="s">
        <v>16</v>
      </c>
      <c r="E5271" s="2" t="s">
        <v>143</v>
      </c>
      <c r="F5271" s="2" t="s">
        <v>357</v>
      </c>
      <c r="G5271" s="2" t="s">
        <v>358</v>
      </c>
      <c r="H5271" s="2" t="s">
        <v>16181</v>
      </c>
      <c r="I5271" s="3">
        <v>37925</v>
      </c>
      <c r="J5271" s="2" t="s">
        <v>1100</v>
      </c>
      <c r="K5271" s="2" t="s">
        <v>1101</v>
      </c>
    </row>
    <row r="5272" spans="1:11" x14ac:dyDescent="0.25">
      <c r="A5272" s="1">
        <v>37923.833333333336</v>
      </c>
      <c r="B5272" s="2" t="s">
        <v>3734</v>
      </c>
      <c r="C5272" s="2" t="s">
        <v>335</v>
      </c>
      <c r="D5272" s="2" t="s">
        <v>16</v>
      </c>
      <c r="E5272" s="2" t="s">
        <v>108</v>
      </c>
      <c r="F5272" s="2" t="s">
        <v>274</v>
      </c>
      <c r="G5272" s="2" t="s">
        <v>452</v>
      </c>
      <c r="H5272" s="2" t="s">
        <v>16182</v>
      </c>
      <c r="I5272" s="3">
        <v>37936</v>
      </c>
      <c r="J5272" s="2" t="s">
        <v>3737</v>
      </c>
      <c r="K5272" s="2" t="s">
        <v>3738</v>
      </c>
    </row>
    <row r="5273" spans="1:11" x14ac:dyDescent="0.25">
      <c r="A5273" s="1">
        <v>37923.84375</v>
      </c>
      <c r="B5273" s="2" t="s">
        <v>16183</v>
      </c>
      <c r="C5273" s="2" t="s">
        <v>335</v>
      </c>
      <c r="D5273" s="2" t="s">
        <v>16</v>
      </c>
      <c r="E5273" s="2" t="s">
        <v>24</v>
      </c>
      <c r="F5273" s="2" t="s">
        <v>18</v>
      </c>
      <c r="G5273" s="2" t="s">
        <v>19</v>
      </c>
      <c r="H5273" s="2" t="s">
        <v>16184</v>
      </c>
      <c r="I5273" s="3">
        <v>37925</v>
      </c>
      <c r="J5273" s="2" t="s">
        <v>16185</v>
      </c>
      <c r="K5273" s="2" t="s">
        <v>16186</v>
      </c>
    </row>
    <row r="5274" spans="1:11" x14ac:dyDescent="0.25">
      <c r="A5274" s="1">
        <v>37923.916666666664</v>
      </c>
      <c r="B5274" s="2" t="s">
        <v>10474</v>
      </c>
      <c r="C5274" s="2" t="s">
        <v>1279</v>
      </c>
      <c r="D5274" s="2" t="s">
        <v>16</v>
      </c>
      <c r="E5274" s="2" t="s">
        <v>171</v>
      </c>
      <c r="F5274" s="2" t="s">
        <v>357</v>
      </c>
      <c r="G5274" s="2" t="s">
        <v>2585</v>
      </c>
      <c r="H5274" s="2" t="s">
        <v>16187</v>
      </c>
      <c r="I5274" s="3">
        <v>37964</v>
      </c>
      <c r="J5274" s="2" t="s">
        <v>10476</v>
      </c>
      <c r="K5274" s="2" t="s">
        <v>10477</v>
      </c>
    </row>
    <row r="5275" spans="1:11" x14ac:dyDescent="0.25">
      <c r="A5275" s="1">
        <v>37923.951388888891</v>
      </c>
      <c r="B5275" s="2" t="s">
        <v>16188</v>
      </c>
      <c r="C5275" s="2" t="s">
        <v>100</v>
      </c>
      <c r="D5275" s="2" t="s">
        <v>16</v>
      </c>
      <c r="E5275" s="2" t="s">
        <v>143</v>
      </c>
      <c r="F5275" s="2" t="s">
        <v>60</v>
      </c>
      <c r="G5275" s="2" t="s">
        <v>6352</v>
      </c>
      <c r="H5275" s="2" t="s">
        <v>16189</v>
      </c>
      <c r="I5275" s="3">
        <v>37951</v>
      </c>
      <c r="J5275" s="2" t="s">
        <v>16190</v>
      </c>
      <c r="K5275" s="2" t="s">
        <v>16191</v>
      </c>
    </row>
    <row r="5276" spans="1:11" x14ac:dyDescent="0.25">
      <c r="A5276" s="1">
        <v>38289.15625</v>
      </c>
      <c r="B5276" s="2" t="s">
        <v>16192</v>
      </c>
      <c r="C5276" s="2" t="s">
        <v>31</v>
      </c>
      <c r="D5276" s="2" t="s">
        <v>11499</v>
      </c>
      <c r="E5276" s="2" t="s">
        <v>33</v>
      </c>
      <c r="F5276" s="2" t="s">
        <v>101</v>
      </c>
      <c r="G5276" s="2" t="s">
        <v>102</v>
      </c>
      <c r="H5276" s="2" t="s">
        <v>16193</v>
      </c>
      <c r="I5276" s="3">
        <v>38293</v>
      </c>
      <c r="J5276" s="2" t="s">
        <v>16194</v>
      </c>
      <c r="K5276" s="2" t="s">
        <v>16195</v>
      </c>
    </row>
    <row r="5277" spans="1:11" x14ac:dyDescent="0.25">
      <c r="A5277" s="1">
        <v>38289.260416666664</v>
      </c>
      <c r="B5277" s="2" t="s">
        <v>5725</v>
      </c>
      <c r="C5277" s="2" t="s">
        <v>87</v>
      </c>
      <c r="D5277" s="2" t="s">
        <v>16</v>
      </c>
      <c r="E5277" s="2" t="s">
        <v>24</v>
      </c>
      <c r="F5277" s="2" t="s">
        <v>315</v>
      </c>
      <c r="G5277" s="2" t="s">
        <v>16196</v>
      </c>
      <c r="H5277" s="2" t="s">
        <v>16197</v>
      </c>
      <c r="I5277" s="3">
        <v>38300</v>
      </c>
      <c r="J5277" s="2" t="s">
        <v>5728</v>
      </c>
      <c r="K5277" s="2" t="s">
        <v>5729</v>
      </c>
    </row>
    <row r="5278" spans="1:11" x14ac:dyDescent="0.25">
      <c r="A5278" s="1">
        <v>38289.354166666664</v>
      </c>
      <c r="B5278" s="2" t="s">
        <v>12860</v>
      </c>
      <c r="C5278" s="2" t="s">
        <v>210</v>
      </c>
      <c r="D5278" s="2" t="s">
        <v>16</v>
      </c>
      <c r="E5278" s="2" t="s">
        <v>67</v>
      </c>
      <c r="F5278" s="2" t="s">
        <v>315</v>
      </c>
      <c r="G5278" s="2" t="s">
        <v>316</v>
      </c>
      <c r="H5278" s="2" t="s">
        <v>16198</v>
      </c>
      <c r="I5278" s="3">
        <v>38293</v>
      </c>
      <c r="J5278" s="2" t="s">
        <v>12862</v>
      </c>
      <c r="K5278" s="2" t="s">
        <v>12863</v>
      </c>
    </row>
    <row r="5279" spans="1:11" x14ac:dyDescent="0.25">
      <c r="A5279" s="1">
        <v>38289.875</v>
      </c>
      <c r="B5279" s="2" t="s">
        <v>7813</v>
      </c>
      <c r="C5279" s="2" t="s">
        <v>375</v>
      </c>
      <c r="D5279" s="2" t="s">
        <v>16</v>
      </c>
      <c r="E5279" s="2" t="s">
        <v>199</v>
      </c>
      <c r="F5279" s="2" t="s">
        <v>54</v>
      </c>
      <c r="G5279" s="2" t="s">
        <v>55</v>
      </c>
      <c r="H5279" s="2" t="s">
        <v>16199</v>
      </c>
      <c r="I5279" s="3">
        <v>38496</v>
      </c>
      <c r="J5279" s="2" t="s">
        <v>15704</v>
      </c>
      <c r="K5279" s="2" t="s">
        <v>15705</v>
      </c>
    </row>
    <row r="5280" spans="1:11" x14ac:dyDescent="0.25">
      <c r="A5280" s="1">
        <v>38289.989583333336</v>
      </c>
      <c r="B5280" s="2" t="s">
        <v>16200</v>
      </c>
      <c r="C5280" s="2" t="s">
        <v>15</v>
      </c>
      <c r="D5280" s="2" t="s">
        <v>16</v>
      </c>
      <c r="E5280" s="2" t="s">
        <v>67</v>
      </c>
      <c r="F5280" s="2" t="s">
        <v>60</v>
      </c>
      <c r="G5280" s="2" t="s">
        <v>5904</v>
      </c>
      <c r="H5280" s="2" t="s">
        <v>16201</v>
      </c>
      <c r="I5280" s="3">
        <v>38324</v>
      </c>
      <c r="J5280" s="2" t="s">
        <v>16202</v>
      </c>
      <c r="K5280" s="2" t="s">
        <v>16203</v>
      </c>
    </row>
    <row r="5281" spans="1:11" x14ac:dyDescent="0.25">
      <c r="A5281" s="1">
        <v>38289.989583333336</v>
      </c>
      <c r="B5281" s="2" t="s">
        <v>630</v>
      </c>
      <c r="C5281" s="2" t="s">
        <v>396</v>
      </c>
      <c r="D5281" s="2" t="s">
        <v>16</v>
      </c>
      <c r="E5281" s="2" t="s">
        <v>171</v>
      </c>
      <c r="F5281" s="2" t="s">
        <v>507</v>
      </c>
      <c r="G5281" s="2" t="s">
        <v>2009</v>
      </c>
      <c r="H5281" s="2" t="s">
        <v>16204</v>
      </c>
      <c r="I5281" s="3">
        <v>38300</v>
      </c>
      <c r="J5281" s="2" t="s">
        <v>632</v>
      </c>
      <c r="K5281" s="2" t="s">
        <v>633</v>
      </c>
    </row>
    <row r="5282" spans="1:11" x14ac:dyDescent="0.25">
      <c r="A5282" s="1">
        <v>38290</v>
      </c>
      <c r="B5282" s="2" t="s">
        <v>16205</v>
      </c>
      <c r="C5282" s="2" t="s">
        <v>31</v>
      </c>
      <c r="D5282" s="2" t="s">
        <v>2772</v>
      </c>
      <c r="E5282" s="2" t="s">
        <v>24</v>
      </c>
      <c r="F5282" s="2" t="s">
        <v>81</v>
      </c>
      <c r="G5282" s="2" t="s">
        <v>1864</v>
      </c>
      <c r="H5282" s="2" t="s">
        <v>16206</v>
      </c>
      <c r="I5282" s="3">
        <v>38293</v>
      </c>
      <c r="J5282" s="2" t="s">
        <v>16207</v>
      </c>
      <c r="K5282" s="2" t="s">
        <v>16208</v>
      </c>
    </row>
    <row r="5283" spans="1:11" x14ac:dyDescent="0.25">
      <c r="A5283" s="1">
        <v>38290</v>
      </c>
      <c r="B5283" s="2" t="s">
        <v>3977</v>
      </c>
      <c r="C5283" s="2" t="s">
        <v>87</v>
      </c>
      <c r="D5283" s="2" t="s">
        <v>16</v>
      </c>
      <c r="E5283" s="2" t="s">
        <v>53</v>
      </c>
      <c r="F5283" s="2" t="s">
        <v>34</v>
      </c>
      <c r="G5283" s="2" t="s">
        <v>137</v>
      </c>
      <c r="H5283" s="2" t="s">
        <v>16209</v>
      </c>
      <c r="I5283" s="3">
        <v>38293</v>
      </c>
      <c r="J5283" s="2" t="s">
        <v>3979</v>
      </c>
      <c r="K5283" s="2" t="s">
        <v>3980</v>
      </c>
    </row>
    <row r="5284" spans="1:11" x14ac:dyDescent="0.25">
      <c r="A5284" s="1">
        <v>38654.020833333336</v>
      </c>
      <c r="B5284" s="2" t="s">
        <v>16210</v>
      </c>
      <c r="C5284" s="2" t="s">
        <v>363</v>
      </c>
      <c r="D5284" s="2" t="s">
        <v>87</v>
      </c>
      <c r="E5284" s="2" t="s">
        <v>24</v>
      </c>
      <c r="F5284" s="2" t="s">
        <v>172</v>
      </c>
      <c r="G5284" s="2" t="s">
        <v>173</v>
      </c>
      <c r="H5284" s="2" t="s">
        <v>16211</v>
      </c>
      <c r="I5284" s="3">
        <v>38659</v>
      </c>
      <c r="J5284" s="2" t="s">
        <v>16212</v>
      </c>
      <c r="K5284" s="2" t="s">
        <v>16213</v>
      </c>
    </row>
    <row r="5285" spans="1:11" x14ac:dyDescent="0.25">
      <c r="A5285" s="1">
        <v>38654.3125</v>
      </c>
      <c r="B5285" s="2" t="s">
        <v>16214</v>
      </c>
      <c r="C5285" s="2" t="s">
        <v>125</v>
      </c>
      <c r="D5285" s="2" t="s">
        <v>16</v>
      </c>
      <c r="E5285" s="2" t="s">
        <v>187</v>
      </c>
      <c r="F5285" s="2" t="s">
        <v>1688</v>
      </c>
      <c r="G5285" s="2" t="s">
        <v>1689</v>
      </c>
      <c r="H5285" s="2" t="s">
        <v>16215</v>
      </c>
      <c r="I5285" s="3">
        <v>38659</v>
      </c>
      <c r="J5285" s="2" t="s">
        <v>16216</v>
      </c>
      <c r="K5285" s="2" t="s">
        <v>16217</v>
      </c>
    </row>
    <row r="5286" spans="1:11" x14ac:dyDescent="0.25">
      <c r="A5286" s="1">
        <v>38654.333333333336</v>
      </c>
      <c r="B5286" s="2" t="s">
        <v>16218</v>
      </c>
      <c r="C5286" s="2" t="s">
        <v>31</v>
      </c>
      <c r="D5286" s="2" t="s">
        <v>396</v>
      </c>
      <c r="E5286" s="2" t="s">
        <v>143</v>
      </c>
      <c r="F5286" s="2" t="s">
        <v>645</v>
      </c>
      <c r="G5286" s="2" t="s">
        <v>16219</v>
      </c>
      <c r="H5286" s="2" t="s">
        <v>16220</v>
      </c>
      <c r="I5286" s="3">
        <v>38659</v>
      </c>
      <c r="J5286" s="2" t="s">
        <v>16221</v>
      </c>
      <c r="K5286" s="2" t="s">
        <v>16222</v>
      </c>
    </row>
    <row r="5287" spans="1:11" x14ac:dyDescent="0.25">
      <c r="A5287" s="1">
        <v>38654.416666666664</v>
      </c>
      <c r="B5287" s="2" t="s">
        <v>220</v>
      </c>
      <c r="C5287" s="2" t="s">
        <v>15</v>
      </c>
      <c r="D5287" s="2" t="s">
        <v>16</v>
      </c>
      <c r="E5287" s="2" t="s">
        <v>67</v>
      </c>
      <c r="F5287" s="2" t="s">
        <v>248</v>
      </c>
      <c r="G5287" s="2" t="s">
        <v>259</v>
      </c>
      <c r="H5287" s="2" t="s">
        <v>16223</v>
      </c>
      <c r="I5287" s="3">
        <v>38762</v>
      </c>
      <c r="J5287" s="2" t="s">
        <v>222</v>
      </c>
      <c r="K5287" s="2" t="s">
        <v>223</v>
      </c>
    </row>
    <row r="5288" spans="1:11" x14ac:dyDescent="0.25">
      <c r="A5288" s="1">
        <v>38654.6875</v>
      </c>
      <c r="B5288" s="2" t="s">
        <v>16224</v>
      </c>
      <c r="C5288" s="2" t="s">
        <v>396</v>
      </c>
      <c r="D5288" s="2" t="s">
        <v>16</v>
      </c>
      <c r="E5288" s="2" t="s">
        <v>242</v>
      </c>
      <c r="F5288" s="2" t="s">
        <v>165</v>
      </c>
      <c r="G5288" s="2" t="s">
        <v>166</v>
      </c>
      <c r="H5288" s="2" t="s">
        <v>16225</v>
      </c>
      <c r="I5288" s="3">
        <v>38659</v>
      </c>
      <c r="J5288" s="2" t="s">
        <v>16226</v>
      </c>
      <c r="K5288" s="2" t="s">
        <v>16227</v>
      </c>
    </row>
    <row r="5289" spans="1:11" x14ac:dyDescent="0.25">
      <c r="A5289" s="1">
        <v>38654.770833333336</v>
      </c>
      <c r="B5289" s="2" t="s">
        <v>3779</v>
      </c>
      <c r="C5289" s="2" t="s">
        <v>404</v>
      </c>
      <c r="D5289" s="2" t="s">
        <v>16</v>
      </c>
      <c r="E5289" s="2" t="s">
        <v>94</v>
      </c>
      <c r="F5289" s="2" t="s">
        <v>1688</v>
      </c>
      <c r="G5289" s="2" t="s">
        <v>12096</v>
      </c>
      <c r="H5289" s="2" t="s">
        <v>16228</v>
      </c>
      <c r="I5289" s="3">
        <v>38659</v>
      </c>
      <c r="J5289" s="2" t="s">
        <v>3782</v>
      </c>
      <c r="K5289" s="2" t="s">
        <v>3783</v>
      </c>
    </row>
    <row r="5290" spans="1:11" x14ac:dyDescent="0.25">
      <c r="A5290" s="1">
        <v>38654.785416666666</v>
      </c>
      <c r="B5290" s="2" t="s">
        <v>16229</v>
      </c>
      <c r="C5290" s="2" t="s">
        <v>164</v>
      </c>
      <c r="D5290" s="2" t="s">
        <v>16</v>
      </c>
      <c r="E5290" s="2" t="s">
        <v>143</v>
      </c>
      <c r="F5290" s="2" t="s">
        <v>357</v>
      </c>
      <c r="G5290" s="2" t="s">
        <v>2585</v>
      </c>
      <c r="H5290" s="2" t="s">
        <v>16230</v>
      </c>
      <c r="I5290" s="3">
        <v>38659</v>
      </c>
      <c r="J5290" s="2" t="s">
        <v>277</v>
      </c>
      <c r="K5290" s="2" t="s">
        <v>278</v>
      </c>
    </row>
    <row r="5291" spans="1:11" x14ac:dyDescent="0.25">
      <c r="A5291" s="1">
        <v>38654.791666666664</v>
      </c>
      <c r="B5291" s="2" t="s">
        <v>3779</v>
      </c>
      <c r="C5291" s="2" t="s">
        <v>404</v>
      </c>
      <c r="D5291" s="2" t="s">
        <v>16</v>
      </c>
      <c r="E5291" s="2" t="s">
        <v>24</v>
      </c>
      <c r="F5291" s="2" t="s">
        <v>165</v>
      </c>
      <c r="G5291" s="2" t="s">
        <v>553</v>
      </c>
      <c r="H5291" s="2" t="s">
        <v>16231</v>
      </c>
      <c r="I5291" s="3">
        <v>38664</v>
      </c>
      <c r="J5291" s="2" t="s">
        <v>3782</v>
      </c>
      <c r="K5291" s="2" t="s">
        <v>3783</v>
      </c>
    </row>
    <row r="5292" spans="1:11" x14ac:dyDescent="0.25">
      <c r="A5292" s="1">
        <v>38654.8125</v>
      </c>
      <c r="B5292" s="2" t="s">
        <v>9569</v>
      </c>
      <c r="C5292" s="2" t="s">
        <v>107</v>
      </c>
      <c r="D5292" s="2" t="s">
        <v>16</v>
      </c>
      <c r="E5292" s="2" t="s">
        <v>143</v>
      </c>
      <c r="F5292" s="2" t="s">
        <v>309</v>
      </c>
      <c r="G5292" s="2" t="s">
        <v>347</v>
      </c>
      <c r="H5292" s="2" t="s">
        <v>16232</v>
      </c>
      <c r="I5292" s="3">
        <v>38659</v>
      </c>
      <c r="J5292" s="2" t="s">
        <v>9571</v>
      </c>
      <c r="K5292" s="2" t="s">
        <v>9572</v>
      </c>
    </row>
    <row r="5293" spans="1:11" x14ac:dyDescent="0.25">
      <c r="A5293" s="1">
        <v>38654.895833333336</v>
      </c>
      <c r="B5293" s="2" t="s">
        <v>7901</v>
      </c>
      <c r="C5293" s="2" t="s">
        <v>87</v>
      </c>
      <c r="D5293" s="2" t="s">
        <v>16</v>
      </c>
      <c r="E5293" s="2" t="s">
        <v>24</v>
      </c>
      <c r="F5293" s="2" t="s">
        <v>60</v>
      </c>
      <c r="G5293" s="2" t="s">
        <v>95</v>
      </c>
      <c r="H5293" s="2" t="s">
        <v>16233</v>
      </c>
      <c r="I5293" s="3">
        <v>38659</v>
      </c>
      <c r="J5293" s="2" t="s">
        <v>10887</v>
      </c>
      <c r="K5293" s="2" t="s">
        <v>10888</v>
      </c>
    </row>
    <row r="5294" spans="1:11" x14ac:dyDescent="0.25">
      <c r="A5294" s="1">
        <v>38654.916666666664</v>
      </c>
      <c r="B5294" s="2" t="s">
        <v>16234</v>
      </c>
      <c r="C5294" s="2" t="s">
        <v>1279</v>
      </c>
      <c r="D5294" s="2" t="s">
        <v>16</v>
      </c>
      <c r="E5294" s="2" t="s">
        <v>53</v>
      </c>
      <c r="F5294" s="2" t="s">
        <v>172</v>
      </c>
      <c r="G5294" s="2" t="s">
        <v>173</v>
      </c>
      <c r="H5294" s="2" t="s">
        <v>16235</v>
      </c>
      <c r="I5294" s="3">
        <v>38659</v>
      </c>
      <c r="J5294" s="2" t="s">
        <v>16236</v>
      </c>
      <c r="K5294" s="2" t="s">
        <v>16237</v>
      </c>
    </row>
    <row r="5295" spans="1:11" x14ac:dyDescent="0.25">
      <c r="A5295" s="1">
        <v>38654.979166666664</v>
      </c>
      <c r="B5295" s="2" t="s">
        <v>16238</v>
      </c>
      <c r="C5295" s="2" t="s">
        <v>304</v>
      </c>
      <c r="D5295" s="2" t="s">
        <v>16</v>
      </c>
      <c r="E5295" s="2" t="s">
        <v>94</v>
      </c>
      <c r="F5295" s="2" t="s">
        <v>172</v>
      </c>
      <c r="G5295" s="2" t="s">
        <v>173</v>
      </c>
      <c r="H5295" s="2" t="s">
        <v>16239</v>
      </c>
      <c r="I5295" s="3">
        <v>38659</v>
      </c>
      <c r="J5295" s="2" t="s">
        <v>16240</v>
      </c>
      <c r="K5295" s="2" t="s">
        <v>16241</v>
      </c>
    </row>
    <row r="5296" spans="1:11" x14ac:dyDescent="0.25">
      <c r="A5296" s="1">
        <v>39019.083333333336</v>
      </c>
      <c r="B5296" s="2" t="s">
        <v>220</v>
      </c>
      <c r="C5296" s="2" t="s">
        <v>294</v>
      </c>
      <c r="D5296" s="2" t="s">
        <v>16</v>
      </c>
      <c r="E5296" s="2" t="s">
        <v>24</v>
      </c>
      <c r="F5296" s="2" t="s">
        <v>309</v>
      </c>
      <c r="G5296" s="2" t="s">
        <v>16242</v>
      </c>
      <c r="H5296" s="2" t="s">
        <v>16243</v>
      </c>
      <c r="I5296" s="3">
        <v>39245</v>
      </c>
      <c r="J5296" s="2" t="s">
        <v>16244</v>
      </c>
      <c r="K5296" s="2" t="s">
        <v>16245</v>
      </c>
    </row>
    <row r="5297" spans="1:11" x14ac:dyDescent="0.25">
      <c r="A5297" s="1">
        <v>39019.743055555555</v>
      </c>
      <c r="B5297" s="2" t="s">
        <v>16246</v>
      </c>
      <c r="C5297" s="2" t="s">
        <v>87</v>
      </c>
      <c r="D5297" s="2" t="s">
        <v>16</v>
      </c>
      <c r="E5297" s="2" t="s">
        <v>33</v>
      </c>
      <c r="F5297" s="2" t="s">
        <v>60</v>
      </c>
      <c r="G5297" s="2" t="s">
        <v>95</v>
      </c>
      <c r="H5297" s="2" t="s">
        <v>16247</v>
      </c>
      <c r="I5297" s="3">
        <v>39020</v>
      </c>
      <c r="J5297" s="2" t="s">
        <v>16248</v>
      </c>
      <c r="K5297" s="2" t="s">
        <v>14673</v>
      </c>
    </row>
    <row r="5298" spans="1:11" x14ac:dyDescent="0.25">
      <c r="A5298" s="1">
        <v>39019.75</v>
      </c>
      <c r="B5298" s="2" t="s">
        <v>16249</v>
      </c>
      <c r="C5298" s="2" t="s">
        <v>335</v>
      </c>
      <c r="D5298" s="2" t="s">
        <v>16</v>
      </c>
      <c r="E5298" s="2" t="s">
        <v>67</v>
      </c>
      <c r="F5298" s="2" t="s">
        <v>507</v>
      </c>
      <c r="G5298" s="2" t="s">
        <v>508</v>
      </c>
      <c r="H5298" s="2" t="s">
        <v>16250</v>
      </c>
      <c r="I5298" s="3">
        <v>39058</v>
      </c>
      <c r="J5298" s="2" t="s">
        <v>16251</v>
      </c>
      <c r="K5298" s="2" t="s">
        <v>16252</v>
      </c>
    </row>
    <row r="5299" spans="1:11" x14ac:dyDescent="0.25">
      <c r="A5299" s="1">
        <v>39019.758333333331</v>
      </c>
      <c r="B5299" s="2" t="s">
        <v>12637</v>
      </c>
      <c r="C5299" s="2" t="s">
        <v>87</v>
      </c>
      <c r="D5299" s="2" t="s">
        <v>16</v>
      </c>
      <c r="E5299" s="2" t="s">
        <v>67</v>
      </c>
      <c r="F5299" s="2" t="s">
        <v>357</v>
      </c>
      <c r="G5299" s="2" t="s">
        <v>358</v>
      </c>
      <c r="H5299" s="2" t="s">
        <v>16253</v>
      </c>
      <c r="I5299" s="3">
        <v>39020</v>
      </c>
      <c r="J5299" s="2" t="s">
        <v>5245</v>
      </c>
      <c r="K5299" s="2" t="s">
        <v>12639</v>
      </c>
    </row>
    <row r="5300" spans="1:11" x14ac:dyDescent="0.25">
      <c r="A5300" s="1">
        <v>39019.833333333336</v>
      </c>
      <c r="B5300" s="2" t="s">
        <v>608</v>
      </c>
      <c r="C5300" s="2" t="s">
        <v>164</v>
      </c>
      <c r="D5300" s="2" t="s">
        <v>16</v>
      </c>
      <c r="E5300" s="2" t="s">
        <v>53</v>
      </c>
      <c r="F5300" s="2" t="s">
        <v>357</v>
      </c>
      <c r="G5300" s="2" t="s">
        <v>358</v>
      </c>
      <c r="H5300" s="2" t="s">
        <v>16254</v>
      </c>
      <c r="I5300" s="3">
        <v>39058</v>
      </c>
      <c r="J5300" s="2" t="s">
        <v>277</v>
      </c>
      <c r="K5300" s="2" t="s">
        <v>278</v>
      </c>
    </row>
    <row r="5301" spans="1:11" x14ac:dyDescent="0.25">
      <c r="A5301" s="1">
        <v>39019.90347222222</v>
      </c>
      <c r="B5301" s="2" t="s">
        <v>6595</v>
      </c>
      <c r="C5301" s="2" t="s">
        <v>1633</v>
      </c>
      <c r="D5301" s="2" t="s">
        <v>16</v>
      </c>
      <c r="E5301" s="2" t="s">
        <v>1498</v>
      </c>
      <c r="F5301" s="2" t="s">
        <v>908</v>
      </c>
      <c r="G5301" s="2" t="s">
        <v>909</v>
      </c>
      <c r="H5301" s="2" t="s">
        <v>16255</v>
      </c>
      <c r="I5301" s="3">
        <v>39020</v>
      </c>
      <c r="J5301" s="2" t="s">
        <v>6598</v>
      </c>
      <c r="K5301" s="2" t="s">
        <v>6599</v>
      </c>
    </row>
    <row r="5302" spans="1:11" x14ac:dyDescent="0.25">
      <c r="A5302" s="1">
        <v>39019.916666666664</v>
      </c>
      <c r="B5302" s="2" t="s">
        <v>2350</v>
      </c>
      <c r="C5302" s="2" t="s">
        <v>304</v>
      </c>
      <c r="D5302" s="2" t="s">
        <v>16</v>
      </c>
      <c r="E5302" s="2" t="s">
        <v>143</v>
      </c>
      <c r="F5302" s="2" t="s">
        <v>315</v>
      </c>
      <c r="G5302" s="2" t="s">
        <v>16256</v>
      </c>
      <c r="H5302" s="2" t="s">
        <v>16257</v>
      </c>
      <c r="I5302" s="3">
        <v>39245</v>
      </c>
      <c r="J5302" s="2" t="s">
        <v>2352</v>
      </c>
      <c r="K5302" s="2" t="s">
        <v>2353</v>
      </c>
    </row>
    <row r="5303" spans="1:11" x14ac:dyDescent="0.25">
      <c r="A5303" s="1">
        <v>39019.930555555555</v>
      </c>
      <c r="B5303" s="2" t="s">
        <v>16258</v>
      </c>
      <c r="C5303" s="2" t="s">
        <v>4425</v>
      </c>
      <c r="D5303" s="2" t="s">
        <v>16</v>
      </c>
      <c r="E5303" s="2" t="s">
        <v>193</v>
      </c>
      <c r="F5303" s="2" t="s">
        <v>357</v>
      </c>
      <c r="G5303" s="2" t="s">
        <v>16259</v>
      </c>
      <c r="H5303" s="2" t="s">
        <v>16260</v>
      </c>
      <c r="I5303" s="3">
        <v>39058</v>
      </c>
      <c r="J5303" s="2" t="s">
        <v>16261</v>
      </c>
      <c r="K5303" s="2" t="s">
        <v>16262</v>
      </c>
    </row>
    <row r="5304" spans="1:11" x14ac:dyDescent="0.25">
      <c r="A5304" s="1">
        <v>39384.1875</v>
      </c>
      <c r="B5304" s="2" t="s">
        <v>5286</v>
      </c>
      <c r="C5304" s="2" t="s">
        <v>5081</v>
      </c>
      <c r="D5304" s="2" t="s">
        <v>16</v>
      </c>
      <c r="E5304" s="2" t="s">
        <v>108</v>
      </c>
      <c r="F5304" s="2" t="s">
        <v>309</v>
      </c>
      <c r="G5304" s="2" t="s">
        <v>5228</v>
      </c>
      <c r="H5304" s="2" t="s">
        <v>16263</v>
      </c>
      <c r="I5304" s="3">
        <v>39414</v>
      </c>
      <c r="J5304" s="2" t="s">
        <v>16264</v>
      </c>
      <c r="K5304" s="2" t="s">
        <v>16265</v>
      </c>
    </row>
    <row r="5305" spans="1:11" x14ac:dyDescent="0.25">
      <c r="A5305" s="1">
        <v>39384.208333333336</v>
      </c>
      <c r="B5305" s="2" t="s">
        <v>5699</v>
      </c>
      <c r="C5305" s="2" t="s">
        <v>210</v>
      </c>
      <c r="D5305" s="2" t="s">
        <v>16</v>
      </c>
      <c r="E5305" s="2" t="s">
        <v>592</v>
      </c>
      <c r="F5305" s="2" t="s">
        <v>165</v>
      </c>
      <c r="G5305" s="2" t="s">
        <v>166</v>
      </c>
      <c r="H5305" s="2" t="s">
        <v>16266</v>
      </c>
      <c r="I5305" s="3">
        <v>39538</v>
      </c>
      <c r="J5305" s="2" t="s">
        <v>5701</v>
      </c>
      <c r="K5305" s="2" t="s">
        <v>5702</v>
      </c>
    </row>
    <row r="5306" spans="1:11" x14ac:dyDescent="0.25">
      <c r="A5306" s="1">
        <v>39384.225694444445</v>
      </c>
      <c r="B5306" s="2" t="s">
        <v>435</v>
      </c>
      <c r="C5306" s="2" t="s">
        <v>436</v>
      </c>
      <c r="D5306" s="2" t="s">
        <v>16</v>
      </c>
      <c r="E5306" s="2" t="s">
        <v>24</v>
      </c>
      <c r="F5306" s="2" t="s">
        <v>315</v>
      </c>
      <c r="G5306" s="2" t="s">
        <v>549</v>
      </c>
      <c r="H5306" s="2" t="s">
        <v>16267</v>
      </c>
      <c r="I5306" s="3">
        <v>39414</v>
      </c>
      <c r="J5306" s="2" t="s">
        <v>438</v>
      </c>
      <c r="K5306" s="2" t="s">
        <v>439</v>
      </c>
    </row>
    <row r="5307" spans="1:11" x14ac:dyDescent="0.25">
      <c r="A5307" s="1">
        <v>39384.284722222219</v>
      </c>
      <c r="B5307" s="2" t="s">
        <v>1179</v>
      </c>
      <c r="C5307" s="2" t="s">
        <v>125</v>
      </c>
      <c r="D5307" s="2" t="s">
        <v>16</v>
      </c>
      <c r="E5307" s="2" t="s">
        <v>199</v>
      </c>
      <c r="F5307" s="2" t="s">
        <v>54</v>
      </c>
      <c r="G5307" s="2" t="s">
        <v>382</v>
      </c>
      <c r="H5307" s="2" t="s">
        <v>16268</v>
      </c>
      <c r="I5307" s="3">
        <v>39414</v>
      </c>
      <c r="J5307" s="2" t="s">
        <v>1182</v>
      </c>
      <c r="K5307" s="2" t="s">
        <v>1183</v>
      </c>
    </row>
    <row r="5308" spans="1:11" x14ac:dyDescent="0.25">
      <c r="A5308" s="1">
        <v>39384.354166666664</v>
      </c>
      <c r="B5308" s="2" t="s">
        <v>4424</v>
      </c>
      <c r="C5308" s="2" t="s">
        <v>4425</v>
      </c>
      <c r="D5308" s="2" t="s">
        <v>16</v>
      </c>
      <c r="E5308" s="2" t="s">
        <v>113</v>
      </c>
      <c r="F5308" s="2" t="s">
        <v>81</v>
      </c>
      <c r="G5308" s="2" t="s">
        <v>126</v>
      </c>
      <c r="H5308" s="2" t="s">
        <v>16269</v>
      </c>
      <c r="I5308" s="3">
        <v>39414</v>
      </c>
      <c r="J5308" s="2" t="s">
        <v>4428</v>
      </c>
      <c r="K5308" s="2" t="s">
        <v>4429</v>
      </c>
    </row>
    <row r="5309" spans="1:11" x14ac:dyDescent="0.25">
      <c r="A5309" s="1">
        <v>39384.701388888891</v>
      </c>
      <c r="B5309" s="2" t="s">
        <v>11680</v>
      </c>
      <c r="C5309" s="2" t="s">
        <v>87</v>
      </c>
      <c r="D5309" s="2" t="s">
        <v>16</v>
      </c>
      <c r="E5309" s="2" t="s">
        <v>33</v>
      </c>
      <c r="F5309" s="2" t="s">
        <v>336</v>
      </c>
      <c r="G5309" s="2" t="s">
        <v>337</v>
      </c>
      <c r="H5309" s="2" t="s">
        <v>16270</v>
      </c>
      <c r="I5309" s="3">
        <v>39414</v>
      </c>
      <c r="J5309" s="2" t="s">
        <v>11683</v>
      </c>
      <c r="K5309" s="2" t="s">
        <v>11684</v>
      </c>
    </row>
    <row r="5310" spans="1:11" x14ac:dyDescent="0.25">
      <c r="A5310" s="1">
        <v>39384.729166666664</v>
      </c>
      <c r="B5310" s="2" t="s">
        <v>16271</v>
      </c>
      <c r="C5310" s="2" t="s">
        <v>87</v>
      </c>
      <c r="D5310" s="2" t="s">
        <v>16</v>
      </c>
      <c r="E5310" s="2" t="s">
        <v>171</v>
      </c>
      <c r="F5310" s="2" t="s">
        <v>2717</v>
      </c>
      <c r="G5310" s="2" t="s">
        <v>16272</v>
      </c>
      <c r="H5310" s="2" t="s">
        <v>16273</v>
      </c>
      <c r="I5310" s="3">
        <v>39823</v>
      </c>
      <c r="J5310" s="2" t="s">
        <v>16274</v>
      </c>
      <c r="K5310" s="2" t="s">
        <v>16275</v>
      </c>
    </row>
    <row r="5311" spans="1:11" x14ac:dyDescent="0.25">
      <c r="A5311" s="1">
        <v>39384.739583333336</v>
      </c>
      <c r="B5311" s="2" t="s">
        <v>16276</v>
      </c>
      <c r="C5311" s="2" t="s">
        <v>87</v>
      </c>
      <c r="D5311" s="2" t="s">
        <v>16</v>
      </c>
      <c r="E5311" s="2" t="s">
        <v>17</v>
      </c>
      <c r="F5311" s="2" t="s">
        <v>248</v>
      </c>
      <c r="G5311" s="2" t="s">
        <v>259</v>
      </c>
      <c r="H5311" s="2" t="s">
        <v>16277</v>
      </c>
      <c r="I5311" s="3">
        <v>39468</v>
      </c>
      <c r="J5311" s="2" t="s">
        <v>16278</v>
      </c>
      <c r="K5311" s="2" t="s">
        <v>16279</v>
      </c>
    </row>
    <row r="5312" spans="1:11" x14ac:dyDescent="0.25">
      <c r="A5312" s="1">
        <v>39384.770833333336</v>
      </c>
      <c r="B5312" s="2" t="s">
        <v>16280</v>
      </c>
      <c r="C5312" s="2" t="s">
        <v>80</v>
      </c>
      <c r="D5312" s="2" t="s">
        <v>16</v>
      </c>
      <c r="E5312" s="2" t="s">
        <v>187</v>
      </c>
      <c r="F5312" s="2" t="s">
        <v>34</v>
      </c>
      <c r="G5312" s="2" t="s">
        <v>35</v>
      </c>
      <c r="H5312" s="2" t="s">
        <v>16281</v>
      </c>
      <c r="I5312" s="3">
        <v>40159</v>
      </c>
      <c r="J5312" s="2" t="s">
        <v>16282</v>
      </c>
      <c r="K5312" s="2" t="s">
        <v>16283</v>
      </c>
    </row>
    <row r="5313" spans="1:11" x14ac:dyDescent="0.25">
      <c r="A5313" s="1">
        <v>39384.819444444445</v>
      </c>
      <c r="B5313" s="2" t="s">
        <v>16284</v>
      </c>
      <c r="C5313" s="2" t="s">
        <v>87</v>
      </c>
      <c r="D5313" s="2" t="s">
        <v>16</v>
      </c>
      <c r="E5313" s="2" t="s">
        <v>24</v>
      </c>
      <c r="F5313" s="2" t="s">
        <v>114</v>
      </c>
      <c r="G5313" s="2" t="s">
        <v>115</v>
      </c>
      <c r="H5313" s="2" t="s">
        <v>16285</v>
      </c>
      <c r="I5313" s="3">
        <v>39414</v>
      </c>
      <c r="J5313" s="2" t="s">
        <v>16286</v>
      </c>
      <c r="K5313" s="2" t="s">
        <v>16287</v>
      </c>
    </row>
    <row r="5314" spans="1:11" x14ac:dyDescent="0.25">
      <c r="A5314" s="1">
        <v>39384.870138888888</v>
      </c>
      <c r="B5314" s="2" t="s">
        <v>9425</v>
      </c>
      <c r="C5314" s="2" t="s">
        <v>100</v>
      </c>
      <c r="D5314" s="2" t="s">
        <v>16</v>
      </c>
      <c r="E5314" s="2" t="s">
        <v>199</v>
      </c>
      <c r="F5314" s="2" t="s">
        <v>357</v>
      </c>
      <c r="G5314" s="2" t="s">
        <v>358</v>
      </c>
      <c r="H5314" s="2" t="s">
        <v>16288</v>
      </c>
      <c r="I5314" s="3">
        <v>39414</v>
      </c>
      <c r="J5314" s="2" t="s">
        <v>7274</v>
      </c>
      <c r="K5314" s="2" t="s">
        <v>16289</v>
      </c>
    </row>
    <row r="5315" spans="1:11" x14ac:dyDescent="0.25">
      <c r="A5315" s="1">
        <v>39384.888888888891</v>
      </c>
      <c r="B5315" s="2" t="s">
        <v>16290</v>
      </c>
      <c r="C5315" s="2" t="s">
        <v>107</v>
      </c>
      <c r="D5315" s="2" t="s">
        <v>16</v>
      </c>
      <c r="E5315" s="2" t="s">
        <v>33</v>
      </c>
      <c r="F5315" s="2" t="s">
        <v>101</v>
      </c>
      <c r="G5315" s="2" t="s">
        <v>16291</v>
      </c>
      <c r="H5315" s="2" t="s">
        <v>16292</v>
      </c>
      <c r="I5315" s="3">
        <v>39414</v>
      </c>
      <c r="J5315" s="2" t="s">
        <v>3652</v>
      </c>
      <c r="K5315" s="2" t="s">
        <v>16293</v>
      </c>
    </row>
    <row r="5316" spans="1:11" x14ac:dyDescent="0.25">
      <c r="A5316" s="1">
        <v>39384.924305555556</v>
      </c>
      <c r="B5316" s="2" t="s">
        <v>4473</v>
      </c>
      <c r="C5316" s="2" t="s">
        <v>52</v>
      </c>
      <c r="D5316" s="2" t="s">
        <v>16</v>
      </c>
      <c r="E5316" s="2" t="s">
        <v>24</v>
      </c>
      <c r="F5316" s="2" t="s">
        <v>357</v>
      </c>
      <c r="G5316" s="2" t="s">
        <v>1723</v>
      </c>
      <c r="H5316" s="2" t="s">
        <v>16294</v>
      </c>
      <c r="I5316" s="3">
        <v>39414</v>
      </c>
      <c r="J5316" s="2" t="s">
        <v>4475</v>
      </c>
      <c r="K5316" s="2" t="s">
        <v>4476</v>
      </c>
    </row>
    <row r="5317" spans="1:11" x14ac:dyDescent="0.25">
      <c r="A5317" s="1">
        <v>39750.041666666664</v>
      </c>
      <c r="B5317" s="2" t="s">
        <v>552</v>
      </c>
      <c r="C5317" s="2" t="s">
        <v>391</v>
      </c>
      <c r="D5317" s="2" t="s">
        <v>16</v>
      </c>
      <c r="E5317" s="2" t="s">
        <v>53</v>
      </c>
      <c r="F5317" s="2" t="s">
        <v>492</v>
      </c>
      <c r="G5317" s="2" t="s">
        <v>493</v>
      </c>
      <c r="H5317" s="2" t="s">
        <v>16295</v>
      </c>
      <c r="I5317" s="3">
        <v>39823</v>
      </c>
      <c r="J5317" s="2" t="s">
        <v>16296</v>
      </c>
      <c r="K5317" s="2" t="s">
        <v>8362</v>
      </c>
    </row>
    <row r="5318" spans="1:11" x14ac:dyDescent="0.25">
      <c r="A5318" s="1">
        <v>39750.125</v>
      </c>
      <c r="B5318" s="2" t="s">
        <v>16297</v>
      </c>
      <c r="C5318" s="2" t="s">
        <v>142</v>
      </c>
      <c r="D5318" s="2" t="s">
        <v>16</v>
      </c>
      <c r="E5318" s="2" t="s">
        <v>199</v>
      </c>
      <c r="F5318" s="2" t="s">
        <v>25</v>
      </c>
      <c r="G5318" s="2" t="s">
        <v>459</v>
      </c>
      <c r="H5318" s="2" t="s">
        <v>16298</v>
      </c>
      <c r="I5318" s="3">
        <v>39752</v>
      </c>
      <c r="J5318" s="2" t="s">
        <v>16299</v>
      </c>
      <c r="K5318" s="2" t="s">
        <v>1934</v>
      </c>
    </row>
    <row r="5319" spans="1:11" x14ac:dyDescent="0.25">
      <c r="A5319" s="1">
        <v>39750.326388888891</v>
      </c>
      <c r="B5319" s="2" t="s">
        <v>2543</v>
      </c>
      <c r="C5319" s="2" t="s">
        <v>391</v>
      </c>
      <c r="D5319" s="2" t="s">
        <v>16</v>
      </c>
      <c r="E5319" s="2" t="s">
        <v>24</v>
      </c>
      <c r="F5319" s="2" t="s">
        <v>165</v>
      </c>
      <c r="G5319" s="2" t="s">
        <v>5770</v>
      </c>
      <c r="H5319" s="2" t="s">
        <v>16300</v>
      </c>
      <c r="I5319" s="3">
        <v>39823</v>
      </c>
      <c r="J5319" s="2" t="s">
        <v>2545</v>
      </c>
      <c r="K5319" s="2" t="s">
        <v>2546</v>
      </c>
    </row>
    <row r="5320" spans="1:11" x14ac:dyDescent="0.25">
      <c r="A5320" s="1">
        <v>39750.78125</v>
      </c>
      <c r="B5320" s="2" t="s">
        <v>403</v>
      </c>
      <c r="C5320" s="2" t="s">
        <v>404</v>
      </c>
      <c r="D5320" s="2" t="s">
        <v>16</v>
      </c>
      <c r="E5320" s="2" t="s">
        <v>199</v>
      </c>
      <c r="F5320" s="2" t="s">
        <v>101</v>
      </c>
      <c r="G5320" s="2" t="s">
        <v>299</v>
      </c>
      <c r="H5320" s="2" t="s">
        <v>16301</v>
      </c>
      <c r="I5320" s="3">
        <v>39752</v>
      </c>
      <c r="J5320" s="2" t="s">
        <v>406</v>
      </c>
      <c r="K5320" s="2" t="s">
        <v>407</v>
      </c>
    </row>
    <row r="5321" spans="1:11" x14ac:dyDescent="0.25">
      <c r="A5321" s="1">
        <v>39750.8125</v>
      </c>
      <c r="B5321" s="2" t="s">
        <v>8740</v>
      </c>
      <c r="C5321" s="2" t="s">
        <v>87</v>
      </c>
      <c r="D5321" s="2" t="s">
        <v>16</v>
      </c>
      <c r="E5321" s="2" t="s">
        <v>199</v>
      </c>
      <c r="F5321" s="2" t="s">
        <v>315</v>
      </c>
      <c r="G5321" s="2" t="s">
        <v>549</v>
      </c>
      <c r="H5321" s="2" t="s">
        <v>16302</v>
      </c>
      <c r="I5321" s="3">
        <v>39973</v>
      </c>
      <c r="J5321" s="2" t="s">
        <v>2720</v>
      </c>
      <c r="K5321" s="2" t="s">
        <v>2721</v>
      </c>
    </row>
    <row r="5322" spans="1:11" x14ac:dyDescent="0.25">
      <c r="A5322" s="1">
        <v>39750.8125</v>
      </c>
      <c r="B5322" s="2" t="s">
        <v>16303</v>
      </c>
      <c r="C5322" s="2" t="s">
        <v>125</v>
      </c>
      <c r="D5322" s="2" t="s">
        <v>16</v>
      </c>
      <c r="E5322" s="2" t="s">
        <v>113</v>
      </c>
      <c r="F5322" s="2" t="s">
        <v>357</v>
      </c>
      <c r="G5322" s="2" t="s">
        <v>358</v>
      </c>
      <c r="H5322" s="2" t="s">
        <v>16304</v>
      </c>
      <c r="I5322" s="3">
        <v>39752</v>
      </c>
      <c r="J5322" s="2" t="s">
        <v>16305</v>
      </c>
      <c r="K5322" s="2" t="s">
        <v>16306</v>
      </c>
    </row>
    <row r="5323" spans="1:11" x14ac:dyDescent="0.25">
      <c r="A5323" s="1">
        <v>39750.822916666664</v>
      </c>
      <c r="B5323" s="2" t="s">
        <v>11624</v>
      </c>
      <c r="C5323" s="2" t="s">
        <v>15</v>
      </c>
      <c r="D5323" s="2" t="s">
        <v>16</v>
      </c>
      <c r="E5323" s="2" t="s">
        <v>24</v>
      </c>
      <c r="F5323" s="2" t="s">
        <v>46</v>
      </c>
      <c r="G5323" s="2" t="s">
        <v>3097</v>
      </c>
      <c r="H5323" s="2" t="s">
        <v>16307</v>
      </c>
      <c r="I5323" s="3">
        <v>39752</v>
      </c>
      <c r="J5323" s="2" t="s">
        <v>11626</v>
      </c>
      <c r="K5323" s="2" t="s">
        <v>11627</v>
      </c>
    </row>
    <row r="5324" spans="1:11" x14ac:dyDescent="0.25">
      <c r="A5324" s="1">
        <v>39750.822916666664</v>
      </c>
      <c r="B5324" s="2" t="s">
        <v>16308</v>
      </c>
      <c r="C5324" s="2" t="s">
        <v>87</v>
      </c>
      <c r="D5324" s="2" t="s">
        <v>16</v>
      </c>
      <c r="E5324" s="2" t="s">
        <v>24</v>
      </c>
      <c r="F5324" s="2" t="s">
        <v>1310</v>
      </c>
      <c r="G5324" s="2" t="s">
        <v>16309</v>
      </c>
      <c r="H5324" s="2" t="s">
        <v>16310</v>
      </c>
      <c r="I5324" s="3">
        <v>39752</v>
      </c>
      <c r="J5324" s="2" t="s">
        <v>16311</v>
      </c>
      <c r="K5324" s="2" t="s">
        <v>16312</v>
      </c>
    </row>
    <row r="5325" spans="1:11" x14ac:dyDescent="0.25">
      <c r="A5325" s="1">
        <v>39750.826388888891</v>
      </c>
      <c r="B5325" s="2" t="s">
        <v>10617</v>
      </c>
      <c r="C5325" s="2" t="s">
        <v>391</v>
      </c>
      <c r="D5325" s="2" t="s">
        <v>16</v>
      </c>
      <c r="E5325" s="2" t="s">
        <v>199</v>
      </c>
      <c r="F5325" s="2" t="s">
        <v>54</v>
      </c>
      <c r="G5325" s="2" t="s">
        <v>55</v>
      </c>
      <c r="H5325" s="2" t="s">
        <v>16313</v>
      </c>
      <c r="I5325" s="3">
        <v>39752</v>
      </c>
      <c r="J5325" s="2" t="s">
        <v>16314</v>
      </c>
      <c r="K5325" s="2" t="s">
        <v>16315</v>
      </c>
    </row>
    <row r="5326" spans="1:11" x14ac:dyDescent="0.25">
      <c r="A5326" s="1">
        <v>39750.833333333336</v>
      </c>
      <c r="B5326" s="2" t="s">
        <v>16316</v>
      </c>
      <c r="C5326" s="2" t="s">
        <v>404</v>
      </c>
      <c r="D5326" s="2" t="s">
        <v>16</v>
      </c>
      <c r="E5326" s="2" t="s">
        <v>242</v>
      </c>
      <c r="F5326" s="2" t="s">
        <v>165</v>
      </c>
      <c r="G5326" s="2" t="s">
        <v>735</v>
      </c>
      <c r="H5326" s="2" t="s">
        <v>16317</v>
      </c>
      <c r="I5326" s="3">
        <v>39752</v>
      </c>
      <c r="J5326" s="2" t="s">
        <v>16318</v>
      </c>
      <c r="K5326" s="2" t="s">
        <v>16319</v>
      </c>
    </row>
    <row r="5327" spans="1:11" x14ac:dyDescent="0.25">
      <c r="A5327" s="1">
        <v>39750.833333333336</v>
      </c>
      <c r="B5327" s="2" t="s">
        <v>15932</v>
      </c>
      <c r="C5327" s="2" t="s">
        <v>304</v>
      </c>
      <c r="D5327" s="2" t="s">
        <v>16</v>
      </c>
      <c r="E5327" s="2" t="s">
        <v>24</v>
      </c>
      <c r="F5327" s="2" t="s">
        <v>54</v>
      </c>
      <c r="G5327" s="2" t="s">
        <v>55</v>
      </c>
      <c r="H5327" s="2" t="s">
        <v>16320</v>
      </c>
      <c r="I5327" s="3">
        <v>39752</v>
      </c>
      <c r="J5327" s="2" t="s">
        <v>15934</v>
      </c>
      <c r="K5327" s="2" t="s">
        <v>15935</v>
      </c>
    </row>
    <row r="5328" spans="1:11" x14ac:dyDescent="0.25">
      <c r="A5328" s="1">
        <v>39750.833333333336</v>
      </c>
      <c r="B5328" s="2" t="s">
        <v>16321</v>
      </c>
      <c r="C5328" s="2" t="s">
        <v>356</v>
      </c>
      <c r="D5328" s="2" t="s">
        <v>16</v>
      </c>
      <c r="E5328" s="2" t="s">
        <v>199</v>
      </c>
      <c r="F5328" s="2" t="s">
        <v>54</v>
      </c>
      <c r="G5328" s="2" t="s">
        <v>11053</v>
      </c>
      <c r="H5328" s="2" t="s">
        <v>16322</v>
      </c>
      <c r="I5328" s="3">
        <v>39823</v>
      </c>
      <c r="J5328" s="2" t="s">
        <v>16323</v>
      </c>
      <c r="K5328" s="2" t="s">
        <v>16324</v>
      </c>
    </row>
    <row r="5329" spans="1:11" x14ac:dyDescent="0.25">
      <c r="A5329" s="1">
        <v>39750.875</v>
      </c>
      <c r="B5329" s="2" t="s">
        <v>215</v>
      </c>
      <c r="C5329" s="2" t="s">
        <v>304</v>
      </c>
      <c r="D5329" s="2" t="s">
        <v>16</v>
      </c>
      <c r="E5329" s="2" t="s">
        <v>94</v>
      </c>
      <c r="F5329" s="2" t="s">
        <v>357</v>
      </c>
      <c r="G5329" s="2" t="s">
        <v>358</v>
      </c>
      <c r="H5329" s="2" t="s">
        <v>16325</v>
      </c>
      <c r="I5329" s="3">
        <v>39752</v>
      </c>
      <c r="J5329" s="2" t="s">
        <v>16326</v>
      </c>
      <c r="K5329" s="2" t="s">
        <v>16327</v>
      </c>
    </row>
    <row r="5330" spans="1:11" x14ac:dyDescent="0.25">
      <c r="A5330" s="1">
        <v>39750.882638888892</v>
      </c>
      <c r="B5330" s="2" t="s">
        <v>16328</v>
      </c>
      <c r="C5330" s="2" t="s">
        <v>391</v>
      </c>
      <c r="D5330" s="2" t="s">
        <v>16</v>
      </c>
      <c r="E5330" s="2" t="s">
        <v>108</v>
      </c>
      <c r="F5330" s="2" t="s">
        <v>114</v>
      </c>
      <c r="G5330" s="2" t="s">
        <v>115</v>
      </c>
      <c r="H5330" s="2" t="s">
        <v>16329</v>
      </c>
      <c r="I5330" s="3">
        <v>39752</v>
      </c>
      <c r="J5330" s="2" t="s">
        <v>16330</v>
      </c>
      <c r="K5330" s="2" t="s">
        <v>16331</v>
      </c>
    </row>
    <row r="5331" spans="1:11" x14ac:dyDescent="0.25">
      <c r="A5331" s="1">
        <v>39750.882638888892</v>
      </c>
      <c r="B5331" s="2" t="s">
        <v>16332</v>
      </c>
      <c r="C5331" s="2" t="s">
        <v>391</v>
      </c>
      <c r="D5331" s="2" t="s">
        <v>16</v>
      </c>
      <c r="E5331" s="2" t="s">
        <v>193</v>
      </c>
      <c r="F5331" s="2" t="s">
        <v>172</v>
      </c>
      <c r="G5331" s="2" t="s">
        <v>173</v>
      </c>
      <c r="H5331" s="2" t="s">
        <v>16333</v>
      </c>
      <c r="I5331" s="3">
        <v>39752</v>
      </c>
      <c r="J5331" s="2" t="s">
        <v>16334</v>
      </c>
      <c r="K5331" s="2" t="s">
        <v>16335</v>
      </c>
    </row>
    <row r="5332" spans="1:11" x14ac:dyDescent="0.25">
      <c r="A5332" s="1">
        <v>39750.888888888891</v>
      </c>
      <c r="B5332" s="2" t="s">
        <v>16336</v>
      </c>
      <c r="C5332" s="2" t="s">
        <v>391</v>
      </c>
      <c r="D5332" s="2" t="s">
        <v>16</v>
      </c>
      <c r="E5332" s="2" t="s">
        <v>24</v>
      </c>
      <c r="F5332" s="2" t="s">
        <v>315</v>
      </c>
      <c r="G5332" s="2" t="s">
        <v>4112</v>
      </c>
      <c r="H5332" s="2" t="s">
        <v>16337</v>
      </c>
      <c r="I5332" s="3">
        <v>39752</v>
      </c>
      <c r="J5332" s="2" t="s">
        <v>16338</v>
      </c>
      <c r="K5332" s="2" t="s">
        <v>16339</v>
      </c>
    </row>
    <row r="5333" spans="1:11" x14ac:dyDescent="0.25">
      <c r="A5333" s="1">
        <v>39750.926388888889</v>
      </c>
      <c r="B5333" s="2" t="s">
        <v>1784</v>
      </c>
      <c r="C5333" s="2" t="s">
        <v>224</v>
      </c>
      <c r="D5333" s="2" t="s">
        <v>16</v>
      </c>
      <c r="E5333" s="2" t="s">
        <v>199</v>
      </c>
      <c r="F5333" s="2" t="s">
        <v>60</v>
      </c>
      <c r="G5333" s="2" t="s">
        <v>95</v>
      </c>
      <c r="H5333" s="2" t="s">
        <v>16340</v>
      </c>
      <c r="I5333" s="3">
        <v>39752</v>
      </c>
      <c r="J5333" s="2" t="s">
        <v>16341</v>
      </c>
      <c r="K5333" s="2" t="s">
        <v>16342</v>
      </c>
    </row>
    <row r="5334" spans="1:11" x14ac:dyDescent="0.25">
      <c r="A5334" s="1">
        <v>39751</v>
      </c>
      <c r="B5334" s="2" t="s">
        <v>16343</v>
      </c>
      <c r="C5334" s="2" t="s">
        <v>356</v>
      </c>
      <c r="D5334" s="2" t="s">
        <v>16</v>
      </c>
      <c r="E5334" s="2" t="s">
        <v>113</v>
      </c>
      <c r="F5334" s="2" t="s">
        <v>165</v>
      </c>
      <c r="G5334" s="2" t="s">
        <v>3262</v>
      </c>
      <c r="H5334" s="2" t="s">
        <v>16344</v>
      </c>
      <c r="I5334" s="3">
        <v>39823</v>
      </c>
      <c r="J5334" s="2" t="s">
        <v>16345</v>
      </c>
      <c r="K5334" s="2" t="s">
        <v>16346</v>
      </c>
    </row>
    <row r="5335" spans="1:11" x14ac:dyDescent="0.25">
      <c r="A5335" s="1">
        <v>40115.177083333336</v>
      </c>
      <c r="B5335" s="2" t="s">
        <v>788</v>
      </c>
      <c r="C5335" s="2" t="s">
        <v>87</v>
      </c>
      <c r="D5335" s="2" t="s">
        <v>16</v>
      </c>
      <c r="E5335" s="2" t="s">
        <v>24</v>
      </c>
      <c r="F5335" s="2" t="s">
        <v>274</v>
      </c>
      <c r="G5335" s="2" t="s">
        <v>452</v>
      </c>
      <c r="H5335" s="2" t="s">
        <v>16347</v>
      </c>
      <c r="I5335" s="3">
        <v>40159</v>
      </c>
      <c r="J5335" s="2" t="s">
        <v>790</v>
      </c>
      <c r="K5335" s="2" t="s">
        <v>791</v>
      </c>
    </row>
    <row r="5336" spans="1:11" x14ac:dyDescent="0.25">
      <c r="A5336" s="1">
        <v>40115.731249999997</v>
      </c>
      <c r="B5336" s="2" t="s">
        <v>3012</v>
      </c>
      <c r="C5336" s="2" t="s">
        <v>52</v>
      </c>
      <c r="D5336" s="2" t="s">
        <v>16</v>
      </c>
      <c r="E5336" s="2" t="s">
        <v>143</v>
      </c>
      <c r="F5336" s="2" t="s">
        <v>165</v>
      </c>
      <c r="G5336" s="2" t="s">
        <v>16348</v>
      </c>
      <c r="H5336" s="2" t="s">
        <v>16349</v>
      </c>
      <c r="I5336" s="3">
        <v>40159</v>
      </c>
      <c r="J5336" s="2" t="s">
        <v>16350</v>
      </c>
      <c r="K5336" s="2" t="s">
        <v>16351</v>
      </c>
    </row>
    <row r="5337" spans="1:11" x14ac:dyDescent="0.25">
      <c r="A5337" s="1">
        <v>40115.833333333336</v>
      </c>
      <c r="B5337" s="2" t="s">
        <v>1835</v>
      </c>
      <c r="C5337" s="2" t="s">
        <v>404</v>
      </c>
      <c r="D5337" s="2" t="s">
        <v>16</v>
      </c>
      <c r="E5337" s="2" t="s">
        <v>242</v>
      </c>
      <c r="F5337" s="2" t="s">
        <v>248</v>
      </c>
      <c r="G5337" s="2" t="s">
        <v>16352</v>
      </c>
      <c r="H5337" s="2" t="s">
        <v>16353</v>
      </c>
      <c r="I5337" s="3">
        <v>40159</v>
      </c>
      <c r="J5337" s="2" t="s">
        <v>1837</v>
      </c>
      <c r="K5337" s="2" t="s">
        <v>1838</v>
      </c>
    </row>
    <row r="5338" spans="1:11" x14ac:dyDescent="0.25">
      <c r="A5338" s="1">
        <v>40115.84375</v>
      </c>
      <c r="B5338" s="2" t="s">
        <v>1805</v>
      </c>
      <c r="C5338" s="2" t="s">
        <v>391</v>
      </c>
      <c r="D5338" s="2" t="s">
        <v>16</v>
      </c>
      <c r="E5338" s="2" t="s">
        <v>187</v>
      </c>
      <c r="F5338" s="2" t="s">
        <v>81</v>
      </c>
      <c r="G5338" s="2" t="s">
        <v>126</v>
      </c>
      <c r="H5338" s="2" t="s">
        <v>16354</v>
      </c>
      <c r="I5338" s="3">
        <v>40159</v>
      </c>
      <c r="J5338" s="2" t="s">
        <v>13525</v>
      </c>
      <c r="K5338" s="2" t="s">
        <v>13526</v>
      </c>
    </row>
    <row r="5339" spans="1:11" x14ac:dyDescent="0.25">
      <c r="A5339" s="1">
        <v>40115.854166666664</v>
      </c>
      <c r="B5339" s="2" t="s">
        <v>12835</v>
      </c>
      <c r="C5339" s="2" t="s">
        <v>391</v>
      </c>
      <c r="D5339" s="2" t="s">
        <v>16</v>
      </c>
      <c r="E5339" s="2" t="s">
        <v>242</v>
      </c>
      <c r="F5339" s="2" t="s">
        <v>165</v>
      </c>
      <c r="G5339" s="2" t="s">
        <v>735</v>
      </c>
      <c r="H5339" s="2" t="s">
        <v>16355</v>
      </c>
      <c r="I5339" s="3">
        <v>40159</v>
      </c>
      <c r="J5339" s="2" t="s">
        <v>12838</v>
      </c>
      <c r="K5339" s="2" t="s">
        <v>12839</v>
      </c>
    </row>
    <row r="5340" spans="1:11" x14ac:dyDescent="0.25">
      <c r="A5340" s="1">
        <v>40115.864583333336</v>
      </c>
      <c r="B5340" s="2" t="s">
        <v>16356</v>
      </c>
      <c r="C5340" s="2" t="s">
        <v>391</v>
      </c>
      <c r="D5340" s="2" t="s">
        <v>16</v>
      </c>
      <c r="E5340" s="2" t="s">
        <v>108</v>
      </c>
      <c r="F5340" s="2" t="s">
        <v>315</v>
      </c>
      <c r="G5340" s="2" t="s">
        <v>12614</v>
      </c>
      <c r="H5340" s="2" t="s">
        <v>16357</v>
      </c>
      <c r="I5340" s="3">
        <v>40159</v>
      </c>
      <c r="J5340" s="2" t="s">
        <v>16358</v>
      </c>
      <c r="K5340" s="2" t="s">
        <v>16359</v>
      </c>
    </row>
    <row r="5341" spans="1:11" x14ac:dyDescent="0.25">
      <c r="A5341" s="1">
        <v>40115.875</v>
      </c>
      <c r="B5341" s="2" t="s">
        <v>4644</v>
      </c>
      <c r="C5341" s="2" t="s">
        <v>391</v>
      </c>
      <c r="D5341" s="2" t="s">
        <v>16</v>
      </c>
      <c r="E5341" s="2" t="s">
        <v>24</v>
      </c>
      <c r="F5341" s="2" t="s">
        <v>480</v>
      </c>
      <c r="G5341" s="2" t="s">
        <v>531</v>
      </c>
      <c r="H5341" s="2" t="s">
        <v>16360</v>
      </c>
      <c r="I5341" s="3">
        <v>40159</v>
      </c>
      <c r="J5341" s="2" t="s">
        <v>4646</v>
      </c>
      <c r="K5341" s="2" t="s">
        <v>4647</v>
      </c>
    </row>
    <row r="5342" spans="1:11" x14ac:dyDescent="0.25">
      <c r="A5342" s="1">
        <v>40115.885416666664</v>
      </c>
      <c r="B5342" s="2" t="s">
        <v>16356</v>
      </c>
      <c r="C5342" s="2" t="s">
        <v>391</v>
      </c>
      <c r="D5342" s="2" t="s">
        <v>16</v>
      </c>
      <c r="E5342" s="2" t="s">
        <v>171</v>
      </c>
      <c r="F5342" s="2" t="s">
        <v>114</v>
      </c>
      <c r="G5342" s="2" t="s">
        <v>115</v>
      </c>
      <c r="H5342" s="2" t="s">
        <v>16361</v>
      </c>
      <c r="I5342" s="3">
        <v>40159</v>
      </c>
      <c r="J5342" s="2" t="s">
        <v>16358</v>
      </c>
      <c r="K5342" s="2" t="s">
        <v>16359</v>
      </c>
    </row>
    <row r="5343" spans="1:11" x14ac:dyDescent="0.25">
      <c r="A5343" s="1">
        <v>40480.052083333336</v>
      </c>
      <c r="B5343" s="2" t="s">
        <v>16362</v>
      </c>
      <c r="C5343" s="2" t="s">
        <v>1279</v>
      </c>
      <c r="D5343" s="2" t="s">
        <v>16</v>
      </c>
      <c r="E5343" s="2" t="s">
        <v>33</v>
      </c>
      <c r="F5343" s="2" t="s">
        <v>425</v>
      </c>
      <c r="G5343" s="2" t="s">
        <v>464</v>
      </c>
      <c r="H5343" s="2" t="s">
        <v>16363</v>
      </c>
      <c r="I5343" s="3">
        <v>40574</v>
      </c>
      <c r="J5343" s="2" t="s">
        <v>16364</v>
      </c>
      <c r="K5343" s="2" t="s">
        <v>16365</v>
      </c>
    </row>
    <row r="5344" spans="1:11" x14ac:dyDescent="0.25">
      <c r="A5344" s="1">
        <v>40480.0625</v>
      </c>
      <c r="B5344" s="2" t="s">
        <v>13063</v>
      </c>
      <c r="C5344" s="2" t="s">
        <v>356</v>
      </c>
      <c r="D5344" s="2" t="s">
        <v>16</v>
      </c>
      <c r="E5344" s="2" t="s">
        <v>108</v>
      </c>
      <c r="F5344" s="2" t="s">
        <v>248</v>
      </c>
      <c r="G5344" s="2" t="s">
        <v>259</v>
      </c>
      <c r="H5344" s="2" t="s">
        <v>16366</v>
      </c>
      <c r="I5344" s="3">
        <v>40503</v>
      </c>
      <c r="J5344" s="2" t="s">
        <v>13065</v>
      </c>
      <c r="K5344" s="2" t="s">
        <v>13066</v>
      </c>
    </row>
    <row r="5345" spans="1:11" x14ac:dyDescent="0.25">
      <c r="A5345" s="1">
        <v>40480.170138888891</v>
      </c>
      <c r="B5345" s="2" t="s">
        <v>413</v>
      </c>
      <c r="C5345" s="2" t="s">
        <v>15</v>
      </c>
      <c r="D5345" s="2" t="s">
        <v>16</v>
      </c>
      <c r="E5345" s="2" t="s">
        <v>242</v>
      </c>
      <c r="F5345" s="2" t="s">
        <v>425</v>
      </c>
      <c r="G5345" s="2" t="s">
        <v>464</v>
      </c>
      <c r="H5345" s="2" t="s">
        <v>16367</v>
      </c>
      <c r="I5345" s="3">
        <v>40503</v>
      </c>
      <c r="J5345" s="2" t="s">
        <v>866</v>
      </c>
      <c r="K5345" s="2" t="s">
        <v>867</v>
      </c>
    </row>
    <row r="5346" spans="1:11" x14ac:dyDescent="0.25">
      <c r="A5346" s="1">
        <v>40480.21875</v>
      </c>
      <c r="B5346" s="2" t="s">
        <v>16368</v>
      </c>
      <c r="C5346" s="2" t="s">
        <v>100</v>
      </c>
      <c r="D5346" s="2" t="s">
        <v>16</v>
      </c>
      <c r="E5346" s="2" t="s">
        <v>94</v>
      </c>
      <c r="F5346" s="2" t="s">
        <v>34</v>
      </c>
      <c r="G5346" s="2" t="s">
        <v>35</v>
      </c>
      <c r="H5346" s="2" t="s">
        <v>16369</v>
      </c>
      <c r="I5346" s="3">
        <v>40503</v>
      </c>
      <c r="J5346" s="2" t="s">
        <v>16370</v>
      </c>
      <c r="K5346" s="2" t="s">
        <v>16371</v>
      </c>
    </row>
    <row r="5347" spans="1:11" x14ac:dyDescent="0.25">
      <c r="A5347" s="1">
        <v>40480.277777777781</v>
      </c>
      <c r="B5347" s="2" t="s">
        <v>16372</v>
      </c>
      <c r="C5347" s="2" t="s">
        <v>93</v>
      </c>
      <c r="D5347" s="2" t="s">
        <v>16</v>
      </c>
      <c r="E5347" s="2" t="s">
        <v>420</v>
      </c>
      <c r="F5347" s="2" t="s">
        <v>54</v>
      </c>
      <c r="G5347" s="2" t="s">
        <v>55</v>
      </c>
      <c r="H5347" s="2" t="s">
        <v>16373</v>
      </c>
      <c r="I5347" s="3">
        <v>40503</v>
      </c>
      <c r="J5347" s="2" t="s">
        <v>16374</v>
      </c>
      <c r="K5347" s="2" t="s">
        <v>16375</v>
      </c>
    </row>
    <row r="5348" spans="1:11" x14ac:dyDescent="0.25">
      <c r="A5348" s="1">
        <v>40480.340277777781</v>
      </c>
      <c r="B5348" s="2" t="s">
        <v>16376</v>
      </c>
      <c r="C5348" s="2" t="s">
        <v>588</v>
      </c>
      <c r="D5348" s="2" t="s">
        <v>16</v>
      </c>
      <c r="E5348" s="2" t="s">
        <v>67</v>
      </c>
      <c r="F5348" s="2" t="s">
        <v>908</v>
      </c>
      <c r="G5348" s="2" t="s">
        <v>909</v>
      </c>
      <c r="H5348" s="2" t="s">
        <v>16377</v>
      </c>
      <c r="I5348" s="3">
        <v>40503</v>
      </c>
      <c r="J5348" s="2" t="s">
        <v>16378</v>
      </c>
      <c r="K5348" s="2" t="s">
        <v>16379</v>
      </c>
    </row>
    <row r="5349" spans="1:11" x14ac:dyDescent="0.25">
      <c r="A5349" s="1">
        <v>40480.340277777781</v>
      </c>
      <c r="B5349" s="2" t="s">
        <v>8206</v>
      </c>
      <c r="C5349" s="2" t="s">
        <v>107</v>
      </c>
      <c r="D5349" s="2" t="s">
        <v>16</v>
      </c>
      <c r="E5349" s="2" t="s">
        <v>187</v>
      </c>
      <c r="F5349" s="2" t="s">
        <v>60</v>
      </c>
      <c r="G5349" s="2" t="s">
        <v>16380</v>
      </c>
      <c r="H5349" s="2" t="s">
        <v>16381</v>
      </c>
      <c r="I5349" s="3">
        <v>40503</v>
      </c>
      <c r="J5349" s="2" t="s">
        <v>8208</v>
      </c>
      <c r="K5349" s="2" t="s">
        <v>8209</v>
      </c>
    </row>
    <row r="5350" spans="1:11" x14ac:dyDescent="0.25">
      <c r="A5350" s="1">
        <v>40480.447916666664</v>
      </c>
      <c r="B5350" s="2" t="s">
        <v>14453</v>
      </c>
      <c r="C5350" s="2" t="s">
        <v>66</v>
      </c>
      <c r="D5350" s="2" t="s">
        <v>16</v>
      </c>
      <c r="E5350" s="2" t="s">
        <v>552</v>
      </c>
      <c r="F5350" s="2" t="s">
        <v>46</v>
      </c>
      <c r="G5350" s="2" t="s">
        <v>47</v>
      </c>
      <c r="H5350" s="2" t="s">
        <v>16382</v>
      </c>
      <c r="I5350" s="3">
        <v>40503</v>
      </c>
      <c r="J5350" s="2" t="s">
        <v>14455</v>
      </c>
      <c r="K5350" s="2" t="s">
        <v>14456</v>
      </c>
    </row>
    <row r="5351" spans="1:11" x14ac:dyDescent="0.25">
      <c r="A5351" s="1">
        <v>40480.729166666664</v>
      </c>
      <c r="B5351" s="2" t="s">
        <v>4507</v>
      </c>
      <c r="C5351" s="2" t="s">
        <v>74</v>
      </c>
      <c r="D5351" s="2" t="s">
        <v>16</v>
      </c>
      <c r="E5351" s="2" t="s">
        <v>1498</v>
      </c>
      <c r="F5351" s="2" t="s">
        <v>68</v>
      </c>
      <c r="G5351" s="2" t="s">
        <v>11145</v>
      </c>
      <c r="H5351" s="2" t="s">
        <v>16383</v>
      </c>
      <c r="I5351" s="3">
        <v>40503</v>
      </c>
      <c r="J5351" s="2" t="s">
        <v>12397</v>
      </c>
      <c r="K5351" s="2" t="s">
        <v>12398</v>
      </c>
    </row>
    <row r="5352" spans="1:11" x14ac:dyDescent="0.25">
      <c r="A5352" s="1">
        <v>40480.739583333336</v>
      </c>
      <c r="B5352" s="2" t="s">
        <v>16384</v>
      </c>
      <c r="C5352" s="2" t="s">
        <v>93</v>
      </c>
      <c r="D5352" s="2" t="s">
        <v>16</v>
      </c>
      <c r="E5352" s="2" t="s">
        <v>33</v>
      </c>
      <c r="F5352" s="2" t="s">
        <v>54</v>
      </c>
      <c r="G5352" s="2" t="s">
        <v>55</v>
      </c>
      <c r="H5352" s="2" t="s">
        <v>16385</v>
      </c>
      <c r="I5352" s="3">
        <v>40503</v>
      </c>
      <c r="J5352" s="2" t="s">
        <v>16386</v>
      </c>
      <c r="K5352" s="2" t="s">
        <v>16387</v>
      </c>
    </row>
    <row r="5353" spans="1:11" x14ac:dyDescent="0.25">
      <c r="A5353" s="1">
        <v>40480.75</v>
      </c>
      <c r="B5353" s="2" t="s">
        <v>2977</v>
      </c>
      <c r="C5353" s="2" t="s">
        <v>164</v>
      </c>
      <c r="D5353" s="2" t="s">
        <v>16</v>
      </c>
      <c r="E5353" s="2" t="s">
        <v>143</v>
      </c>
      <c r="F5353" s="2" t="s">
        <v>165</v>
      </c>
      <c r="G5353" s="2" t="s">
        <v>3262</v>
      </c>
      <c r="H5353" s="2" t="s">
        <v>16388</v>
      </c>
      <c r="I5353" s="3">
        <v>40503</v>
      </c>
      <c r="J5353" s="2" t="s">
        <v>2980</v>
      </c>
      <c r="K5353" s="2" t="s">
        <v>2981</v>
      </c>
    </row>
    <row r="5354" spans="1:11" x14ac:dyDescent="0.25">
      <c r="A5354" s="1">
        <v>40480.75</v>
      </c>
      <c r="B5354" s="2" t="s">
        <v>5146</v>
      </c>
      <c r="C5354" s="2" t="s">
        <v>15</v>
      </c>
      <c r="D5354" s="2" t="s">
        <v>16</v>
      </c>
      <c r="E5354" s="2" t="s">
        <v>24</v>
      </c>
      <c r="F5354" s="2" t="s">
        <v>81</v>
      </c>
      <c r="G5354" s="2" t="s">
        <v>126</v>
      </c>
      <c r="H5354" s="2" t="s">
        <v>16389</v>
      </c>
      <c r="I5354" s="3">
        <v>40503</v>
      </c>
      <c r="J5354" s="2" t="s">
        <v>5148</v>
      </c>
      <c r="K5354" s="2" t="s">
        <v>5149</v>
      </c>
    </row>
    <row r="5355" spans="1:11" x14ac:dyDescent="0.25">
      <c r="A5355" s="1">
        <v>40480.763888888891</v>
      </c>
      <c r="B5355" s="2" t="s">
        <v>11941</v>
      </c>
      <c r="C5355" s="2" t="s">
        <v>1497</v>
      </c>
      <c r="D5355" s="2" t="s">
        <v>16</v>
      </c>
      <c r="E5355" s="2" t="s">
        <v>143</v>
      </c>
      <c r="F5355" s="2" t="s">
        <v>425</v>
      </c>
      <c r="G5355" s="2" t="s">
        <v>16390</v>
      </c>
      <c r="H5355" s="2" t="s">
        <v>16391</v>
      </c>
      <c r="I5355" s="3">
        <v>40503</v>
      </c>
      <c r="J5355" s="2" t="s">
        <v>11944</v>
      </c>
      <c r="K5355" s="2" t="s">
        <v>11945</v>
      </c>
    </row>
    <row r="5356" spans="1:11" x14ac:dyDescent="0.25">
      <c r="A5356" s="1">
        <v>40480.763888888891</v>
      </c>
      <c r="B5356" s="2" t="s">
        <v>11941</v>
      </c>
      <c r="C5356" s="2" t="s">
        <v>1497</v>
      </c>
      <c r="D5356" s="2" t="s">
        <v>16</v>
      </c>
      <c r="E5356" s="2" t="s">
        <v>143</v>
      </c>
      <c r="F5356" s="2" t="s">
        <v>425</v>
      </c>
      <c r="G5356" s="2" t="s">
        <v>1995</v>
      </c>
      <c r="H5356" s="2" t="s">
        <v>16392</v>
      </c>
      <c r="I5356" s="3">
        <v>40503</v>
      </c>
      <c r="J5356" s="2" t="s">
        <v>11944</v>
      </c>
      <c r="K5356" s="2" t="s">
        <v>11945</v>
      </c>
    </row>
    <row r="5357" spans="1:11" x14ac:dyDescent="0.25">
      <c r="A5357" s="1">
        <v>40480.770833333336</v>
      </c>
      <c r="B5357" s="2" t="s">
        <v>472</v>
      </c>
      <c r="C5357" s="2" t="s">
        <v>375</v>
      </c>
      <c r="D5357" s="2" t="s">
        <v>16</v>
      </c>
      <c r="E5357" s="2" t="s">
        <v>24</v>
      </c>
      <c r="F5357" s="2" t="s">
        <v>248</v>
      </c>
      <c r="G5357" s="2" t="s">
        <v>259</v>
      </c>
      <c r="H5357" s="2" t="s">
        <v>16393</v>
      </c>
      <c r="I5357" s="3">
        <v>40503</v>
      </c>
      <c r="J5357" s="2" t="s">
        <v>2083</v>
      </c>
      <c r="K5357" s="2" t="s">
        <v>2084</v>
      </c>
    </row>
    <row r="5358" spans="1:11" x14ac:dyDescent="0.25">
      <c r="A5358" s="1">
        <v>40480.791666666664</v>
      </c>
      <c r="B5358" s="2" t="s">
        <v>2977</v>
      </c>
      <c r="C5358" s="2" t="s">
        <v>164</v>
      </c>
      <c r="D5358" s="2" t="s">
        <v>16</v>
      </c>
      <c r="E5358" s="2" t="s">
        <v>53</v>
      </c>
      <c r="F5358" s="2" t="s">
        <v>248</v>
      </c>
      <c r="G5358" s="2" t="s">
        <v>259</v>
      </c>
      <c r="H5358" s="2" t="s">
        <v>16394</v>
      </c>
      <c r="I5358" s="3">
        <v>40503</v>
      </c>
      <c r="J5358" s="2" t="s">
        <v>2980</v>
      </c>
      <c r="K5358" s="2" t="s">
        <v>2981</v>
      </c>
    </row>
    <row r="5359" spans="1:11" x14ac:dyDescent="0.25">
      <c r="A5359" s="1">
        <v>40480.791666666664</v>
      </c>
      <c r="B5359" s="2" t="s">
        <v>16395</v>
      </c>
      <c r="C5359" s="2" t="s">
        <v>93</v>
      </c>
      <c r="D5359" s="2" t="s">
        <v>16</v>
      </c>
      <c r="E5359" s="2" t="s">
        <v>143</v>
      </c>
      <c r="F5359" s="2" t="s">
        <v>68</v>
      </c>
      <c r="G5359" s="2" t="s">
        <v>716</v>
      </c>
      <c r="H5359" s="2" t="s">
        <v>16396</v>
      </c>
      <c r="I5359" s="3">
        <v>40503</v>
      </c>
      <c r="J5359" s="2" t="s">
        <v>16397</v>
      </c>
      <c r="K5359" s="2" t="s">
        <v>8171</v>
      </c>
    </row>
    <row r="5360" spans="1:11" x14ac:dyDescent="0.25">
      <c r="A5360" s="1">
        <v>40480.798611111109</v>
      </c>
      <c r="B5360" s="2" t="s">
        <v>7805</v>
      </c>
      <c r="C5360" s="2" t="s">
        <v>93</v>
      </c>
      <c r="D5360" s="2" t="s">
        <v>16</v>
      </c>
      <c r="E5360" s="2" t="s">
        <v>33</v>
      </c>
      <c r="F5360" s="2" t="s">
        <v>507</v>
      </c>
      <c r="G5360" s="2" t="s">
        <v>508</v>
      </c>
      <c r="H5360" s="2" t="s">
        <v>16398</v>
      </c>
      <c r="I5360" s="3">
        <v>40503</v>
      </c>
      <c r="J5360" s="2" t="s">
        <v>7807</v>
      </c>
      <c r="K5360" s="2" t="s">
        <v>7808</v>
      </c>
    </row>
    <row r="5361" spans="1:11" x14ac:dyDescent="0.25">
      <c r="A5361" s="1">
        <v>40480.798611111109</v>
      </c>
      <c r="B5361" s="2" t="s">
        <v>8112</v>
      </c>
      <c r="C5361" s="2" t="s">
        <v>335</v>
      </c>
      <c r="D5361" s="2" t="s">
        <v>16</v>
      </c>
      <c r="E5361" s="2" t="s">
        <v>199</v>
      </c>
      <c r="F5361" s="2" t="s">
        <v>357</v>
      </c>
      <c r="G5361" s="2" t="s">
        <v>358</v>
      </c>
      <c r="H5361" s="2" t="s">
        <v>16399</v>
      </c>
      <c r="I5361" s="3">
        <v>40548</v>
      </c>
      <c r="J5361" s="2" t="s">
        <v>1674</v>
      </c>
      <c r="K5361" s="2" t="s">
        <v>8115</v>
      </c>
    </row>
    <row r="5362" spans="1:11" x14ac:dyDescent="0.25">
      <c r="A5362" s="1">
        <v>40480.8125</v>
      </c>
      <c r="B5362" s="2" t="s">
        <v>16400</v>
      </c>
      <c r="C5362" s="2" t="s">
        <v>31</v>
      </c>
      <c r="D5362" s="2" t="s">
        <v>5782</v>
      </c>
      <c r="E5362" s="2" t="s">
        <v>24</v>
      </c>
      <c r="F5362" s="2" t="s">
        <v>4082</v>
      </c>
      <c r="G5362" s="2" t="s">
        <v>4083</v>
      </c>
      <c r="H5362" s="2" t="s">
        <v>16401</v>
      </c>
      <c r="I5362" s="3">
        <v>40548</v>
      </c>
      <c r="J5362" s="2" t="s">
        <v>16402</v>
      </c>
      <c r="K5362" s="2" t="s">
        <v>16403</v>
      </c>
    </row>
    <row r="5363" spans="1:11" x14ac:dyDescent="0.25">
      <c r="A5363" s="1">
        <v>40480.847222222219</v>
      </c>
      <c r="B5363" s="2" t="s">
        <v>16404</v>
      </c>
      <c r="C5363" s="2" t="s">
        <v>31</v>
      </c>
      <c r="D5363" s="2" t="s">
        <v>1580</v>
      </c>
      <c r="E5363" s="2" t="s">
        <v>24</v>
      </c>
      <c r="F5363" s="2" t="s">
        <v>60</v>
      </c>
      <c r="G5363" s="2" t="s">
        <v>5904</v>
      </c>
      <c r="H5363" s="2" t="s">
        <v>16405</v>
      </c>
      <c r="I5363" s="3">
        <v>40503</v>
      </c>
      <c r="J5363" s="2" t="s">
        <v>16406</v>
      </c>
      <c r="K5363" s="2" t="s">
        <v>16407</v>
      </c>
    </row>
    <row r="5364" spans="1:11" x14ac:dyDescent="0.25">
      <c r="A5364" s="1">
        <v>40480.847222222219</v>
      </c>
      <c r="B5364" s="2" t="s">
        <v>16404</v>
      </c>
      <c r="C5364" s="2" t="s">
        <v>31</v>
      </c>
      <c r="D5364" s="2" t="s">
        <v>1580</v>
      </c>
      <c r="E5364" s="2" t="s">
        <v>24</v>
      </c>
      <c r="F5364" s="2" t="s">
        <v>60</v>
      </c>
      <c r="G5364" s="2" t="s">
        <v>5904</v>
      </c>
      <c r="H5364" s="2" t="s">
        <v>16408</v>
      </c>
      <c r="I5364" s="3">
        <v>40503</v>
      </c>
      <c r="J5364" s="2" t="s">
        <v>16406</v>
      </c>
      <c r="K5364" s="2" t="s">
        <v>16407</v>
      </c>
    </row>
    <row r="5365" spans="1:11" x14ac:dyDescent="0.25">
      <c r="A5365" s="1">
        <v>40480.875</v>
      </c>
      <c r="B5365" s="2" t="s">
        <v>11032</v>
      </c>
      <c r="C5365" s="2" t="s">
        <v>31</v>
      </c>
      <c r="D5365" s="2" t="s">
        <v>2213</v>
      </c>
      <c r="E5365" s="2" t="s">
        <v>94</v>
      </c>
      <c r="F5365" s="2" t="s">
        <v>1426</v>
      </c>
      <c r="G5365" s="2" t="s">
        <v>7921</v>
      </c>
      <c r="H5365" s="2" t="s">
        <v>16409</v>
      </c>
      <c r="I5365" s="3">
        <v>40503</v>
      </c>
      <c r="J5365" s="2" t="s">
        <v>2215</v>
      </c>
      <c r="K5365" s="2" t="s">
        <v>2216</v>
      </c>
    </row>
    <row r="5366" spans="1:11" x14ac:dyDescent="0.25">
      <c r="A5366" s="1">
        <v>40480.882638888892</v>
      </c>
      <c r="B5366" s="2" t="s">
        <v>5820</v>
      </c>
      <c r="C5366" s="2" t="s">
        <v>164</v>
      </c>
      <c r="D5366" s="2" t="s">
        <v>16</v>
      </c>
      <c r="E5366" s="2" t="s">
        <v>199</v>
      </c>
      <c r="F5366" s="2" t="s">
        <v>425</v>
      </c>
      <c r="G5366" s="2" t="s">
        <v>464</v>
      </c>
      <c r="H5366" s="2" t="s">
        <v>16410</v>
      </c>
      <c r="I5366" s="3">
        <v>40503</v>
      </c>
      <c r="J5366" s="2" t="s">
        <v>5822</v>
      </c>
      <c r="K5366" s="2" t="s">
        <v>5823</v>
      </c>
    </row>
    <row r="5367" spans="1:11" x14ac:dyDescent="0.25">
      <c r="A5367" s="1">
        <v>40480.947916666664</v>
      </c>
      <c r="B5367" s="2" t="s">
        <v>16411</v>
      </c>
      <c r="C5367" s="2" t="s">
        <v>93</v>
      </c>
      <c r="D5367" s="2" t="s">
        <v>16</v>
      </c>
      <c r="E5367" s="2" t="s">
        <v>242</v>
      </c>
      <c r="F5367" s="2" t="s">
        <v>248</v>
      </c>
      <c r="G5367" s="2" t="s">
        <v>259</v>
      </c>
      <c r="H5367" s="2" t="s">
        <v>16412</v>
      </c>
      <c r="I5367" s="3">
        <v>40503</v>
      </c>
      <c r="J5367" s="2" t="s">
        <v>16413</v>
      </c>
      <c r="K5367" s="2" t="s">
        <v>16414</v>
      </c>
    </row>
    <row r="5368" spans="1:11" x14ac:dyDescent="0.25">
      <c r="A5368" s="1">
        <v>40481</v>
      </c>
      <c r="B5368" s="2" t="s">
        <v>894</v>
      </c>
      <c r="C5368" s="2" t="s">
        <v>414</v>
      </c>
      <c r="D5368" s="2" t="s">
        <v>16</v>
      </c>
      <c r="E5368" s="2" t="s">
        <v>199</v>
      </c>
      <c r="F5368" s="2" t="s">
        <v>5150</v>
      </c>
      <c r="G5368" s="2" t="s">
        <v>5951</v>
      </c>
      <c r="H5368" s="2" t="s">
        <v>16415</v>
      </c>
      <c r="I5368" s="3">
        <v>40503</v>
      </c>
      <c r="J5368" s="2" t="s">
        <v>896</v>
      </c>
      <c r="K5368" s="2" t="s">
        <v>897</v>
      </c>
    </row>
    <row r="5369" spans="1:11" x14ac:dyDescent="0.25">
      <c r="A5369" s="1">
        <v>40845.009722222225</v>
      </c>
      <c r="B5369" s="2" t="s">
        <v>13612</v>
      </c>
      <c r="C5369" s="2" t="s">
        <v>356</v>
      </c>
      <c r="D5369" s="2" t="s">
        <v>16</v>
      </c>
      <c r="E5369" s="2" t="s">
        <v>113</v>
      </c>
      <c r="F5369" s="2" t="s">
        <v>101</v>
      </c>
      <c r="G5369" s="2" t="s">
        <v>5870</v>
      </c>
      <c r="H5369" s="2" t="s">
        <v>16416</v>
      </c>
      <c r="I5369" s="3">
        <v>40889</v>
      </c>
      <c r="J5369" s="2" t="s">
        <v>13615</v>
      </c>
      <c r="K5369" s="2" t="s">
        <v>13616</v>
      </c>
    </row>
    <row r="5370" spans="1:11" x14ac:dyDescent="0.25">
      <c r="A5370" s="1">
        <v>40845.104166666664</v>
      </c>
      <c r="B5370" s="2" t="s">
        <v>16417</v>
      </c>
      <c r="C5370" s="2" t="s">
        <v>31</v>
      </c>
      <c r="D5370" s="2" t="s">
        <v>16418</v>
      </c>
      <c r="E5370" s="2" t="s">
        <v>33</v>
      </c>
      <c r="F5370" s="2" t="s">
        <v>248</v>
      </c>
      <c r="G5370" s="2" t="s">
        <v>16419</v>
      </c>
      <c r="H5370" s="2" t="s">
        <v>16420</v>
      </c>
      <c r="I5370" s="3">
        <v>41458</v>
      </c>
      <c r="J5370" s="2" t="s">
        <v>16421</v>
      </c>
      <c r="K5370" s="2" t="s">
        <v>16422</v>
      </c>
    </row>
    <row r="5371" spans="1:11" x14ac:dyDescent="0.25">
      <c r="A5371" s="1">
        <v>40845.333333333336</v>
      </c>
      <c r="B5371" s="2" t="s">
        <v>8557</v>
      </c>
      <c r="C5371" s="2" t="s">
        <v>224</v>
      </c>
      <c r="D5371" s="2" t="s">
        <v>16</v>
      </c>
      <c r="E5371" s="2" t="s">
        <v>24</v>
      </c>
      <c r="F5371" s="2" t="s">
        <v>68</v>
      </c>
      <c r="G5371" s="2" t="s">
        <v>69</v>
      </c>
      <c r="H5371" s="2" t="s">
        <v>16423</v>
      </c>
      <c r="I5371" s="3">
        <v>40889</v>
      </c>
      <c r="J5371" s="2" t="s">
        <v>8559</v>
      </c>
      <c r="K5371" s="2" t="s">
        <v>8560</v>
      </c>
    </row>
    <row r="5372" spans="1:11" x14ac:dyDescent="0.25">
      <c r="A5372" s="1">
        <v>40845.4375</v>
      </c>
      <c r="B5372" s="2" t="s">
        <v>16424</v>
      </c>
      <c r="C5372" s="2" t="s">
        <v>87</v>
      </c>
      <c r="D5372" s="2" t="s">
        <v>16</v>
      </c>
      <c r="E5372" s="2" t="s">
        <v>67</v>
      </c>
      <c r="F5372" s="2" t="s">
        <v>68</v>
      </c>
      <c r="G5372" s="2" t="s">
        <v>16425</v>
      </c>
      <c r="H5372" s="2" t="s">
        <v>16426</v>
      </c>
      <c r="I5372" s="3">
        <v>40889</v>
      </c>
      <c r="J5372" s="2" t="s">
        <v>16427</v>
      </c>
      <c r="K5372" s="2" t="s">
        <v>16428</v>
      </c>
    </row>
    <row r="5373" spans="1:11" x14ac:dyDescent="0.25">
      <c r="A5373" s="1">
        <v>40845.645833333336</v>
      </c>
      <c r="B5373" s="2" t="s">
        <v>3049</v>
      </c>
      <c r="C5373" s="2" t="s">
        <v>107</v>
      </c>
      <c r="D5373" s="2" t="s">
        <v>16</v>
      </c>
      <c r="E5373" s="2" t="s">
        <v>33</v>
      </c>
      <c r="F5373" s="2" t="s">
        <v>480</v>
      </c>
      <c r="G5373" s="2" t="s">
        <v>4218</v>
      </c>
      <c r="H5373" s="2" t="s">
        <v>16429</v>
      </c>
      <c r="I5373" s="3">
        <v>40889</v>
      </c>
      <c r="J5373" s="2" t="s">
        <v>13215</v>
      </c>
      <c r="K5373" s="2" t="s">
        <v>13216</v>
      </c>
    </row>
    <row r="5374" spans="1:11" x14ac:dyDescent="0.25">
      <c r="A5374" s="1">
        <v>40845.770833333336</v>
      </c>
      <c r="B5374" s="2" t="s">
        <v>16430</v>
      </c>
      <c r="C5374" s="2" t="s">
        <v>31</v>
      </c>
      <c r="D5374" s="2" t="s">
        <v>32</v>
      </c>
      <c r="E5374" s="2" t="s">
        <v>53</v>
      </c>
      <c r="F5374" s="2" t="s">
        <v>315</v>
      </c>
      <c r="G5374" s="2" t="s">
        <v>5215</v>
      </c>
      <c r="H5374" s="2" t="s">
        <v>16431</v>
      </c>
      <c r="I5374" s="3">
        <v>40889</v>
      </c>
      <c r="J5374" s="2" t="s">
        <v>16432</v>
      </c>
      <c r="K5374" s="2" t="s">
        <v>4954</v>
      </c>
    </row>
    <row r="5375" spans="1:11" x14ac:dyDescent="0.25">
      <c r="A5375" s="1">
        <v>40845.796527777777</v>
      </c>
      <c r="B5375" s="2" t="s">
        <v>16433</v>
      </c>
      <c r="C5375" s="2" t="s">
        <v>506</v>
      </c>
      <c r="D5375" s="2" t="s">
        <v>16</v>
      </c>
      <c r="E5375" s="2" t="s">
        <v>420</v>
      </c>
      <c r="F5375" s="2" t="s">
        <v>315</v>
      </c>
      <c r="G5375" s="2" t="s">
        <v>316</v>
      </c>
      <c r="H5375" s="2" t="s">
        <v>16434</v>
      </c>
      <c r="I5375" s="3">
        <v>40889</v>
      </c>
      <c r="J5375" s="2" t="s">
        <v>16435</v>
      </c>
      <c r="K5375" s="2" t="s">
        <v>16436</v>
      </c>
    </row>
    <row r="5376" spans="1:11" x14ac:dyDescent="0.25">
      <c r="A5376" s="1">
        <v>40845.819444444445</v>
      </c>
      <c r="B5376" s="2" t="s">
        <v>16437</v>
      </c>
      <c r="C5376" s="2" t="s">
        <v>210</v>
      </c>
      <c r="D5376" s="2" t="s">
        <v>16</v>
      </c>
      <c r="E5376" s="2" t="s">
        <v>53</v>
      </c>
      <c r="F5376" s="2" t="s">
        <v>172</v>
      </c>
      <c r="G5376" s="2" t="s">
        <v>7377</v>
      </c>
      <c r="H5376" s="2" t="s">
        <v>16438</v>
      </c>
      <c r="I5376" s="3">
        <v>40889</v>
      </c>
      <c r="J5376" s="2" t="s">
        <v>8118</v>
      </c>
      <c r="K5376" s="2" t="s">
        <v>16439</v>
      </c>
    </row>
    <row r="5377" spans="1:11" x14ac:dyDescent="0.25">
      <c r="A5377" s="1">
        <v>40845.833333333336</v>
      </c>
      <c r="B5377" s="2" t="s">
        <v>16440</v>
      </c>
      <c r="C5377" s="2" t="s">
        <v>506</v>
      </c>
      <c r="D5377" s="2" t="s">
        <v>16</v>
      </c>
      <c r="E5377" s="2" t="s">
        <v>108</v>
      </c>
      <c r="F5377" s="2" t="s">
        <v>1481</v>
      </c>
      <c r="G5377" s="2" t="s">
        <v>3855</v>
      </c>
      <c r="H5377" s="2" t="s">
        <v>16441</v>
      </c>
      <c r="I5377" s="3">
        <v>40889</v>
      </c>
      <c r="J5377" s="2" t="s">
        <v>16442</v>
      </c>
      <c r="K5377" s="2" t="s">
        <v>16443</v>
      </c>
    </row>
    <row r="5378" spans="1:11" x14ac:dyDescent="0.25">
      <c r="A5378" s="1">
        <v>40845.833333333336</v>
      </c>
      <c r="B5378" s="2" t="s">
        <v>9296</v>
      </c>
      <c r="C5378" s="2" t="s">
        <v>304</v>
      </c>
      <c r="D5378" s="2" t="s">
        <v>16</v>
      </c>
      <c r="E5378" s="2" t="s">
        <v>242</v>
      </c>
      <c r="F5378" s="2" t="s">
        <v>54</v>
      </c>
      <c r="G5378" s="2" t="s">
        <v>55</v>
      </c>
      <c r="H5378" s="2" t="s">
        <v>16444</v>
      </c>
      <c r="I5378" s="3">
        <v>41684</v>
      </c>
      <c r="J5378" s="2" t="s">
        <v>11116</v>
      </c>
      <c r="K5378" s="2" t="s">
        <v>11117</v>
      </c>
    </row>
    <row r="5379" spans="1:11" x14ac:dyDescent="0.25">
      <c r="A5379" s="1">
        <v>40845.875</v>
      </c>
      <c r="B5379" s="2" t="s">
        <v>16445</v>
      </c>
      <c r="C5379" s="2" t="s">
        <v>396</v>
      </c>
      <c r="D5379" s="2" t="s">
        <v>16</v>
      </c>
      <c r="E5379" s="2" t="s">
        <v>94</v>
      </c>
      <c r="F5379" s="2" t="s">
        <v>60</v>
      </c>
      <c r="G5379" s="2" t="s">
        <v>216</v>
      </c>
      <c r="H5379" s="2" t="s">
        <v>16446</v>
      </c>
      <c r="I5379" s="3">
        <v>40889</v>
      </c>
      <c r="J5379" s="2" t="s">
        <v>16447</v>
      </c>
      <c r="K5379" s="2" t="s">
        <v>16448</v>
      </c>
    </row>
    <row r="5380" spans="1:11" x14ac:dyDescent="0.25">
      <c r="A5380" s="1">
        <v>40845.895833333336</v>
      </c>
      <c r="B5380" s="2" t="s">
        <v>16449</v>
      </c>
      <c r="C5380" s="2" t="s">
        <v>335</v>
      </c>
      <c r="D5380" s="2" t="s">
        <v>16</v>
      </c>
      <c r="E5380" s="2" t="s">
        <v>199</v>
      </c>
      <c r="F5380" s="2" t="s">
        <v>315</v>
      </c>
      <c r="G5380" s="2" t="s">
        <v>316</v>
      </c>
      <c r="H5380" s="2" t="s">
        <v>16450</v>
      </c>
      <c r="I5380" s="3">
        <v>40889</v>
      </c>
      <c r="J5380" s="2" t="s">
        <v>16451</v>
      </c>
      <c r="K5380" s="2" t="s">
        <v>16452</v>
      </c>
    </row>
    <row r="5381" spans="1:11" x14ac:dyDescent="0.25">
      <c r="A5381" s="1">
        <v>40845.895833333336</v>
      </c>
      <c r="B5381" s="2" t="s">
        <v>981</v>
      </c>
      <c r="C5381" s="2" t="s">
        <v>258</v>
      </c>
      <c r="D5381" s="2" t="s">
        <v>16</v>
      </c>
      <c r="E5381" s="2" t="s">
        <v>143</v>
      </c>
      <c r="F5381" s="2" t="s">
        <v>60</v>
      </c>
      <c r="G5381" s="2" t="s">
        <v>95</v>
      </c>
      <c r="H5381" s="2" t="s">
        <v>16453</v>
      </c>
      <c r="I5381" s="3">
        <v>41094</v>
      </c>
      <c r="J5381" s="2" t="s">
        <v>984</v>
      </c>
      <c r="K5381" s="2" t="s">
        <v>985</v>
      </c>
    </row>
    <row r="5382" spans="1:11" x14ac:dyDescent="0.25">
      <c r="A5382" s="1">
        <v>40845.895833333336</v>
      </c>
      <c r="B5382" s="2" t="s">
        <v>16454</v>
      </c>
      <c r="C5382" s="2" t="s">
        <v>558</v>
      </c>
      <c r="D5382" s="2" t="s">
        <v>16</v>
      </c>
      <c r="E5382" s="2" t="s">
        <v>33</v>
      </c>
      <c r="F5382" s="2" t="s">
        <v>81</v>
      </c>
      <c r="G5382" s="2" t="s">
        <v>1864</v>
      </c>
      <c r="H5382" s="2" t="s">
        <v>16455</v>
      </c>
      <c r="I5382" s="3">
        <v>40889</v>
      </c>
      <c r="J5382" s="2" t="s">
        <v>16456</v>
      </c>
      <c r="K5382" s="2" t="s">
        <v>16457</v>
      </c>
    </row>
    <row r="5383" spans="1:11" x14ac:dyDescent="0.25">
      <c r="A5383" s="1">
        <v>40845.913194444445</v>
      </c>
      <c r="B5383" s="2" t="s">
        <v>4644</v>
      </c>
      <c r="C5383" s="2" t="s">
        <v>391</v>
      </c>
      <c r="D5383" s="2" t="s">
        <v>16</v>
      </c>
      <c r="E5383" s="2" t="s">
        <v>24</v>
      </c>
      <c r="F5383" s="2" t="s">
        <v>54</v>
      </c>
      <c r="G5383" s="2" t="s">
        <v>1010</v>
      </c>
      <c r="H5383" s="2" t="s">
        <v>16458</v>
      </c>
      <c r="I5383" s="3">
        <v>40889</v>
      </c>
      <c r="J5383" s="2" t="s">
        <v>4646</v>
      </c>
      <c r="K5383" s="2" t="s">
        <v>4647</v>
      </c>
    </row>
    <row r="5384" spans="1:11" x14ac:dyDescent="0.25">
      <c r="A5384" s="1">
        <v>40845.916666666664</v>
      </c>
      <c r="B5384" s="2" t="s">
        <v>16459</v>
      </c>
      <c r="C5384" s="2" t="s">
        <v>87</v>
      </c>
      <c r="D5384" s="2" t="s">
        <v>16</v>
      </c>
      <c r="E5384" s="2" t="s">
        <v>24</v>
      </c>
      <c r="F5384" s="2" t="s">
        <v>114</v>
      </c>
      <c r="G5384" s="2" t="s">
        <v>115</v>
      </c>
      <c r="H5384" s="2" t="s">
        <v>16460</v>
      </c>
      <c r="I5384" s="3">
        <v>40889</v>
      </c>
      <c r="J5384" s="2" t="s">
        <v>16461</v>
      </c>
      <c r="K5384" s="2" t="s">
        <v>16462</v>
      </c>
    </row>
    <row r="5385" spans="1:11" x14ac:dyDescent="0.25">
      <c r="A5385" s="1">
        <v>40845.916666666664</v>
      </c>
      <c r="B5385" s="2" t="s">
        <v>8112</v>
      </c>
      <c r="C5385" s="2" t="s">
        <v>335</v>
      </c>
      <c r="D5385" s="2" t="s">
        <v>16</v>
      </c>
      <c r="E5385" s="2" t="s">
        <v>24</v>
      </c>
      <c r="F5385" s="2" t="s">
        <v>81</v>
      </c>
      <c r="G5385" s="2" t="s">
        <v>16463</v>
      </c>
      <c r="H5385" s="2" t="s">
        <v>16464</v>
      </c>
      <c r="I5385" s="3">
        <v>40889</v>
      </c>
      <c r="J5385" s="2" t="s">
        <v>1674</v>
      </c>
      <c r="K5385" s="2" t="s">
        <v>8115</v>
      </c>
    </row>
    <row r="5386" spans="1:11" x14ac:dyDescent="0.25">
      <c r="A5386" s="1">
        <v>40845.916666666664</v>
      </c>
      <c r="B5386" s="2" t="s">
        <v>4981</v>
      </c>
      <c r="C5386" s="2" t="s">
        <v>66</v>
      </c>
      <c r="D5386" s="2" t="s">
        <v>16</v>
      </c>
      <c r="E5386" s="2" t="s">
        <v>108</v>
      </c>
      <c r="F5386" s="2" t="s">
        <v>81</v>
      </c>
      <c r="G5386" s="2" t="s">
        <v>126</v>
      </c>
      <c r="H5386" s="2" t="s">
        <v>16465</v>
      </c>
      <c r="I5386" s="3">
        <v>40889</v>
      </c>
      <c r="J5386" s="2" t="s">
        <v>4983</v>
      </c>
      <c r="K5386" s="2" t="s">
        <v>4984</v>
      </c>
    </row>
    <row r="5387" spans="1:11" x14ac:dyDescent="0.25">
      <c r="A5387" s="1">
        <v>40845.958333333336</v>
      </c>
      <c r="B5387" s="2" t="s">
        <v>16466</v>
      </c>
      <c r="C5387" s="2" t="s">
        <v>142</v>
      </c>
      <c r="D5387" s="2" t="s">
        <v>16</v>
      </c>
      <c r="E5387" s="2" t="s">
        <v>592</v>
      </c>
      <c r="F5387" s="2" t="s">
        <v>274</v>
      </c>
      <c r="G5387" s="2" t="s">
        <v>1432</v>
      </c>
      <c r="H5387" s="2" t="s">
        <v>16467</v>
      </c>
      <c r="I5387" s="3">
        <v>40889</v>
      </c>
      <c r="J5387" s="2" t="s">
        <v>16468</v>
      </c>
      <c r="K5387" s="2" t="s">
        <v>16469</v>
      </c>
    </row>
    <row r="5388" spans="1:11" x14ac:dyDescent="0.25">
      <c r="A5388" s="1">
        <v>40845.986111111109</v>
      </c>
      <c r="B5388" s="2" t="s">
        <v>16470</v>
      </c>
      <c r="C5388" s="2" t="s">
        <v>31</v>
      </c>
      <c r="D5388" s="2" t="s">
        <v>1580</v>
      </c>
      <c r="E5388" s="2" t="s">
        <v>53</v>
      </c>
      <c r="F5388" s="2" t="s">
        <v>114</v>
      </c>
      <c r="G5388" s="2" t="s">
        <v>115</v>
      </c>
      <c r="H5388" s="2" t="s">
        <v>94</v>
      </c>
      <c r="I5388" s="3">
        <v>40889</v>
      </c>
      <c r="J5388" s="2" t="s">
        <v>16471</v>
      </c>
      <c r="K5388" s="2" t="s">
        <v>16472</v>
      </c>
    </row>
    <row r="5389" spans="1:11" x14ac:dyDescent="0.25">
      <c r="A5389" s="1">
        <v>40845.990277777775</v>
      </c>
      <c r="B5389" s="2" t="s">
        <v>4118</v>
      </c>
      <c r="C5389" s="2" t="s">
        <v>87</v>
      </c>
      <c r="D5389" s="2" t="s">
        <v>16</v>
      </c>
      <c r="E5389" s="2" t="s">
        <v>143</v>
      </c>
      <c r="F5389" s="2" t="s">
        <v>172</v>
      </c>
      <c r="G5389" s="2" t="s">
        <v>7268</v>
      </c>
      <c r="H5389" s="2" t="s">
        <v>16473</v>
      </c>
      <c r="I5389" s="3">
        <v>40889</v>
      </c>
      <c r="J5389" s="2" t="s">
        <v>4120</v>
      </c>
      <c r="K5389" s="2" t="s">
        <v>4121</v>
      </c>
    </row>
    <row r="5390" spans="1:11" x14ac:dyDescent="0.25">
      <c r="A5390" s="1">
        <v>41211</v>
      </c>
      <c r="B5390" s="2" t="s">
        <v>16474</v>
      </c>
      <c r="C5390" s="2" t="s">
        <v>31</v>
      </c>
      <c r="D5390" s="2" t="s">
        <v>16475</v>
      </c>
      <c r="E5390" s="2" t="s">
        <v>24</v>
      </c>
      <c r="F5390" s="2" t="s">
        <v>54</v>
      </c>
      <c r="G5390" s="2" t="s">
        <v>55</v>
      </c>
      <c r="H5390" s="2" t="s">
        <v>16476</v>
      </c>
      <c r="I5390" s="3">
        <v>41212</v>
      </c>
      <c r="J5390" s="2" t="s">
        <v>16477</v>
      </c>
      <c r="K5390" s="2" t="s">
        <v>16478</v>
      </c>
    </row>
    <row r="5391" spans="1:11" x14ac:dyDescent="0.25">
      <c r="A5391" s="1">
        <v>41211.069444444445</v>
      </c>
      <c r="B5391" s="2" t="s">
        <v>16479</v>
      </c>
      <c r="C5391" s="2" t="s">
        <v>15</v>
      </c>
      <c r="D5391" s="2" t="s">
        <v>16</v>
      </c>
      <c r="E5391" s="2" t="s">
        <v>199</v>
      </c>
      <c r="F5391" s="2" t="s">
        <v>357</v>
      </c>
      <c r="G5391" s="2" t="s">
        <v>358</v>
      </c>
      <c r="H5391" s="2" t="s">
        <v>16480</v>
      </c>
      <c r="I5391" s="3">
        <v>41212</v>
      </c>
      <c r="J5391" s="2" t="s">
        <v>15665</v>
      </c>
      <c r="K5391" s="2" t="s">
        <v>15666</v>
      </c>
    </row>
    <row r="5392" spans="1:11" x14ac:dyDescent="0.25">
      <c r="A5392" s="1">
        <v>41211.256944444445</v>
      </c>
      <c r="B5392" s="2" t="s">
        <v>7661</v>
      </c>
      <c r="C5392" s="2" t="s">
        <v>375</v>
      </c>
      <c r="D5392" s="2" t="s">
        <v>16</v>
      </c>
      <c r="E5392" s="2" t="s">
        <v>24</v>
      </c>
      <c r="F5392" s="2" t="s">
        <v>425</v>
      </c>
      <c r="G5392" s="2" t="s">
        <v>464</v>
      </c>
      <c r="H5392" s="2" t="s">
        <v>16481</v>
      </c>
      <c r="I5392" s="3">
        <v>41217</v>
      </c>
      <c r="J5392" s="2" t="s">
        <v>7663</v>
      </c>
      <c r="K5392" s="2" t="s">
        <v>7664</v>
      </c>
    </row>
    <row r="5393" spans="1:11" x14ac:dyDescent="0.25">
      <c r="A5393" s="1">
        <v>41211.315972222219</v>
      </c>
      <c r="B5393" s="2" t="s">
        <v>16482</v>
      </c>
      <c r="C5393" s="2" t="s">
        <v>87</v>
      </c>
      <c r="D5393" s="2" t="s">
        <v>1580</v>
      </c>
      <c r="E5393" s="2" t="s">
        <v>199</v>
      </c>
      <c r="F5393" s="2" t="s">
        <v>165</v>
      </c>
      <c r="G5393" s="2" t="s">
        <v>166</v>
      </c>
      <c r="H5393" s="2" t="s">
        <v>16483</v>
      </c>
      <c r="I5393" s="3">
        <v>41212</v>
      </c>
      <c r="J5393" s="2" t="s">
        <v>16484</v>
      </c>
      <c r="K5393" s="2" t="s">
        <v>16485</v>
      </c>
    </row>
    <row r="5394" spans="1:11" x14ac:dyDescent="0.25">
      <c r="A5394" s="1">
        <v>41211.4375</v>
      </c>
      <c r="B5394" s="2" t="s">
        <v>11301</v>
      </c>
      <c r="C5394" s="2" t="s">
        <v>1123</v>
      </c>
      <c r="D5394" s="2" t="s">
        <v>16</v>
      </c>
      <c r="E5394" s="2" t="s">
        <v>24</v>
      </c>
      <c r="F5394" s="2" t="s">
        <v>274</v>
      </c>
      <c r="G5394" s="2" t="s">
        <v>1432</v>
      </c>
      <c r="H5394" s="2" t="s">
        <v>16486</v>
      </c>
      <c r="I5394" s="3">
        <v>41263</v>
      </c>
      <c r="J5394" s="2" t="s">
        <v>11303</v>
      </c>
      <c r="K5394" s="2" t="s">
        <v>11304</v>
      </c>
    </row>
    <row r="5395" spans="1:11" x14ac:dyDescent="0.25">
      <c r="A5395" s="1">
        <v>41211.479166666664</v>
      </c>
      <c r="B5395" s="2" t="s">
        <v>16487</v>
      </c>
      <c r="C5395" s="2" t="s">
        <v>506</v>
      </c>
      <c r="D5395" s="2" t="s">
        <v>16</v>
      </c>
      <c r="E5395" s="2" t="s">
        <v>143</v>
      </c>
      <c r="F5395" s="2" t="s">
        <v>165</v>
      </c>
      <c r="G5395" s="2" t="s">
        <v>166</v>
      </c>
      <c r="H5395" s="2" t="s">
        <v>16488</v>
      </c>
      <c r="I5395" s="3">
        <v>41232</v>
      </c>
      <c r="J5395" s="2" t="s">
        <v>16489</v>
      </c>
      <c r="K5395" s="2" t="s">
        <v>16490</v>
      </c>
    </row>
    <row r="5396" spans="1:11" x14ac:dyDescent="0.25">
      <c r="A5396" s="1">
        <v>41211.791666666664</v>
      </c>
      <c r="B5396" s="2" t="s">
        <v>16491</v>
      </c>
      <c r="C5396" s="2" t="s">
        <v>375</v>
      </c>
      <c r="D5396" s="2" t="s">
        <v>16</v>
      </c>
      <c r="E5396" s="2" t="s">
        <v>67</v>
      </c>
      <c r="F5396" s="2" t="s">
        <v>165</v>
      </c>
      <c r="G5396" s="2" t="s">
        <v>166</v>
      </c>
      <c r="H5396" s="2" t="s">
        <v>16492</v>
      </c>
      <c r="I5396" s="3">
        <v>41217</v>
      </c>
      <c r="J5396" s="2" t="s">
        <v>16493</v>
      </c>
      <c r="K5396" s="2" t="s">
        <v>16494</v>
      </c>
    </row>
    <row r="5397" spans="1:11" x14ac:dyDescent="0.25">
      <c r="A5397" s="1">
        <v>41211.820138888892</v>
      </c>
      <c r="B5397" s="2" t="s">
        <v>8924</v>
      </c>
      <c r="C5397" s="2" t="s">
        <v>87</v>
      </c>
      <c r="D5397" s="2" t="s">
        <v>16</v>
      </c>
      <c r="E5397" s="2" t="s">
        <v>199</v>
      </c>
      <c r="F5397" s="2" t="s">
        <v>908</v>
      </c>
      <c r="G5397" s="2" t="s">
        <v>909</v>
      </c>
      <c r="H5397" s="2" t="s">
        <v>16495</v>
      </c>
      <c r="I5397" s="3">
        <v>41232</v>
      </c>
      <c r="J5397" s="2" t="s">
        <v>13282</v>
      </c>
      <c r="K5397" s="2" t="s">
        <v>13283</v>
      </c>
    </row>
    <row r="5398" spans="1:11" x14ac:dyDescent="0.25">
      <c r="A5398" s="1">
        <v>41211.822916666664</v>
      </c>
      <c r="B5398" s="2" t="s">
        <v>1896</v>
      </c>
      <c r="C5398" s="2" t="s">
        <v>498</v>
      </c>
      <c r="D5398" s="2" t="s">
        <v>16</v>
      </c>
      <c r="E5398" s="2" t="s">
        <v>187</v>
      </c>
      <c r="F5398" s="2" t="s">
        <v>60</v>
      </c>
      <c r="G5398" s="2" t="s">
        <v>95</v>
      </c>
      <c r="H5398" s="2" t="s">
        <v>16496</v>
      </c>
      <c r="I5398" s="3">
        <v>41212</v>
      </c>
      <c r="J5398" s="2" t="s">
        <v>5122</v>
      </c>
      <c r="K5398" s="2" t="s">
        <v>5123</v>
      </c>
    </row>
    <row r="5399" spans="1:11" x14ac:dyDescent="0.25">
      <c r="A5399" s="1">
        <v>41211.833333333336</v>
      </c>
      <c r="B5399" s="2" t="s">
        <v>16497</v>
      </c>
      <c r="C5399" s="2" t="s">
        <v>87</v>
      </c>
      <c r="D5399" s="2" t="s">
        <v>16</v>
      </c>
      <c r="E5399" s="2" t="s">
        <v>242</v>
      </c>
      <c r="F5399" s="2" t="s">
        <v>158</v>
      </c>
      <c r="G5399" s="2" t="s">
        <v>1746</v>
      </c>
      <c r="H5399" s="2" t="s">
        <v>16498</v>
      </c>
      <c r="I5399" s="3">
        <v>41212</v>
      </c>
      <c r="J5399" s="2" t="s">
        <v>16499</v>
      </c>
      <c r="K5399" s="2" t="s">
        <v>16500</v>
      </c>
    </row>
    <row r="5400" spans="1:11" x14ac:dyDescent="0.25">
      <c r="A5400" s="1">
        <v>41211.833333333336</v>
      </c>
      <c r="B5400" s="2" t="s">
        <v>3304</v>
      </c>
      <c r="C5400" s="2" t="s">
        <v>87</v>
      </c>
      <c r="D5400" s="2" t="s">
        <v>16</v>
      </c>
      <c r="E5400" s="2" t="s">
        <v>143</v>
      </c>
      <c r="F5400" s="2" t="s">
        <v>54</v>
      </c>
      <c r="G5400" s="2" t="s">
        <v>55</v>
      </c>
      <c r="H5400" s="2" t="s">
        <v>16501</v>
      </c>
      <c r="I5400" s="3">
        <v>41309</v>
      </c>
      <c r="J5400" s="2" t="s">
        <v>3306</v>
      </c>
      <c r="K5400" s="2" t="s">
        <v>3307</v>
      </c>
    </row>
    <row r="5401" spans="1:11" x14ac:dyDescent="0.25">
      <c r="A5401" s="1">
        <v>41211.850694444445</v>
      </c>
      <c r="B5401" s="2" t="s">
        <v>11685</v>
      </c>
      <c r="C5401" s="2" t="s">
        <v>375</v>
      </c>
      <c r="D5401" s="2" t="s">
        <v>16</v>
      </c>
      <c r="E5401" s="2" t="s">
        <v>33</v>
      </c>
      <c r="F5401" s="2" t="s">
        <v>60</v>
      </c>
      <c r="G5401" s="2" t="s">
        <v>1001</v>
      </c>
      <c r="H5401" s="2" t="s">
        <v>16502</v>
      </c>
      <c r="I5401" s="3">
        <v>41212</v>
      </c>
      <c r="J5401" s="2" t="s">
        <v>11687</v>
      </c>
      <c r="K5401" s="2" t="s">
        <v>11688</v>
      </c>
    </row>
    <row r="5402" spans="1:11" x14ac:dyDescent="0.25">
      <c r="A5402" s="1">
        <v>41211.875</v>
      </c>
      <c r="B5402" s="2" t="s">
        <v>954</v>
      </c>
      <c r="C5402" s="2" t="s">
        <v>404</v>
      </c>
      <c r="D5402" s="2" t="s">
        <v>16</v>
      </c>
      <c r="E5402" s="2" t="s">
        <v>187</v>
      </c>
      <c r="F5402" s="2" t="s">
        <v>114</v>
      </c>
      <c r="G5402" s="2" t="s">
        <v>115</v>
      </c>
      <c r="H5402" s="2" t="s">
        <v>16503</v>
      </c>
      <c r="I5402" s="3">
        <v>41212</v>
      </c>
      <c r="J5402" s="2" t="s">
        <v>956</v>
      </c>
      <c r="K5402" s="2" t="s">
        <v>957</v>
      </c>
    </row>
    <row r="5403" spans="1:11" x14ac:dyDescent="0.25">
      <c r="A5403" s="1">
        <v>41211.916666666664</v>
      </c>
      <c r="B5403" s="2" t="s">
        <v>10459</v>
      </c>
      <c r="C5403" s="2" t="s">
        <v>125</v>
      </c>
      <c r="D5403" s="2" t="s">
        <v>16</v>
      </c>
      <c r="E5403" s="2" t="s">
        <v>24</v>
      </c>
      <c r="F5403" s="2" t="s">
        <v>248</v>
      </c>
      <c r="G5403" s="2" t="s">
        <v>2180</v>
      </c>
      <c r="H5403" s="2" t="s">
        <v>16504</v>
      </c>
      <c r="I5403" s="3">
        <v>41309</v>
      </c>
      <c r="J5403" s="2" t="s">
        <v>10461</v>
      </c>
      <c r="K5403" s="2" t="s">
        <v>10462</v>
      </c>
    </row>
    <row r="5404" spans="1:11" x14ac:dyDescent="0.25">
      <c r="A5404" s="1">
        <v>41211.958333333336</v>
      </c>
      <c r="B5404" s="2" t="s">
        <v>16505</v>
      </c>
      <c r="C5404" s="2" t="s">
        <v>157</v>
      </c>
      <c r="D5404" s="2" t="s">
        <v>16</v>
      </c>
      <c r="E5404" s="2" t="s">
        <v>94</v>
      </c>
      <c r="F5404" s="2" t="s">
        <v>357</v>
      </c>
      <c r="G5404" s="2" t="s">
        <v>358</v>
      </c>
      <c r="H5404" s="2" t="s">
        <v>16506</v>
      </c>
      <c r="I5404" s="3">
        <v>41217</v>
      </c>
      <c r="J5404" s="2" t="s">
        <v>16507</v>
      </c>
      <c r="K5404" s="2" t="s">
        <v>16508</v>
      </c>
    </row>
    <row r="5405" spans="1:11" x14ac:dyDescent="0.25">
      <c r="A5405" s="1">
        <v>41211.958333333336</v>
      </c>
      <c r="B5405" s="2" t="s">
        <v>1896</v>
      </c>
      <c r="C5405" s="2" t="s">
        <v>498</v>
      </c>
      <c r="D5405" s="2" t="s">
        <v>16</v>
      </c>
      <c r="E5405" s="2" t="s">
        <v>143</v>
      </c>
      <c r="F5405" s="2" t="s">
        <v>165</v>
      </c>
      <c r="G5405" s="2" t="s">
        <v>166</v>
      </c>
      <c r="H5405" s="2" t="s">
        <v>16509</v>
      </c>
      <c r="I5405" s="3">
        <v>41409</v>
      </c>
      <c r="J5405" s="2" t="s">
        <v>5122</v>
      </c>
      <c r="K5405" s="2" t="s">
        <v>5123</v>
      </c>
    </row>
    <row r="5406" spans="1:11" x14ac:dyDescent="0.25">
      <c r="A5406" s="1">
        <v>41211.96875</v>
      </c>
      <c r="B5406" s="2" t="s">
        <v>8202</v>
      </c>
      <c r="C5406" s="2" t="s">
        <v>52</v>
      </c>
      <c r="D5406" s="2" t="s">
        <v>16</v>
      </c>
      <c r="E5406" s="2" t="s">
        <v>1498</v>
      </c>
      <c r="F5406" s="2" t="s">
        <v>274</v>
      </c>
      <c r="G5406" s="2" t="s">
        <v>3034</v>
      </c>
      <c r="H5406" s="2" t="s">
        <v>16510</v>
      </c>
      <c r="I5406" s="3">
        <v>41212</v>
      </c>
      <c r="J5406" s="2" t="s">
        <v>8204</v>
      </c>
      <c r="K5406" s="2" t="s">
        <v>8205</v>
      </c>
    </row>
    <row r="5407" spans="1:11" x14ac:dyDescent="0.25">
      <c r="A5407" s="1">
        <v>41576.020833333336</v>
      </c>
      <c r="B5407" s="2" t="s">
        <v>16511</v>
      </c>
      <c r="C5407" s="2" t="s">
        <v>1794</v>
      </c>
      <c r="D5407" s="2" t="s">
        <v>16</v>
      </c>
      <c r="E5407" s="2" t="s">
        <v>33</v>
      </c>
      <c r="F5407" s="2" t="s">
        <v>1426</v>
      </c>
      <c r="G5407" s="2" t="s">
        <v>1646</v>
      </c>
      <c r="H5407" s="2" t="s">
        <v>16512</v>
      </c>
      <c r="I5407" s="3">
        <v>41589</v>
      </c>
      <c r="J5407" s="2" t="s">
        <v>16513</v>
      </c>
      <c r="K5407" s="2" t="s">
        <v>10069</v>
      </c>
    </row>
    <row r="5408" spans="1:11" x14ac:dyDescent="0.25">
      <c r="A5408" s="1">
        <v>41576.311111111114</v>
      </c>
      <c r="B5408" s="2" t="s">
        <v>16514</v>
      </c>
      <c r="C5408" s="2" t="s">
        <v>80</v>
      </c>
      <c r="D5408" s="2" t="s">
        <v>16</v>
      </c>
      <c r="E5408" s="2" t="s">
        <v>108</v>
      </c>
      <c r="F5408" s="2" t="s">
        <v>81</v>
      </c>
      <c r="G5408" s="2" t="s">
        <v>126</v>
      </c>
      <c r="H5408" s="2" t="s">
        <v>16515</v>
      </c>
      <c r="I5408" s="3">
        <v>41589</v>
      </c>
      <c r="J5408" s="2" t="s">
        <v>16516</v>
      </c>
      <c r="K5408" s="2" t="s">
        <v>16517</v>
      </c>
    </row>
    <row r="5409" spans="1:11" x14ac:dyDescent="0.25">
      <c r="A5409" s="1">
        <v>41576.75</v>
      </c>
      <c r="B5409" s="2" t="s">
        <v>7342</v>
      </c>
      <c r="C5409" s="2" t="s">
        <v>87</v>
      </c>
      <c r="D5409" s="2" t="s">
        <v>16</v>
      </c>
      <c r="E5409" s="2" t="s">
        <v>33</v>
      </c>
      <c r="F5409" s="2" t="s">
        <v>492</v>
      </c>
      <c r="G5409" s="2" t="s">
        <v>493</v>
      </c>
      <c r="H5409" s="2" t="s">
        <v>16518</v>
      </c>
      <c r="I5409" s="3">
        <v>41589</v>
      </c>
      <c r="J5409" s="2" t="s">
        <v>7344</v>
      </c>
      <c r="K5409" s="2" t="s">
        <v>7345</v>
      </c>
    </row>
    <row r="5410" spans="1:11" x14ac:dyDescent="0.25">
      <c r="A5410" s="1">
        <v>41576.791666666664</v>
      </c>
      <c r="B5410" s="2" t="s">
        <v>16519</v>
      </c>
      <c r="C5410" s="2" t="s">
        <v>588</v>
      </c>
      <c r="D5410" s="2" t="s">
        <v>16</v>
      </c>
      <c r="E5410" s="2" t="s">
        <v>113</v>
      </c>
      <c r="F5410" s="2" t="s">
        <v>309</v>
      </c>
      <c r="G5410" s="2" t="s">
        <v>347</v>
      </c>
      <c r="H5410" s="2" t="s">
        <v>16520</v>
      </c>
      <c r="I5410" s="3">
        <v>41589</v>
      </c>
      <c r="J5410" s="2" t="s">
        <v>16521</v>
      </c>
      <c r="K5410" s="2" t="s">
        <v>16522</v>
      </c>
    </row>
    <row r="5411" spans="1:11" x14ac:dyDescent="0.25">
      <c r="A5411" s="1">
        <v>41576.802083333336</v>
      </c>
      <c r="B5411" s="2" t="s">
        <v>7776</v>
      </c>
      <c r="C5411" s="2" t="s">
        <v>87</v>
      </c>
      <c r="D5411" s="2" t="s">
        <v>16</v>
      </c>
      <c r="E5411" s="2" t="s">
        <v>24</v>
      </c>
      <c r="F5411" s="2" t="s">
        <v>114</v>
      </c>
      <c r="G5411" s="2" t="s">
        <v>9814</v>
      </c>
      <c r="H5411" s="2" t="s">
        <v>16523</v>
      </c>
      <c r="I5411" s="3">
        <v>41589</v>
      </c>
      <c r="J5411" s="2" t="s">
        <v>7778</v>
      </c>
      <c r="K5411" s="2" t="s">
        <v>7779</v>
      </c>
    </row>
    <row r="5412" spans="1:11" x14ac:dyDescent="0.25">
      <c r="A5412" s="1">
        <v>41576.833333333336</v>
      </c>
      <c r="B5412" s="2" t="s">
        <v>6296</v>
      </c>
      <c r="C5412" s="2" t="s">
        <v>125</v>
      </c>
      <c r="D5412" s="2" t="s">
        <v>16</v>
      </c>
      <c r="E5412" s="2" t="s">
        <v>108</v>
      </c>
      <c r="F5412" s="2" t="s">
        <v>248</v>
      </c>
      <c r="G5412" s="2" t="s">
        <v>259</v>
      </c>
      <c r="H5412" s="2" t="s">
        <v>16524</v>
      </c>
      <c r="I5412" s="3">
        <v>41589</v>
      </c>
      <c r="J5412" s="2" t="s">
        <v>6298</v>
      </c>
      <c r="K5412" s="2" t="s">
        <v>6299</v>
      </c>
    </row>
    <row r="5413" spans="1:11" x14ac:dyDescent="0.25">
      <c r="A5413" s="1">
        <v>41576.90625</v>
      </c>
      <c r="B5413" s="2" t="s">
        <v>16525</v>
      </c>
      <c r="C5413" s="2" t="s">
        <v>264</v>
      </c>
      <c r="D5413" s="2" t="s">
        <v>16</v>
      </c>
      <c r="E5413" s="2" t="s">
        <v>143</v>
      </c>
      <c r="F5413" s="2" t="s">
        <v>248</v>
      </c>
      <c r="G5413" s="2" t="s">
        <v>259</v>
      </c>
      <c r="H5413" s="2" t="s">
        <v>16526</v>
      </c>
      <c r="I5413" s="3">
        <v>41589</v>
      </c>
      <c r="J5413" s="2" t="s">
        <v>16527</v>
      </c>
      <c r="K5413" s="2" t="s">
        <v>16528</v>
      </c>
    </row>
    <row r="5414" spans="1:11" x14ac:dyDescent="0.25">
      <c r="A5414" s="1">
        <v>41576.916666666664</v>
      </c>
      <c r="B5414" s="2" t="s">
        <v>16529</v>
      </c>
      <c r="C5414" s="2" t="s">
        <v>404</v>
      </c>
      <c r="D5414" s="2" t="s">
        <v>16</v>
      </c>
      <c r="E5414" s="2" t="s">
        <v>108</v>
      </c>
      <c r="F5414" s="2" t="s">
        <v>81</v>
      </c>
      <c r="G5414" s="2" t="s">
        <v>126</v>
      </c>
      <c r="H5414" s="2" t="s">
        <v>16530</v>
      </c>
      <c r="I5414" s="3">
        <v>41589</v>
      </c>
      <c r="J5414" s="2" t="s">
        <v>16531</v>
      </c>
      <c r="K5414" s="2" t="s">
        <v>16532</v>
      </c>
    </row>
    <row r="5415" spans="1:11" x14ac:dyDescent="0.25">
      <c r="A5415" s="1">
        <v>21488.041666666668</v>
      </c>
      <c r="B5415" s="2" t="s">
        <v>1348</v>
      </c>
      <c r="C5415" s="2" t="s">
        <v>335</v>
      </c>
      <c r="D5415" s="2" t="s">
        <v>16</v>
      </c>
      <c r="E5415" s="2" t="s">
        <v>24</v>
      </c>
      <c r="F5415" s="2" t="s">
        <v>248</v>
      </c>
      <c r="G5415" s="2" t="s">
        <v>16533</v>
      </c>
      <c r="H5415" s="2" t="s">
        <v>16534</v>
      </c>
      <c r="I5415" s="3">
        <v>39199</v>
      </c>
      <c r="J5415" s="2" t="s">
        <v>16535</v>
      </c>
      <c r="K5415" s="2" t="s">
        <v>16536</v>
      </c>
    </row>
    <row r="5416" spans="1:11" x14ac:dyDescent="0.25">
      <c r="A5416" s="1">
        <v>25141.791666666668</v>
      </c>
      <c r="B5416" s="2" t="s">
        <v>1097</v>
      </c>
      <c r="C5416" s="2" t="s">
        <v>80</v>
      </c>
      <c r="D5416" s="2" t="s">
        <v>16</v>
      </c>
      <c r="E5416" s="2" t="s">
        <v>94</v>
      </c>
      <c r="F5416" s="2" t="s">
        <v>248</v>
      </c>
      <c r="G5416" s="2" t="s">
        <v>2180</v>
      </c>
      <c r="H5416" s="2" t="s">
        <v>16537</v>
      </c>
      <c r="I5416" s="3">
        <v>41126</v>
      </c>
      <c r="J5416" s="2" t="s">
        <v>1100</v>
      </c>
      <c r="K5416" s="2" t="s">
        <v>1101</v>
      </c>
    </row>
    <row r="5417" spans="1:11" x14ac:dyDescent="0.25">
      <c r="A5417" s="1">
        <v>25141.916666666668</v>
      </c>
      <c r="B5417" s="2" t="s">
        <v>16538</v>
      </c>
      <c r="C5417" s="2" t="s">
        <v>264</v>
      </c>
      <c r="D5417" s="2" t="s">
        <v>16</v>
      </c>
      <c r="E5417" s="2" t="s">
        <v>108</v>
      </c>
      <c r="F5417" s="2" t="s">
        <v>248</v>
      </c>
      <c r="G5417" s="2" t="s">
        <v>784</v>
      </c>
      <c r="H5417" s="2" t="s">
        <v>16539</v>
      </c>
      <c r="I5417" s="3">
        <v>39414</v>
      </c>
      <c r="J5417" s="2" t="s">
        <v>16540</v>
      </c>
      <c r="K5417" s="2" t="s">
        <v>16541</v>
      </c>
    </row>
    <row r="5418" spans="1:11" x14ac:dyDescent="0.25">
      <c r="A5418" s="1">
        <v>25506.875</v>
      </c>
      <c r="B5418" s="2" t="s">
        <v>5552</v>
      </c>
      <c r="C5418" s="2" t="s">
        <v>100</v>
      </c>
      <c r="D5418" s="2" t="s">
        <v>16</v>
      </c>
      <c r="E5418" s="2" t="s">
        <v>171</v>
      </c>
      <c r="F5418" s="2" t="s">
        <v>507</v>
      </c>
      <c r="G5418" s="2" t="s">
        <v>508</v>
      </c>
      <c r="H5418" s="2" t="s">
        <v>16542</v>
      </c>
      <c r="I5418" s="3">
        <v>38324</v>
      </c>
      <c r="J5418" s="2" t="s">
        <v>16011</v>
      </c>
      <c r="K5418" s="2" t="s">
        <v>16012</v>
      </c>
    </row>
    <row r="5419" spans="1:11" x14ac:dyDescent="0.25">
      <c r="A5419" s="1">
        <v>25506.875</v>
      </c>
      <c r="B5419" s="2" t="s">
        <v>5552</v>
      </c>
      <c r="C5419" s="2" t="s">
        <v>100</v>
      </c>
      <c r="D5419" s="2" t="s">
        <v>16</v>
      </c>
      <c r="E5419" s="2" t="s">
        <v>171</v>
      </c>
      <c r="F5419" s="2" t="s">
        <v>248</v>
      </c>
      <c r="G5419" s="2" t="s">
        <v>259</v>
      </c>
      <c r="H5419" s="2" t="s">
        <v>16543</v>
      </c>
      <c r="I5419" s="3">
        <v>39891</v>
      </c>
      <c r="J5419" s="2" t="s">
        <v>16011</v>
      </c>
      <c r="K5419" s="2" t="s">
        <v>16012</v>
      </c>
    </row>
    <row r="5420" spans="1:11" x14ac:dyDescent="0.25">
      <c r="A5420" s="1">
        <v>25871.125</v>
      </c>
      <c r="B5420" s="2" t="s">
        <v>16544</v>
      </c>
      <c r="C5420" s="2" t="s">
        <v>15</v>
      </c>
      <c r="D5420" s="2" t="s">
        <v>16</v>
      </c>
      <c r="E5420" s="2" t="s">
        <v>113</v>
      </c>
      <c r="F5420" s="2" t="s">
        <v>248</v>
      </c>
      <c r="G5420" s="2" t="s">
        <v>259</v>
      </c>
      <c r="H5420" s="2" t="s">
        <v>16545</v>
      </c>
      <c r="I5420" s="3">
        <v>41733</v>
      </c>
      <c r="J5420" s="2" t="s">
        <v>10533</v>
      </c>
      <c r="K5420" s="2" t="s">
        <v>6183</v>
      </c>
    </row>
    <row r="5421" spans="1:11" x14ac:dyDescent="0.25">
      <c r="A5421" s="1">
        <v>26967.166666666668</v>
      </c>
      <c r="B5421" s="2" t="s">
        <v>16546</v>
      </c>
      <c r="C5421" s="2" t="s">
        <v>1633</v>
      </c>
      <c r="D5421" s="2" t="s">
        <v>16</v>
      </c>
      <c r="E5421" s="2" t="s">
        <v>67</v>
      </c>
      <c r="F5421" s="2" t="s">
        <v>425</v>
      </c>
      <c r="G5421" s="2" t="s">
        <v>464</v>
      </c>
      <c r="H5421" s="2" t="s">
        <v>16547</v>
      </c>
      <c r="I5421" s="3">
        <v>39672</v>
      </c>
      <c r="J5421" s="2" t="s">
        <v>12388</v>
      </c>
      <c r="K5421" s="2" t="s">
        <v>12389</v>
      </c>
    </row>
    <row r="5422" spans="1:11" x14ac:dyDescent="0.25">
      <c r="A5422" s="1">
        <v>26967.166666666668</v>
      </c>
      <c r="B5422" s="2" t="s">
        <v>12386</v>
      </c>
      <c r="C5422" s="2" t="s">
        <v>1633</v>
      </c>
      <c r="D5422" s="2" t="s">
        <v>16</v>
      </c>
      <c r="E5422" s="2" t="s">
        <v>67</v>
      </c>
      <c r="F5422" s="2" t="s">
        <v>425</v>
      </c>
      <c r="G5422" s="2" t="s">
        <v>464</v>
      </c>
      <c r="H5422" s="2" t="s">
        <v>16548</v>
      </c>
      <c r="I5422" s="3">
        <v>39672</v>
      </c>
      <c r="J5422" s="2" t="s">
        <v>12388</v>
      </c>
      <c r="K5422" s="2" t="s">
        <v>12389</v>
      </c>
    </row>
    <row r="5423" spans="1:11" x14ac:dyDescent="0.25">
      <c r="A5423" s="1">
        <v>27697.875</v>
      </c>
      <c r="B5423" s="2" t="s">
        <v>2913</v>
      </c>
      <c r="C5423" s="2" t="s">
        <v>66</v>
      </c>
      <c r="D5423" s="2" t="s">
        <v>16</v>
      </c>
      <c r="E5423" s="2" t="s">
        <v>33</v>
      </c>
      <c r="F5423" s="2" t="s">
        <v>315</v>
      </c>
      <c r="G5423" s="2" t="s">
        <v>316</v>
      </c>
      <c r="H5423" s="2" t="s">
        <v>16549</v>
      </c>
      <c r="I5423" s="3">
        <v>37613</v>
      </c>
      <c r="J5423" s="2" t="s">
        <v>16550</v>
      </c>
      <c r="K5423" s="2" t="s">
        <v>16551</v>
      </c>
    </row>
    <row r="5424" spans="1:11" x14ac:dyDescent="0.25">
      <c r="A5424" s="1">
        <v>28063.6875</v>
      </c>
      <c r="B5424" s="2" t="s">
        <v>220</v>
      </c>
      <c r="C5424" s="2" t="s">
        <v>15</v>
      </c>
      <c r="D5424" s="2" t="s">
        <v>16</v>
      </c>
      <c r="E5424" s="2" t="s">
        <v>67</v>
      </c>
      <c r="F5424" s="2" t="s">
        <v>16552</v>
      </c>
      <c r="G5424" s="2" t="s">
        <v>16553</v>
      </c>
      <c r="H5424" s="2" t="s">
        <v>16554</v>
      </c>
      <c r="I5424" s="3">
        <v>38852</v>
      </c>
      <c r="J5424" s="2" t="s">
        <v>222</v>
      </c>
      <c r="K5424" s="2" t="s">
        <v>223</v>
      </c>
    </row>
    <row r="5425" spans="1:11" x14ac:dyDescent="0.25">
      <c r="A5425" s="1">
        <v>28063.951388888891</v>
      </c>
      <c r="B5425" s="2" t="s">
        <v>181</v>
      </c>
      <c r="C5425" s="2" t="s">
        <v>107</v>
      </c>
      <c r="D5425" s="2" t="s">
        <v>16</v>
      </c>
      <c r="E5425" s="2" t="s">
        <v>67</v>
      </c>
      <c r="F5425" s="2" t="s">
        <v>81</v>
      </c>
      <c r="G5425" s="2" t="s">
        <v>16555</v>
      </c>
      <c r="H5425" s="2" t="s">
        <v>16556</v>
      </c>
      <c r="I5425" s="3">
        <v>36252</v>
      </c>
      <c r="J5425" s="2" t="s">
        <v>184</v>
      </c>
      <c r="K5425" s="2" t="s">
        <v>185</v>
      </c>
    </row>
    <row r="5426" spans="1:11" x14ac:dyDescent="0.25">
      <c r="A5426" s="1">
        <v>31715.5625</v>
      </c>
      <c r="B5426" s="2" t="s">
        <v>16557</v>
      </c>
      <c r="C5426" s="2" t="s">
        <v>558</v>
      </c>
      <c r="D5426" s="2" t="s">
        <v>16</v>
      </c>
      <c r="E5426" s="2" t="s">
        <v>199</v>
      </c>
      <c r="F5426" s="2" t="s">
        <v>81</v>
      </c>
      <c r="G5426" s="2" t="s">
        <v>126</v>
      </c>
      <c r="H5426" s="2" t="s">
        <v>16558</v>
      </c>
      <c r="I5426" s="3">
        <v>39492</v>
      </c>
      <c r="J5426" s="2" t="s">
        <v>2725</v>
      </c>
      <c r="K5426" s="2" t="s">
        <v>16559</v>
      </c>
    </row>
    <row r="5427" spans="1:11" x14ac:dyDescent="0.25">
      <c r="A5427" s="1">
        <v>32080.916666666668</v>
      </c>
      <c r="B5427" s="2" t="s">
        <v>16560</v>
      </c>
      <c r="C5427" s="2" t="s">
        <v>87</v>
      </c>
      <c r="D5427" s="2" t="s">
        <v>16</v>
      </c>
      <c r="E5427" s="2" t="s">
        <v>53</v>
      </c>
      <c r="F5427" s="2" t="s">
        <v>60</v>
      </c>
      <c r="G5427" s="2" t="s">
        <v>95</v>
      </c>
      <c r="H5427" s="2" t="s">
        <v>16561</v>
      </c>
      <c r="I5427" s="3">
        <v>41516</v>
      </c>
      <c r="J5427" s="2" t="s">
        <v>16562</v>
      </c>
      <c r="K5427" s="2" t="s">
        <v>16563</v>
      </c>
    </row>
    <row r="5428" spans="1:11" x14ac:dyDescent="0.25">
      <c r="A5428" s="1">
        <v>32446.916666666668</v>
      </c>
      <c r="B5428" s="2" t="s">
        <v>16564</v>
      </c>
      <c r="C5428" s="2" t="s">
        <v>335</v>
      </c>
      <c r="D5428" s="2" t="s">
        <v>16</v>
      </c>
      <c r="E5428" s="2" t="s">
        <v>24</v>
      </c>
      <c r="F5428" s="2" t="s">
        <v>68</v>
      </c>
      <c r="G5428" s="2" t="s">
        <v>69</v>
      </c>
      <c r="H5428" s="2" t="s">
        <v>16565</v>
      </c>
      <c r="I5428" s="3">
        <v>37463</v>
      </c>
      <c r="J5428" s="2" t="s">
        <v>16566</v>
      </c>
      <c r="K5428" s="2" t="s">
        <v>16567</v>
      </c>
    </row>
    <row r="5429" spans="1:11" x14ac:dyDescent="0.25">
      <c r="A5429" s="1">
        <v>32811.833333333336</v>
      </c>
      <c r="B5429" s="2" t="s">
        <v>5124</v>
      </c>
      <c r="C5429" s="2" t="s">
        <v>375</v>
      </c>
      <c r="D5429" s="2" t="s">
        <v>16</v>
      </c>
      <c r="E5429" s="2" t="s">
        <v>113</v>
      </c>
      <c r="F5429" s="2" t="s">
        <v>54</v>
      </c>
      <c r="G5429" s="2" t="s">
        <v>55</v>
      </c>
      <c r="H5429" s="2" t="s">
        <v>16568</v>
      </c>
      <c r="I5429" s="3">
        <v>36547</v>
      </c>
      <c r="J5429" s="2" t="s">
        <v>13790</v>
      </c>
      <c r="K5429" s="2" t="s">
        <v>13791</v>
      </c>
    </row>
    <row r="5430" spans="1:11" x14ac:dyDescent="0.25">
      <c r="A5430" s="1">
        <v>34272.958333333336</v>
      </c>
      <c r="B5430" s="2" t="s">
        <v>12304</v>
      </c>
      <c r="C5430" s="2" t="s">
        <v>100</v>
      </c>
      <c r="D5430" s="2" t="s">
        <v>16</v>
      </c>
      <c r="E5430" s="2" t="s">
        <v>33</v>
      </c>
      <c r="F5430" s="2" t="s">
        <v>81</v>
      </c>
      <c r="G5430" s="2" t="s">
        <v>126</v>
      </c>
      <c r="H5430" s="2" t="s">
        <v>16569</v>
      </c>
      <c r="I5430" s="3">
        <v>41409</v>
      </c>
      <c r="J5430" s="2" t="s">
        <v>16570</v>
      </c>
      <c r="K5430" s="2" t="s">
        <v>16571</v>
      </c>
    </row>
    <row r="5431" spans="1:11" x14ac:dyDescent="0.25">
      <c r="A5431" s="1">
        <v>34637.291666666664</v>
      </c>
      <c r="B5431" s="2" t="s">
        <v>5484</v>
      </c>
      <c r="C5431" s="2" t="s">
        <v>80</v>
      </c>
      <c r="D5431" s="2" t="s">
        <v>16</v>
      </c>
      <c r="E5431" s="2" t="s">
        <v>33</v>
      </c>
      <c r="F5431" s="2" t="s">
        <v>68</v>
      </c>
      <c r="G5431" s="2" t="s">
        <v>1581</v>
      </c>
      <c r="H5431" s="2" t="s">
        <v>16572</v>
      </c>
      <c r="I5431" s="3">
        <v>40574</v>
      </c>
      <c r="J5431" s="2" t="s">
        <v>5486</v>
      </c>
      <c r="K5431" s="2" t="s">
        <v>5487</v>
      </c>
    </row>
    <row r="5432" spans="1:11" x14ac:dyDescent="0.25">
      <c r="A5432" s="1">
        <v>35002.895833333336</v>
      </c>
      <c r="B5432" s="2" t="s">
        <v>108</v>
      </c>
      <c r="C5432" s="2" t="s">
        <v>164</v>
      </c>
      <c r="D5432" s="2" t="s">
        <v>381</v>
      </c>
      <c r="E5432" s="2" t="s">
        <v>199</v>
      </c>
      <c r="F5432" s="2" t="s">
        <v>54</v>
      </c>
      <c r="G5432" s="2" t="s">
        <v>55</v>
      </c>
      <c r="H5432" s="2" t="s">
        <v>16573</v>
      </c>
      <c r="I5432" s="3">
        <v>37888</v>
      </c>
      <c r="J5432" s="2" t="s">
        <v>16574</v>
      </c>
      <c r="K5432" s="2" t="s">
        <v>16575</v>
      </c>
    </row>
    <row r="5433" spans="1:11" x14ac:dyDescent="0.25">
      <c r="A5433" s="1">
        <v>35002.979166666664</v>
      </c>
      <c r="B5433" s="2" t="s">
        <v>608</v>
      </c>
      <c r="C5433" s="2" t="s">
        <v>164</v>
      </c>
      <c r="D5433" s="2" t="s">
        <v>16</v>
      </c>
      <c r="E5433" s="2" t="s">
        <v>24</v>
      </c>
      <c r="F5433" s="2" t="s">
        <v>101</v>
      </c>
      <c r="G5433" s="2" t="s">
        <v>102</v>
      </c>
      <c r="H5433" s="2" t="s">
        <v>16576</v>
      </c>
      <c r="I5433" s="3">
        <v>36466</v>
      </c>
      <c r="J5433" s="2" t="s">
        <v>277</v>
      </c>
      <c r="K5433" s="2" t="s">
        <v>278</v>
      </c>
    </row>
    <row r="5434" spans="1:11" x14ac:dyDescent="0.25">
      <c r="A5434" s="1">
        <v>35368.3125</v>
      </c>
      <c r="B5434" s="2" t="s">
        <v>2350</v>
      </c>
      <c r="C5434" s="2" t="s">
        <v>304</v>
      </c>
      <c r="D5434" s="2" t="s">
        <v>16</v>
      </c>
      <c r="E5434" s="2" t="s">
        <v>67</v>
      </c>
      <c r="F5434" s="2" t="s">
        <v>507</v>
      </c>
      <c r="G5434" s="2" t="s">
        <v>1875</v>
      </c>
      <c r="H5434" s="2" t="s">
        <v>16577</v>
      </c>
      <c r="I5434" s="3">
        <v>36402</v>
      </c>
      <c r="J5434" s="2" t="s">
        <v>2352</v>
      </c>
      <c r="K5434" s="2" t="s">
        <v>2353</v>
      </c>
    </row>
    <row r="5435" spans="1:11" x14ac:dyDescent="0.25">
      <c r="A5435" s="1">
        <v>35368.666666666664</v>
      </c>
      <c r="B5435" s="2" t="s">
        <v>12010</v>
      </c>
      <c r="C5435" s="2" t="s">
        <v>157</v>
      </c>
      <c r="D5435" s="2" t="s">
        <v>16</v>
      </c>
      <c r="E5435" s="2" t="s">
        <v>171</v>
      </c>
      <c r="F5435" s="2" t="s">
        <v>165</v>
      </c>
      <c r="G5435" s="2" t="s">
        <v>166</v>
      </c>
      <c r="H5435" s="2" t="s">
        <v>16578</v>
      </c>
      <c r="I5435" s="3">
        <v>36188</v>
      </c>
      <c r="J5435" s="2" t="s">
        <v>12012</v>
      </c>
      <c r="K5435" s="2" t="s">
        <v>12013</v>
      </c>
    </row>
    <row r="5436" spans="1:11" x14ac:dyDescent="0.25">
      <c r="A5436" s="1">
        <v>35368.784722222219</v>
      </c>
      <c r="B5436" s="2" t="s">
        <v>16579</v>
      </c>
      <c r="C5436" s="2" t="s">
        <v>151</v>
      </c>
      <c r="D5436" s="2" t="s">
        <v>16</v>
      </c>
      <c r="E5436" s="2" t="s">
        <v>24</v>
      </c>
      <c r="F5436" s="2" t="s">
        <v>68</v>
      </c>
      <c r="G5436" s="2" t="s">
        <v>69</v>
      </c>
      <c r="H5436" s="2" t="s">
        <v>16580</v>
      </c>
      <c r="I5436" s="3">
        <v>36188</v>
      </c>
      <c r="J5436" s="2" t="s">
        <v>10606</v>
      </c>
      <c r="K5436" s="2" t="s">
        <v>10607</v>
      </c>
    </row>
    <row r="5437" spans="1:11" x14ac:dyDescent="0.25">
      <c r="A5437" s="1">
        <v>35368.8125</v>
      </c>
      <c r="B5437" s="2" t="s">
        <v>3049</v>
      </c>
      <c r="C5437" s="2" t="s">
        <v>391</v>
      </c>
      <c r="D5437" s="2" t="s">
        <v>16</v>
      </c>
      <c r="E5437" s="2" t="s">
        <v>199</v>
      </c>
      <c r="F5437" s="2" t="s">
        <v>81</v>
      </c>
      <c r="G5437" s="2" t="s">
        <v>1701</v>
      </c>
      <c r="H5437" s="2" t="s">
        <v>16581</v>
      </c>
      <c r="I5437" s="3">
        <v>35861</v>
      </c>
      <c r="J5437" s="2" t="s">
        <v>16582</v>
      </c>
      <c r="K5437" s="2" t="s">
        <v>16583</v>
      </c>
    </row>
    <row r="5438" spans="1:11" x14ac:dyDescent="0.25">
      <c r="A5438" s="1">
        <v>35733.3125</v>
      </c>
      <c r="B5438" s="2" t="s">
        <v>2350</v>
      </c>
      <c r="C5438" s="2" t="s">
        <v>304</v>
      </c>
      <c r="D5438" s="2" t="s">
        <v>16</v>
      </c>
      <c r="E5438" s="2" t="s">
        <v>67</v>
      </c>
      <c r="F5438" s="2" t="s">
        <v>60</v>
      </c>
      <c r="G5438" s="2" t="s">
        <v>95</v>
      </c>
      <c r="H5438" s="2" t="s">
        <v>16584</v>
      </c>
      <c r="I5438" s="3">
        <v>36532</v>
      </c>
      <c r="J5438" s="2" t="s">
        <v>2352</v>
      </c>
      <c r="K5438" s="2" t="s">
        <v>2353</v>
      </c>
    </row>
    <row r="5439" spans="1:11" x14ac:dyDescent="0.25">
      <c r="A5439" s="1">
        <v>36098.145833333336</v>
      </c>
      <c r="B5439" s="2" t="s">
        <v>16585</v>
      </c>
      <c r="C5439" s="2" t="s">
        <v>525</v>
      </c>
      <c r="D5439" s="2" t="s">
        <v>87</v>
      </c>
      <c r="E5439" s="2" t="s">
        <v>94</v>
      </c>
      <c r="F5439" s="2" t="s">
        <v>274</v>
      </c>
      <c r="G5439" s="2" t="s">
        <v>16586</v>
      </c>
      <c r="H5439" s="2" t="s">
        <v>16587</v>
      </c>
      <c r="I5439" s="3">
        <v>36862</v>
      </c>
      <c r="J5439" s="2" t="s">
        <v>16588</v>
      </c>
      <c r="K5439" s="2" t="s">
        <v>16589</v>
      </c>
    </row>
    <row r="5440" spans="1:11" x14ac:dyDescent="0.25">
      <c r="A5440" s="1">
        <v>36098.520833333336</v>
      </c>
      <c r="B5440" s="2" t="s">
        <v>16590</v>
      </c>
      <c r="C5440" s="2" t="s">
        <v>363</v>
      </c>
      <c r="D5440" s="2" t="s">
        <v>87</v>
      </c>
      <c r="E5440" s="2" t="s">
        <v>2324</v>
      </c>
      <c r="F5440" s="2" t="s">
        <v>398</v>
      </c>
      <c r="G5440" s="2" t="s">
        <v>6545</v>
      </c>
      <c r="H5440" s="2" t="s">
        <v>16591</v>
      </c>
      <c r="I5440" s="3">
        <v>36862</v>
      </c>
      <c r="J5440" s="2" t="s">
        <v>16592</v>
      </c>
      <c r="K5440" s="2" t="s">
        <v>16593</v>
      </c>
    </row>
    <row r="5441" spans="1:11" x14ac:dyDescent="0.25">
      <c r="A5441" s="1">
        <v>36098.833333333336</v>
      </c>
      <c r="B5441" s="2" t="s">
        <v>16594</v>
      </c>
      <c r="C5441" s="2" t="s">
        <v>391</v>
      </c>
      <c r="D5441" s="2" t="s">
        <v>16</v>
      </c>
      <c r="E5441" s="2" t="s">
        <v>193</v>
      </c>
      <c r="F5441" s="2" t="s">
        <v>60</v>
      </c>
      <c r="G5441" s="2" t="s">
        <v>16595</v>
      </c>
      <c r="H5441" s="2" t="s">
        <v>16596</v>
      </c>
      <c r="I5441" s="3">
        <v>39114</v>
      </c>
      <c r="J5441" s="2" t="s">
        <v>16597</v>
      </c>
      <c r="K5441" s="2" t="s">
        <v>16598</v>
      </c>
    </row>
    <row r="5442" spans="1:11" x14ac:dyDescent="0.25">
      <c r="A5442" s="1">
        <v>36463.017361111109</v>
      </c>
      <c r="B5442" s="2" t="s">
        <v>16599</v>
      </c>
      <c r="C5442" s="2" t="s">
        <v>87</v>
      </c>
      <c r="D5442" s="2" t="s">
        <v>16</v>
      </c>
      <c r="E5442" s="2" t="s">
        <v>24</v>
      </c>
      <c r="F5442" s="2" t="s">
        <v>68</v>
      </c>
      <c r="G5442" s="2" t="s">
        <v>5739</v>
      </c>
      <c r="H5442" s="2" t="s">
        <v>16600</v>
      </c>
      <c r="I5442" s="3">
        <v>37518</v>
      </c>
      <c r="J5442" s="2" t="s">
        <v>16601</v>
      </c>
      <c r="K5442" s="2" t="s">
        <v>16602</v>
      </c>
    </row>
    <row r="5443" spans="1:11" x14ac:dyDescent="0.25">
      <c r="A5443" s="1">
        <v>36463.048611111109</v>
      </c>
      <c r="B5443" s="2" t="s">
        <v>16603</v>
      </c>
      <c r="C5443" s="2" t="s">
        <v>31</v>
      </c>
      <c r="D5443" s="2" t="s">
        <v>32</v>
      </c>
      <c r="E5443" s="2" t="s">
        <v>33</v>
      </c>
      <c r="F5443" s="2" t="s">
        <v>68</v>
      </c>
      <c r="G5443" s="2" t="s">
        <v>1581</v>
      </c>
      <c r="H5443" s="2" t="s">
        <v>16604</v>
      </c>
      <c r="I5443" s="3">
        <v>36466</v>
      </c>
      <c r="J5443" s="2" t="s">
        <v>16605</v>
      </c>
      <c r="K5443" s="2" t="s">
        <v>16606</v>
      </c>
    </row>
    <row r="5444" spans="1:11" x14ac:dyDescent="0.25">
      <c r="A5444" s="1">
        <v>36463.15</v>
      </c>
      <c r="B5444" s="2" t="s">
        <v>8740</v>
      </c>
      <c r="C5444" s="2" t="s">
        <v>87</v>
      </c>
      <c r="D5444" s="2" t="s">
        <v>16</v>
      </c>
      <c r="E5444" s="2" t="s">
        <v>199</v>
      </c>
      <c r="F5444" s="2" t="s">
        <v>309</v>
      </c>
      <c r="G5444" s="2" t="s">
        <v>347</v>
      </c>
      <c r="H5444" s="2" t="s">
        <v>16607</v>
      </c>
      <c r="I5444" s="3">
        <v>36473</v>
      </c>
      <c r="J5444" s="2" t="s">
        <v>2720</v>
      </c>
      <c r="K5444" s="2" t="s">
        <v>2721</v>
      </c>
    </row>
    <row r="5445" spans="1:11" x14ac:dyDescent="0.25">
      <c r="A5445" s="1">
        <v>36463.788194444445</v>
      </c>
      <c r="B5445" s="2" t="s">
        <v>14013</v>
      </c>
      <c r="C5445" s="2" t="s">
        <v>588</v>
      </c>
      <c r="D5445" s="2" t="s">
        <v>16</v>
      </c>
      <c r="E5445" s="2" t="s">
        <v>113</v>
      </c>
      <c r="F5445" s="2" t="s">
        <v>248</v>
      </c>
      <c r="G5445" s="2" t="s">
        <v>919</v>
      </c>
      <c r="H5445" s="2" t="s">
        <v>16608</v>
      </c>
      <c r="I5445" s="3">
        <v>36466</v>
      </c>
      <c r="J5445" s="2" t="s">
        <v>14015</v>
      </c>
      <c r="K5445" s="2" t="s">
        <v>14016</v>
      </c>
    </row>
    <row r="5446" spans="1:11" x14ac:dyDescent="0.25">
      <c r="A5446" s="1">
        <v>36463.809027777781</v>
      </c>
      <c r="B5446" s="2" t="s">
        <v>205</v>
      </c>
      <c r="C5446" s="2" t="s">
        <v>87</v>
      </c>
      <c r="D5446" s="2" t="s">
        <v>16</v>
      </c>
      <c r="E5446" s="2" t="s">
        <v>193</v>
      </c>
      <c r="F5446" s="2" t="s">
        <v>315</v>
      </c>
      <c r="G5446" s="2" t="s">
        <v>316</v>
      </c>
      <c r="H5446" s="2" t="s">
        <v>16609</v>
      </c>
      <c r="I5446" s="3">
        <v>36466</v>
      </c>
      <c r="J5446" s="2" t="s">
        <v>207</v>
      </c>
      <c r="K5446" s="2" t="s">
        <v>208</v>
      </c>
    </row>
    <row r="5447" spans="1:11" x14ac:dyDescent="0.25">
      <c r="A5447" s="1">
        <v>36463.833333333336</v>
      </c>
      <c r="B5447" s="2" t="s">
        <v>16610</v>
      </c>
      <c r="C5447" s="2" t="s">
        <v>87</v>
      </c>
      <c r="D5447" s="2" t="s">
        <v>16</v>
      </c>
      <c r="E5447" s="2" t="s">
        <v>67</v>
      </c>
      <c r="F5447" s="2" t="s">
        <v>486</v>
      </c>
      <c r="G5447" s="2" t="s">
        <v>4819</v>
      </c>
      <c r="H5447" s="2" t="s">
        <v>16611</v>
      </c>
      <c r="I5447" s="3">
        <v>36481</v>
      </c>
      <c r="J5447" s="2" t="s">
        <v>11932</v>
      </c>
      <c r="K5447" s="2" t="s">
        <v>11933</v>
      </c>
    </row>
    <row r="5448" spans="1:11" x14ac:dyDescent="0.25">
      <c r="A5448" s="1">
        <v>36463.916666666664</v>
      </c>
      <c r="B5448" s="2" t="s">
        <v>16612</v>
      </c>
      <c r="C5448" s="2" t="s">
        <v>506</v>
      </c>
      <c r="D5448" s="2" t="s">
        <v>16</v>
      </c>
      <c r="E5448" s="2" t="s">
        <v>187</v>
      </c>
      <c r="F5448" s="2" t="s">
        <v>165</v>
      </c>
      <c r="G5448" s="2" t="s">
        <v>1244</v>
      </c>
      <c r="H5448" s="2" t="s">
        <v>16613</v>
      </c>
      <c r="I5448" s="3">
        <v>36481</v>
      </c>
      <c r="J5448" s="2" t="s">
        <v>16614</v>
      </c>
      <c r="K5448" s="2" t="s">
        <v>16615</v>
      </c>
    </row>
    <row r="5449" spans="1:11" x14ac:dyDescent="0.25">
      <c r="A5449" s="1">
        <v>36463.9375</v>
      </c>
      <c r="B5449" s="2" t="s">
        <v>16616</v>
      </c>
      <c r="C5449" s="2" t="s">
        <v>15</v>
      </c>
      <c r="D5449" s="2" t="s">
        <v>16</v>
      </c>
      <c r="E5449" s="2" t="s">
        <v>33</v>
      </c>
      <c r="F5449" s="2" t="s">
        <v>2749</v>
      </c>
      <c r="G5449" s="2" t="s">
        <v>16617</v>
      </c>
      <c r="H5449" s="2" t="s">
        <v>16618</v>
      </c>
      <c r="I5449" s="3">
        <v>36466</v>
      </c>
      <c r="J5449" s="2" t="s">
        <v>16619</v>
      </c>
      <c r="K5449" s="2" t="s">
        <v>16620</v>
      </c>
    </row>
    <row r="5450" spans="1:11" x14ac:dyDescent="0.25">
      <c r="A5450" s="1">
        <v>36829.180555555555</v>
      </c>
      <c r="B5450" s="2" t="s">
        <v>205</v>
      </c>
      <c r="C5450" s="2" t="s">
        <v>87</v>
      </c>
      <c r="D5450" s="2" t="s">
        <v>16</v>
      </c>
      <c r="E5450" s="2" t="s">
        <v>143</v>
      </c>
      <c r="F5450" s="2" t="s">
        <v>165</v>
      </c>
      <c r="G5450" s="2" t="s">
        <v>166</v>
      </c>
      <c r="H5450" s="2" t="s">
        <v>16621</v>
      </c>
      <c r="I5450" s="3">
        <v>36862</v>
      </c>
      <c r="J5450" s="2" t="s">
        <v>207</v>
      </c>
      <c r="K5450" s="2" t="s">
        <v>208</v>
      </c>
    </row>
    <row r="5451" spans="1:11" x14ac:dyDescent="0.25">
      <c r="A5451" s="1">
        <v>36829.666666666664</v>
      </c>
      <c r="B5451" s="2" t="s">
        <v>14241</v>
      </c>
      <c r="C5451" s="2" t="s">
        <v>506</v>
      </c>
      <c r="D5451" s="2" t="s">
        <v>16</v>
      </c>
      <c r="E5451" s="2" t="s">
        <v>171</v>
      </c>
      <c r="F5451" s="2" t="s">
        <v>54</v>
      </c>
      <c r="G5451" s="2" t="s">
        <v>55</v>
      </c>
      <c r="H5451" s="2" t="s">
        <v>16622</v>
      </c>
      <c r="I5451" s="3">
        <v>36862</v>
      </c>
      <c r="J5451" s="2" t="s">
        <v>14243</v>
      </c>
      <c r="K5451" s="2" t="s">
        <v>14244</v>
      </c>
    </row>
    <row r="5452" spans="1:11" x14ac:dyDescent="0.25">
      <c r="A5452" s="1">
        <v>36829.75</v>
      </c>
      <c r="B5452" s="2" t="s">
        <v>16623</v>
      </c>
      <c r="C5452" s="2" t="s">
        <v>15</v>
      </c>
      <c r="D5452" s="2" t="s">
        <v>16</v>
      </c>
      <c r="E5452" s="2" t="s">
        <v>33</v>
      </c>
      <c r="F5452" s="2" t="s">
        <v>16624</v>
      </c>
      <c r="G5452" s="2" t="s">
        <v>16625</v>
      </c>
      <c r="H5452" s="2" t="s">
        <v>16626</v>
      </c>
      <c r="I5452" s="3">
        <v>36869</v>
      </c>
      <c r="J5452" s="2" t="s">
        <v>16627</v>
      </c>
      <c r="K5452" s="2" t="s">
        <v>16628</v>
      </c>
    </row>
    <row r="5453" spans="1:11" x14ac:dyDescent="0.25">
      <c r="A5453" s="1">
        <v>36829.791666666664</v>
      </c>
      <c r="B5453" s="2" t="s">
        <v>16629</v>
      </c>
      <c r="C5453" s="2" t="s">
        <v>391</v>
      </c>
      <c r="D5453" s="2" t="s">
        <v>16</v>
      </c>
      <c r="E5453" s="2" t="s">
        <v>24</v>
      </c>
      <c r="F5453" s="2" t="s">
        <v>165</v>
      </c>
      <c r="G5453" s="2" t="s">
        <v>16630</v>
      </c>
      <c r="H5453" s="2" t="s">
        <v>16631</v>
      </c>
      <c r="I5453" s="3">
        <v>36862</v>
      </c>
      <c r="J5453" s="2" t="s">
        <v>16632</v>
      </c>
      <c r="K5453" s="2" t="s">
        <v>16633</v>
      </c>
    </row>
    <row r="5454" spans="1:11" x14ac:dyDescent="0.25">
      <c r="A5454" s="1">
        <v>36829.854166666664</v>
      </c>
      <c r="B5454" s="2" t="s">
        <v>6405</v>
      </c>
      <c r="C5454" s="2" t="s">
        <v>1497</v>
      </c>
      <c r="D5454" s="2" t="s">
        <v>16</v>
      </c>
      <c r="E5454" s="2" t="s">
        <v>199</v>
      </c>
      <c r="F5454" s="2" t="s">
        <v>507</v>
      </c>
      <c r="G5454" s="2" t="s">
        <v>508</v>
      </c>
      <c r="H5454" s="2" t="s">
        <v>16634</v>
      </c>
      <c r="I5454" s="3">
        <v>38496</v>
      </c>
      <c r="J5454" s="2" t="s">
        <v>6407</v>
      </c>
      <c r="K5454" s="2" t="s">
        <v>6408</v>
      </c>
    </row>
    <row r="5455" spans="1:11" x14ac:dyDescent="0.25">
      <c r="A5455" s="1">
        <v>36829.883333333331</v>
      </c>
      <c r="B5455" s="2" t="s">
        <v>8454</v>
      </c>
      <c r="C5455" s="2" t="s">
        <v>87</v>
      </c>
      <c r="D5455" s="2" t="s">
        <v>16</v>
      </c>
      <c r="E5455" s="2" t="s">
        <v>53</v>
      </c>
      <c r="F5455" s="2" t="s">
        <v>158</v>
      </c>
      <c r="G5455" s="2" t="s">
        <v>1746</v>
      </c>
      <c r="H5455" s="2" t="s">
        <v>16635</v>
      </c>
      <c r="I5455" s="3">
        <v>36862</v>
      </c>
      <c r="J5455" s="2" t="s">
        <v>1872</v>
      </c>
      <c r="K5455" s="2" t="s">
        <v>8457</v>
      </c>
    </row>
    <row r="5456" spans="1:11" x14ac:dyDescent="0.25">
      <c r="A5456" s="1">
        <v>36829.883333333331</v>
      </c>
      <c r="B5456" s="2" t="s">
        <v>8454</v>
      </c>
      <c r="C5456" s="2" t="s">
        <v>87</v>
      </c>
      <c r="D5456" s="2" t="s">
        <v>16</v>
      </c>
      <c r="E5456" s="2" t="s">
        <v>53</v>
      </c>
      <c r="F5456" s="2" t="s">
        <v>1926</v>
      </c>
      <c r="G5456" s="2" t="s">
        <v>9984</v>
      </c>
      <c r="H5456" s="2" t="s">
        <v>16636</v>
      </c>
      <c r="I5456" s="3">
        <v>36869</v>
      </c>
      <c r="J5456" s="2" t="s">
        <v>1872</v>
      </c>
      <c r="K5456" s="2" t="s">
        <v>8457</v>
      </c>
    </row>
    <row r="5457" spans="1:11" x14ac:dyDescent="0.25">
      <c r="A5457" s="1">
        <v>37194.020833333336</v>
      </c>
      <c r="B5457" s="2" t="s">
        <v>413</v>
      </c>
      <c r="C5457" s="2" t="s">
        <v>15</v>
      </c>
      <c r="D5457" s="2" t="s">
        <v>16</v>
      </c>
      <c r="E5457" s="2" t="s">
        <v>94</v>
      </c>
      <c r="F5457" s="2" t="s">
        <v>172</v>
      </c>
      <c r="G5457" s="2" t="s">
        <v>7377</v>
      </c>
      <c r="H5457" s="2" t="s">
        <v>16637</v>
      </c>
      <c r="I5457" s="3">
        <v>37215</v>
      </c>
      <c r="J5457" s="2" t="s">
        <v>866</v>
      </c>
      <c r="K5457" s="2" t="s">
        <v>867</v>
      </c>
    </row>
    <row r="5458" spans="1:11" x14ac:dyDescent="0.25">
      <c r="A5458" s="1">
        <v>37194.270833333336</v>
      </c>
      <c r="B5458" s="2" t="s">
        <v>1157</v>
      </c>
      <c r="C5458" s="2" t="s">
        <v>210</v>
      </c>
      <c r="D5458" s="2" t="s">
        <v>16</v>
      </c>
      <c r="E5458" s="2" t="s">
        <v>94</v>
      </c>
      <c r="F5458" s="2" t="s">
        <v>60</v>
      </c>
      <c r="G5458" s="2" t="s">
        <v>1001</v>
      </c>
      <c r="H5458" s="2" t="s">
        <v>16638</v>
      </c>
      <c r="I5458" s="3">
        <v>37527</v>
      </c>
      <c r="J5458" s="2" t="s">
        <v>16639</v>
      </c>
      <c r="K5458" s="2" t="s">
        <v>16640</v>
      </c>
    </row>
    <row r="5459" spans="1:11" x14ac:dyDescent="0.25">
      <c r="A5459" s="1">
        <v>37194.4375</v>
      </c>
      <c r="B5459" s="2" t="s">
        <v>2653</v>
      </c>
      <c r="C5459" s="2" t="s">
        <v>93</v>
      </c>
      <c r="D5459" s="2" t="s">
        <v>16</v>
      </c>
      <c r="E5459" s="2" t="s">
        <v>53</v>
      </c>
      <c r="F5459" s="2" t="s">
        <v>248</v>
      </c>
      <c r="G5459" s="2" t="s">
        <v>259</v>
      </c>
      <c r="H5459" s="2" t="s">
        <v>16641</v>
      </c>
      <c r="I5459" s="3">
        <v>37215</v>
      </c>
      <c r="J5459" s="2" t="s">
        <v>2655</v>
      </c>
      <c r="K5459" s="2" t="s">
        <v>2656</v>
      </c>
    </row>
    <row r="5460" spans="1:11" x14ac:dyDescent="0.25">
      <c r="A5460" s="1">
        <v>37194.708333333336</v>
      </c>
      <c r="B5460" s="2" t="s">
        <v>1184</v>
      </c>
      <c r="C5460" s="2" t="s">
        <v>100</v>
      </c>
      <c r="D5460" s="2" t="s">
        <v>16</v>
      </c>
      <c r="E5460" s="2" t="s">
        <v>108</v>
      </c>
      <c r="F5460" s="2" t="s">
        <v>54</v>
      </c>
      <c r="G5460" s="2" t="s">
        <v>16642</v>
      </c>
      <c r="H5460" s="2" t="s">
        <v>16643</v>
      </c>
      <c r="I5460" s="3">
        <v>40159</v>
      </c>
      <c r="J5460" s="2" t="s">
        <v>1186</v>
      </c>
      <c r="K5460" s="2" t="s">
        <v>1187</v>
      </c>
    </row>
    <row r="5461" spans="1:11" x14ac:dyDescent="0.25">
      <c r="A5461" s="1">
        <v>37559.041666666664</v>
      </c>
      <c r="B5461" s="2" t="s">
        <v>205</v>
      </c>
      <c r="C5461" s="2" t="s">
        <v>15</v>
      </c>
      <c r="D5461" s="2" t="s">
        <v>16</v>
      </c>
      <c r="E5461" s="2" t="s">
        <v>24</v>
      </c>
      <c r="F5461" s="2" t="s">
        <v>81</v>
      </c>
      <c r="G5461" s="2" t="s">
        <v>126</v>
      </c>
      <c r="H5461" s="2" t="s">
        <v>16644</v>
      </c>
      <c r="I5461" s="3">
        <v>40159</v>
      </c>
      <c r="J5461" s="2" t="s">
        <v>16645</v>
      </c>
      <c r="K5461" s="2" t="s">
        <v>16646</v>
      </c>
    </row>
    <row r="5462" spans="1:11" x14ac:dyDescent="0.25">
      <c r="A5462" s="1">
        <v>37559.09375</v>
      </c>
      <c r="B5462" s="2" t="s">
        <v>7776</v>
      </c>
      <c r="C5462" s="2" t="s">
        <v>87</v>
      </c>
      <c r="D5462" s="2" t="s">
        <v>16</v>
      </c>
      <c r="E5462" s="2" t="s">
        <v>33</v>
      </c>
      <c r="F5462" s="2" t="s">
        <v>81</v>
      </c>
      <c r="G5462" s="2" t="s">
        <v>1180</v>
      </c>
      <c r="H5462" s="2" t="s">
        <v>16647</v>
      </c>
      <c r="I5462" s="3">
        <v>37613</v>
      </c>
      <c r="J5462" s="2" t="s">
        <v>7778</v>
      </c>
      <c r="K5462" s="2" t="s">
        <v>7779</v>
      </c>
    </row>
    <row r="5463" spans="1:11" x14ac:dyDescent="0.25">
      <c r="A5463" s="1">
        <v>37559.375</v>
      </c>
      <c r="B5463" s="2" t="s">
        <v>4171</v>
      </c>
      <c r="C5463" s="2" t="s">
        <v>87</v>
      </c>
      <c r="D5463" s="2" t="s">
        <v>16</v>
      </c>
      <c r="E5463" s="2" t="s">
        <v>193</v>
      </c>
      <c r="F5463" s="2" t="s">
        <v>60</v>
      </c>
      <c r="G5463" s="2" t="s">
        <v>95</v>
      </c>
      <c r="H5463" s="2" t="s">
        <v>16648</v>
      </c>
      <c r="I5463" s="3">
        <v>37564</v>
      </c>
      <c r="J5463" s="2" t="s">
        <v>3383</v>
      </c>
      <c r="K5463" s="2" t="s">
        <v>12401</v>
      </c>
    </row>
    <row r="5464" spans="1:11" x14ac:dyDescent="0.25">
      <c r="A5464" s="1">
        <v>37559.385416666664</v>
      </c>
      <c r="B5464" s="2" t="s">
        <v>16649</v>
      </c>
      <c r="C5464" s="2" t="s">
        <v>391</v>
      </c>
      <c r="D5464" s="2" t="s">
        <v>16</v>
      </c>
      <c r="E5464" s="2" t="s">
        <v>143</v>
      </c>
      <c r="F5464" s="2" t="s">
        <v>425</v>
      </c>
      <c r="G5464" s="2" t="s">
        <v>464</v>
      </c>
      <c r="H5464" s="2" t="s">
        <v>16650</v>
      </c>
      <c r="I5464" s="3">
        <v>37564</v>
      </c>
      <c r="J5464" s="2" t="s">
        <v>16651</v>
      </c>
      <c r="K5464" s="2" t="s">
        <v>16652</v>
      </c>
    </row>
    <row r="5465" spans="1:11" x14ac:dyDescent="0.25">
      <c r="A5465" s="1">
        <v>37559.677083333336</v>
      </c>
      <c r="B5465" s="2" t="s">
        <v>14717</v>
      </c>
      <c r="C5465" s="2" t="s">
        <v>2548</v>
      </c>
      <c r="D5465" s="2" t="s">
        <v>16</v>
      </c>
      <c r="E5465" s="2" t="s">
        <v>171</v>
      </c>
      <c r="F5465" s="2" t="s">
        <v>81</v>
      </c>
      <c r="G5465" s="2" t="s">
        <v>126</v>
      </c>
      <c r="H5465" s="2" t="s">
        <v>16653</v>
      </c>
      <c r="I5465" s="3">
        <v>37564</v>
      </c>
      <c r="J5465" s="2" t="s">
        <v>16654</v>
      </c>
      <c r="K5465" s="2" t="s">
        <v>16655</v>
      </c>
    </row>
    <row r="5466" spans="1:11" x14ac:dyDescent="0.25">
      <c r="A5466" s="1">
        <v>37559.697916666664</v>
      </c>
      <c r="B5466" s="2" t="s">
        <v>13317</v>
      </c>
      <c r="C5466" s="2" t="s">
        <v>396</v>
      </c>
      <c r="D5466" s="2" t="s">
        <v>16</v>
      </c>
      <c r="E5466" s="2" t="s">
        <v>67</v>
      </c>
      <c r="F5466" s="2" t="s">
        <v>480</v>
      </c>
      <c r="G5466" s="2" t="s">
        <v>3373</v>
      </c>
      <c r="H5466" s="2" t="s">
        <v>16656</v>
      </c>
      <c r="I5466" s="3">
        <v>37564</v>
      </c>
      <c r="J5466" s="2" t="s">
        <v>13320</v>
      </c>
      <c r="K5466" s="2" t="s">
        <v>13321</v>
      </c>
    </row>
    <row r="5467" spans="1:11" x14ac:dyDescent="0.25">
      <c r="A5467" s="1">
        <v>37559.746527777781</v>
      </c>
      <c r="B5467" s="2" t="s">
        <v>413</v>
      </c>
      <c r="C5467" s="2" t="s">
        <v>15</v>
      </c>
      <c r="D5467" s="2" t="s">
        <v>16</v>
      </c>
      <c r="E5467" s="2" t="s">
        <v>94</v>
      </c>
      <c r="F5467" s="2" t="s">
        <v>357</v>
      </c>
      <c r="G5467" s="2" t="s">
        <v>8825</v>
      </c>
      <c r="H5467" s="2" t="s">
        <v>16657</v>
      </c>
      <c r="I5467" s="3">
        <v>37564</v>
      </c>
      <c r="J5467" s="2" t="s">
        <v>866</v>
      </c>
      <c r="K5467" s="2" t="s">
        <v>867</v>
      </c>
    </row>
    <row r="5468" spans="1:11" x14ac:dyDescent="0.25">
      <c r="A5468" s="1">
        <v>37559.763888888891</v>
      </c>
      <c r="B5468" s="2" t="s">
        <v>2566</v>
      </c>
      <c r="C5468" s="2" t="s">
        <v>87</v>
      </c>
      <c r="D5468" s="2" t="s">
        <v>16</v>
      </c>
      <c r="E5468" s="2" t="s">
        <v>199</v>
      </c>
      <c r="F5468" s="2" t="s">
        <v>908</v>
      </c>
      <c r="G5468" s="2" t="s">
        <v>909</v>
      </c>
      <c r="H5468" s="2" t="s">
        <v>16658</v>
      </c>
      <c r="I5468" s="3">
        <v>37564</v>
      </c>
      <c r="J5468" s="2" t="s">
        <v>2568</v>
      </c>
      <c r="K5468" s="2" t="s">
        <v>2569</v>
      </c>
    </row>
    <row r="5469" spans="1:11" x14ac:dyDescent="0.25">
      <c r="A5469" s="1">
        <v>37559.788888888892</v>
      </c>
      <c r="B5469" s="2" t="s">
        <v>2892</v>
      </c>
      <c r="C5469" s="2" t="s">
        <v>164</v>
      </c>
      <c r="D5469" s="2" t="s">
        <v>16</v>
      </c>
      <c r="E5469" s="2" t="s">
        <v>193</v>
      </c>
      <c r="F5469" s="2" t="s">
        <v>54</v>
      </c>
      <c r="G5469" s="2" t="s">
        <v>55</v>
      </c>
      <c r="H5469" s="2" t="s">
        <v>16659</v>
      </c>
      <c r="I5469" s="3">
        <v>37564</v>
      </c>
      <c r="J5469" s="2" t="s">
        <v>2895</v>
      </c>
      <c r="K5469" s="2" t="s">
        <v>2896</v>
      </c>
    </row>
    <row r="5470" spans="1:11" x14ac:dyDescent="0.25">
      <c r="A5470" s="1">
        <v>37559.859722222223</v>
      </c>
      <c r="B5470" s="2" t="s">
        <v>16660</v>
      </c>
      <c r="C5470" s="2" t="s">
        <v>1633</v>
      </c>
      <c r="D5470" s="2" t="s">
        <v>16</v>
      </c>
      <c r="E5470" s="2" t="s">
        <v>2941</v>
      </c>
      <c r="F5470" s="2" t="s">
        <v>60</v>
      </c>
      <c r="G5470" s="2" t="s">
        <v>1001</v>
      </c>
      <c r="H5470" s="2" t="s">
        <v>16661</v>
      </c>
      <c r="I5470" s="3">
        <v>37564</v>
      </c>
      <c r="J5470" s="2" t="s">
        <v>6113</v>
      </c>
      <c r="K5470" s="2" t="s">
        <v>6114</v>
      </c>
    </row>
    <row r="5471" spans="1:11" x14ac:dyDescent="0.25">
      <c r="A5471" s="1">
        <v>37559.895833333336</v>
      </c>
      <c r="B5471" s="2" t="s">
        <v>16662</v>
      </c>
      <c r="C5471" s="2" t="s">
        <v>404</v>
      </c>
      <c r="D5471" s="2" t="s">
        <v>16</v>
      </c>
      <c r="E5471" s="2" t="s">
        <v>94</v>
      </c>
      <c r="F5471" s="2" t="s">
        <v>68</v>
      </c>
      <c r="G5471" s="2" t="s">
        <v>716</v>
      </c>
      <c r="H5471" s="2" t="s">
        <v>16663</v>
      </c>
      <c r="I5471" s="3">
        <v>37569</v>
      </c>
      <c r="J5471" s="2" t="s">
        <v>16125</v>
      </c>
      <c r="K5471" s="2" t="s">
        <v>1636</v>
      </c>
    </row>
    <row r="5472" spans="1:11" x14ac:dyDescent="0.25">
      <c r="A5472" s="1">
        <v>37559.895833333336</v>
      </c>
      <c r="B5472" s="2" t="s">
        <v>5351</v>
      </c>
      <c r="C5472" s="2" t="s">
        <v>1633</v>
      </c>
      <c r="D5472" s="2" t="s">
        <v>16</v>
      </c>
      <c r="E5472" s="2" t="s">
        <v>108</v>
      </c>
      <c r="F5472" s="2" t="s">
        <v>4189</v>
      </c>
      <c r="G5472" s="2" t="s">
        <v>16664</v>
      </c>
      <c r="H5472" s="2" t="s">
        <v>16665</v>
      </c>
      <c r="I5472" s="3">
        <v>37564</v>
      </c>
      <c r="J5472" s="2" t="s">
        <v>5353</v>
      </c>
      <c r="K5472" s="2" t="s">
        <v>5354</v>
      </c>
    </row>
    <row r="5473" spans="1:11" x14ac:dyDescent="0.25">
      <c r="A5473" s="1">
        <v>37559.916666666664</v>
      </c>
      <c r="B5473" s="2" t="s">
        <v>1436</v>
      </c>
      <c r="C5473" s="2" t="s">
        <v>375</v>
      </c>
      <c r="D5473" s="2" t="s">
        <v>16</v>
      </c>
      <c r="E5473" s="2" t="s">
        <v>193</v>
      </c>
      <c r="F5473" s="2" t="s">
        <v>507</v>
      </c>
      <c r="G5473" s="2" t="s">
        <v>1875</v>
      </c>
      <c r="H5473" s="2" t="s">
        <v>16666</v>
      </c>
      <c r="I5473" s="3">
        <v>38636</v>
      </c>
      <c r="J5473" s="2" t="s">
        <v>16667</v>
      </c>
      <c r="K5473" s="2" t="s">
        <v>16668</v>
      </c>
    </row>
    <row r="5474" spans="1:11" x14ac:dyDescent="0.25">
      <c r="A5474" s="1">
        <v>37559.984027777777</v>
      </c>
      <c r="B5474" s="2" t="s">
        <v>520</v>
      </c>
      <c r="C5474" s="2" t="s">
        <v>80</v>
      </c>
      <c r="D5474" s="2" t="s">
        <v>16</v>
      </c>
      <c r="E5474" s="2" t="s">
        <v>143</v>
      </c>
      <c r="F5474" s="2" t="s">
        <v>336</v>
      </c>
      <c r="G5474" s="2" t="s">
        <v>337</v>
      </c>
      <c r="H5474" s="2" t="s">
        <v>16669</v>
      </c>
      <c r="I5474" s="3">
        <v>37564</v>
      </c>
      <c r="J5474" s="2" t="s">
        <v>522</v>
      </c>
      <c r="K5474" s="2" t="s">
        <v>523</v>
      </c>
    </row>
    <row r="5475" spans="1:11" x14ac:dyDescent="0.25">
      <c r="A5475" s="1">
        <v>37924.166666666664</v>
      </c>
      <c r="B5475" s="2" t="s">
        <v>16670</v>
      </c>
      <c r="C5475" s="2" t="s">
        <v>391</v>
      </c>
      <c r="D5475" s="2" t="s">
        <v>16</v>
      </c>
      <c r="E5475" s="2" t="s">
        <v>143</v>
      </c>
      <c r="F5475" s="2" t="s">
        <v>315</v>
      </c>
      <c r="G5475" s="2" t="s">
        <v>316</v>
      </c>
      <c r="H5475" s="2" t="s">
        <v>16671</v>
      </c>
      <c r="I5475" s="3">
        <v>37936</v>
      </c>
      <c r="J5475" s="2" t="s">
        <v>16672</v>
      </c>
      <c r="K5475" s="2" t="s">
        <v>16673</v>
      </c>
    </row>
    <row r="5476" spans="1:11" x14ac:dyDescent="0.25">
      <c r="A5476" s="1">
        <v>37924.274305555555</v>
      </c>
      <c r="B5476" s="2" t="s">
        <v>1480</v>
      </c>
      <c r="C5476" s="2" t="s">
        <v>87</v>
      </c>
      <c r="D5476" s="2" t="s">
        <v>16</v>
      </c>
      <c r="E5476" s="2" t="s">
        <v>24</v>
      </c>
      <c r="F5476" s="2" t="s">
        <v>357</v>
      </c>
      <c r="G5476" s="2" t="s">
        <v>1723</v>
      </c>
      <c r="H5476" s="2" t="s">
        <v>16674</v>
      </c>
      <c r="I5476" s="3">
        <v>37925</v>
      </c>
      <c r="J5476" s="2" t="s">
        <v>1484</v>
      </c>
      <c r="K5476" s="2" t="s">
        <v>1485</v>
      </c>
    </row>
    <row r="5477" spans="1:11" x14ac:dyDescent="0.25">
      <c r="A5477" s="1">
        <v>37924.291666666664</v>
      </c>
      <c r="B5477" s="2" t="s">
        <v>16675</v>
      </c>
      <c r="C5477" s="2" t="s">
        <v>151</v>
      </c>
      <c r="D5477" s="2" t="s">
        <v>16</v>
      </c>
      <c r="E5477" s="2" t="s">
        <v>67</v>
      </c>
      <c r="F5477" s="2" t="s">
        <v>54</v>
      </c>
      <c r="G5477" s="2" t="s">
        <v>55</v>
      </c>
      <c r="H5477" s="2" t="s">
        <v>16676</v>
      </c>
      <c r="I5477" s="3">
        <v>37925</v>
      </c>
      <c r="J5477" s="2" t="s">
        <v>16677</v>
      </c>
      <c r="K5477" s="2" t="s">
        <v>16678</v>
      </c>
    </row>
    <row r="5478" spans="1:11" x14ac:dyDescent="0.25">
      <c r="A5478" s="1">
        <v>37924.298611111109</v>
      </c>
      <c r="B5478" s="2" t="s">
        <v>16679</v>
      </c>
      <c r="C5478" s="2" t="s">
        <v>391</v>
      </c>
      <c r="D5478" s="2" t="s">
        <v>16</v>
      </c>
      <c r="E5478" s="2" t="s">
        <v>24</v>
      </c>
      <c r="F5478" s="2" t="s">
        <v>46</v>
      </c>
      <c r="G5478" s="2" t="s">
        <v>47</v>
      </c>
      <c r="H5478" s="2" t="s">
        <v>16680</v>
      </c>
      <c r="I5478" s="3">
        <v>37925</v>
      </c>
      <c r="J5478" s="2" t="s">
        <v>16681</v>
      </c>
      <c r="K5478" s="2" t="s">
        <v>16682</v>
      </c>
    </row>
    <row r="5479" spans="1:11" x14ac:dyDescent="0.25">
      <c r="A5479" s="1">
        <v>37924.697916666664</v>
      </c>
      <c r="B5479" s="2" t="s">
        <v>1024</v>
      </c>
      <c r="C5479" s="2" t="s">
        <v>396</v>
      </c>
      <c r="D5479" s="2" t="s">
        <v>16</v>
      </c>
      <c r="E5479" s="2" t="s">
        <v>113</v>
      </c>
      <c r="F5479" s="2" t="s">
        <v>54</v>
      </c>
      <c r="G5479" s="2" t="s">
        <v>55</v>
      </c>
      <c r="H5479" s="2" t="s">
        <v>16683</v>
      </c>
      <c r="I5479" s="3">
        <v>37925</v>
      </c>
      <c r="J5479" s="2" t="s">
        <v>1026</v>
      </c>
      <c r="K5479" s="2" t="s">
        <v>1027</v>
      </c>
    </row>
    <row r="5480" spans="1:11" x14ac:dyDescent="0.25">
      <c r="A5480" s="1">
        <v>37924.833333333336</v>
      </c>
      <c r="B5480" s="2" t="s">
        <v>16684</v>
      </c>
      <c r="C5480" s="2" t="s">
        <v>87</v>
      </c>
      <c r="D5480" s="2" t="s">
        <v>16</v>
      </c>
      <c r="E5480" s="2" t="s">
        <v>24</v>
      </c>
      <c r="F5480" s="2" t="s">
        <v>248</v>
      </c>
      <c r="G5480" s="2" t="s">
        <v>259</v>
      </c>
      <c r="H5480" s="2" t="s">
        <v>16685</v>
      </c>
      <c r="I5480" s="3">
        <v>37925</v>
      </c>
      <c r="J5480" s="2" t="s">
        <v>16686</v>
      </c>
      <c r="K5480" s="2" t="s">
        <v>16687</v>
      </c>
    </row>
    <row r="5481" spans="1:11" x14ac:dyDescent="0.25">
      <c r="A5481" s="1">
        <v>37924.875</v>
      </c>
      <c r="B5481" s="2" t="s">
        <v>16688</v>
      </c>
      <c r="C5481" s="2" t="s">
        <v>391</v>
      </c>
      <c r="D5481" s="2" t="s">
        <v>16</v>
      </c>
      <c r="E5481" s="2" t="s">
        <v>108</v>
      </c>
      <c r="F5481" s="2" t="s">
        <v>46</v>
      </c>
      <c r="G5481" s="2" t="s">
        <v>47</v>
      </c>
      <c r="H5481" s="2" t="s">
        <v>16689</v>
      </c>
      <c r="I5481" s="3">
        <v>37951</v>
      </c>
      <c r="J5481" s="2" t="s">
        <v>16690</v>
      </c>
      <c r="K5481" s="2" t="s">
        <v>16691</v>
      </c>
    </row>
    <row r="5482" spans="1:11" x14ac:dyDescent="0.25">
      <c r="A5482" s="1">
        <v>37924.886805555558</v>
      </c>
      <c r="B5482" s="2" t="s">
        <v>16692</v>
      </c>
      <c r="C5482" s="2" t="s">
        <v>164</v>
      </c>
      <c r="D5482" s="2" t="s">
        <v>16</v>
      </c>
      <c r="E5482" s="2" t="s">
        <v>24</v>
      </c>
      <c r="F5482" s="2" t="s">
        <v>274</v>
      </c>
      <c r="G5482" s="2" t="s">
        <v>452</v>
      </c>
      <c r="H5482" s="2" t="s">
        <v>16693</v>
      </c>
      <c r="I5482" s="3">
        <v>37933</v>
      </c>
      <c r="J5482" s="2" t="s">
        <v>449</v>
      </c>
      <c r="K5482" s="2" t="s">
        <v>450</v>
      </c>
    </row>
    <row r="5483" spans="1:11" x14ac:dyDescent="0.25">
      <c r="A5483" s="1">
        <v>37924.916666666664</v>
      </c>
      <c r="B5483" s="2" t="s">
        <v>1102</v>
      </c>
      <c r="C5483" s="2" t="s">
        <v>375</v>
      </c>
      <c r="D5483" s="2" t="s">
        <v>16</v>
      </c>
      <c r="E5483" s="2" t="s">
        <v>199</v>
      </c>
      <c r="F5483" s="2" t="s">
        <v>114</v>
      </c>
      <c r="G5483" s="2" t="s">
        <v>9814</v>
      </c>
      <c r="H5483" s="2" t="s">
        <v>16694</v>
      </c>
      <c r="I5483" s="3">
        <v>37933</v>
      </c>
      <c r="J5483" s="2" t="s">
        <v>16695</v>
      </c>
      <c r="K5483" s="2" t="s">
        <v>16696</v>
      </c>
    </row>
    <row r="5484" spans="1:11" x14ac:dyDescent="0.25">
      <c r="A5484" s="1">
        <v>37924.958333333336</v>
      </c>
      <c r="B5484" s="2" t="s">
        <v>14224</v>
      </c>
      <c r="C5484" s="2" t="s">
        <v>506</v>
      </c>
      <c r="D5484" s="2" t="s">
        <v>16</v>
      </c>
      <c r="E5484" s="2" t="s">
        <v>199</v>
      </c>
      <c r="F5484" s="2" t="s">
        <v>357</v>
      </c>
      <c r="G5484" s="2" t="s">
        <v>16697</v>
      </c>
      <c r="H5484" s="2" t="s">
        <v>16698</v>
      </c>
      <c r="I5484" s="3">
        <v>37925</v>
      </c>
      <c r="J5484" s="2" t="s">
        <v>14226</v>
      </c>
      <c r="K5484" s="2" t="s">
        <v>14227</v>
      </c>
    </row>
    <row r="5485" spans="1:11" x14ac:dyDescent="0.25">
      <c r="A5485" s="1">
        <v>37924.974999999999</v>
      </c>
      <c r="B5485" s="2" t="s">
        <v>16699</v>
      </c>
      <c r="C5485" s="2" t="s">
        <v>525</v>
      </c>
      <c r="D5485" s="2" t="s">
        <v>87</v>
      </c>
      <c r="E5485" s="2" t="s">
        <v>193</v>
      </c>
      <c r="F5485" s="2" t="s">
        <v>891</v>
      </c>
      <c r="G5485" s="2" t="s">
        <v>4348</v>
      </c>
      <c r="H5485" s="2" t="s">
        <v>16700</v>
      </c>
      <c r="I5485" s="3">
        <v>37933</v>
      </c>
      <c r="J5485" s="2" t="s">
        <v>16701</v>
      </c>
      <c r="K5485" s="2" t="s">
        <v>16702</v>
      </c>
    </row>
    <row r="5486" spans="1:11" x14ac:dyDescent="0.25">
      <c r="A5486" s="1">
        <v>37924.979166666664</v>
      </c>
      <c r="B5486" s="2" t="s">
        <v>1745</v>
      </c>
      <c r="C5486" s="2" t="s">
        <v>80</v>
      </c>
      <c r="D5486" s="2" t="s">
        <v>16</v>
      </c>
      <c r="E5486" s="2" t="s">
        <v>53</v>
      </c>
      <c r="F5486" s="2" t="s">
        <v>357</v>
      </c>
      <c r="G5486" s="2" t="s">
        <v>358</v>
      </c>
      <c r="H5486" s="2" t="s">
        <v>16703</v>
      </c>
      <c r="I5486" s="3">
        <v>37951</v>
      </c>
      <c r="J5486" s="2" t="s">
        <v>2047</v>
      </c>
      <c r="K5486" s="2" t="s">
        <v>2048</v>
      </c>
    </row>
    <row r="5487" spans="1:11" x14ac:dyDescent="0.25">
      <c r="A5487" s="1">
        <v>38290.041666666664</v>
      </c>
      <c r="B5487" s="2" t="s">
        <v>4016</v>
      </c>
      <c r="C5487" s="2" t="s">
        <v>2548</v>
      </c>
      <c r="D5487" s="2" t="s">
        <v>16</v>
      </c>
      <c r="E5487" s="2" t="s">
        <v>143</v>
      </c>
      <c r="F5487" s="2" t="s">
        <v>60</v>
      </c>
      <c r="G5487" s="2" t="s">
        <v>1001</v>
      </c>
      <c r="H5487" s="2" t="s">
        <v>16704</v>
      </c>
      <c r="I5487" s="3">
        <v>38324</v>
      </c>
      <c r="J5487" s="2" t="s">
        <v>4018</v>
      </c>
      <c r="K5487" s="2" t="s">
        <v>4019</v>
      </c>
    </row>
    <row r="5488" spans="1:11" x14ac:dyDescent="0.25">
      <c r="A5488" s="1">
        <v>38290.166666666664</v>
      </c>
      <c r="B5488" s="2" t="s">
        <v>608</v>
      </c>
      <c r="C5488" s="2" t="s">
        <v>164</v>
      </c>
      <c r="D5488" s="2" t="s">
        <v>16</v>
      </c>
      <c r="E5488" s="2" t="s">
        <v>242</v>
      </c>
      <c r="F5488" s="2" t="s">
        <v>114</v>
      </c>
      <c r="G5488" s="2" t="s">
        <v>115</v>
      </c>
      <c r="H5488" s="2" t="s">
        <v>16705</v>
      </c>
      <c r="I5488" s="3">
        <v>38293</v>
      </c>
      <c r="J5488" s="2" t="s">
        <v>277</v>
      </c>
      <c r="K5488" s="2" t="s">
        <v>278</v>
      </c>
    </row>
    <row r="5489" spans="1:11" x14ac:dyDescent="0.25">
      <c r="A5489" s="1">
        <v>38290.833333333336</v>
      </c>
      <c r="B5489" s="2" t="s">
        <v>5695</v>
      </c>
      <c r="C5489" s="2" t="s">
        <v>31</v>
      </c>
      <c r="D5489" s="2" t="s">
        <v>381</v>
      </c>
      <c r="E5489" s="2" t="s">
        <v>94</v>
      </c>
      <c r="F5489" s="2" t="s">
        <v>248</v>
      </c>
      <c r="G5489" s="2" t="s">
        <v>1015</v>
      </c>
      <c r="H5489" s="2" t="s">
        <v>16706</v>
      </c>
      <c r="I5489" s="3">
        <v>38293</v>
      </c>
      <c r="J5489" s="2" t="s">
        <v>5697</v>
      </c>
      <c r="K5489" s="2" t="s">
        <v>5698</v>
      </c>
    </row>
    <row r="5490" spans="1:11" x14ac:dyDescent="0.25">
      <c r="A5490" s="1">
        <v>38290.875</v>
      </c>
      <c r="B5490" s="2" t="s">
        <v>7941</v>
      </c>
      <c r="C5490" s="2" t="s">
        <v>15</v>
      </c>
      <c r="D5490" s="2" t="s">
        <v>16</v>
      </c>
      <c r="E5490" s="2" t="s">
        <v>53</v>
      </c>
      <c r="F5490" s="2" t="s">
        <v>8318</v>
      </c>
      <c r="G5490" s="2" t="s">
        <v>16707</v>
      </c>
      <c r="H5490" s="2" t="s">
        <v>16708</v>
      </c>
      <c r="I5490" s="3">
        <v>38293</v>
      </c>
      <c r="J5490" s="2" t="s">
        <v>16709</v>
      </c>
      <c r="K5490" s="2" t="s">
        <v>16710</v>
      </c>
    </row>
    <row r="5491" spans="1:11" x14ac:dyDescent="0.25">
      <c r="A5491" s="1">
        <v>38290.875694444447</v>
      </c>
      <c r="B5491" s="2" t="s">
        <v>3866</v>
      </c>
      <c r="C5491" s="2" t="s">
        <v>498</v>
      </c>
      <c r="D5491" s="2" t="s">
        <v>16</v>
      </c>
      <c r="E5491" s="2" t="s">
        <v>143</v>
      </c>
      <c r="F5491" s="2" t="s">
        <v>11311</v>
      </c>
      <c r="G5491" s="2" t="s">
        <v>16711</v>
      </c>
      <c r="H5491" s="2" t="s">
        <v>16712</v>
      </c>
      <c r="I5491" s="3">
        <v>38324</v>
      </c>
      <c r="J5491" s="2" t="s">
        <v>4005</v>
      </c>
      <c r="K5491" s="2" t="s">
        <v>4006</v>
      </c>
    </row>
    <row r="5492" spans="1:11" x14ac:dyDescent="0.25">
      <c r="A5492" s="1">
        <v>38290.888194444444</v>
      </c>
      <c r="B5492" s="2" t="s">
        <v>16713</v>
      </c>
      <c r="C5492" s="2" t="s">
        <v>391</v>
      </c>
      <c r="D5492" s="2" t="s">
        <v>16</v>
      </c>
      <c r="E5492" s="2" t="s">
        <v>67</v>
      </c>
      <c r="F5492" s="2" t="s">
        <v>60</v>
      </c>
      <c r="G5492" s="2" t="s">
        <v>95</v>
      </c>
      <c r="H5492" s="2" t="s">
        <v>16714</v>
      </c>
      <c r="I5492" s="3">
        <v>40762</v>
      </c>
      <c r="J5492" s="2" t="s">
        <v>16715</v>
      </c>
      <c r="K5492" s="2" t="s">
        <v>16716</v>
      </c>
    </row>
    <row r="5493" spans="1:11" x14ac:dyDescent="0.25">
      <c r="A5493" s="1">
        <v>38290.940972222219</v>
      </c>
      <c r="B5493" s="2" t="s">
        <v>1835</v>
      </c>
      <c r="C5493" s="2" t="s">
        <v>404</v>
      </c>
      <c r="D5493" s="2" t="s">
        <v>16</v>
      </c>
      <c r="E5493" s="2" t="s">
        <v>33</v>
      </c>
      <c r="F5493" s="2" t="s">
        <v>1926</v>
      </c>
      <c r="G5493" s="2" t="s">
        <v>16717</v>
      </c>
      <c r="H5493" s="2" t="s">
        <v>16718</v>
      </c>
      <c r="I5493" s="3">
        <v>38300</v>
      </c>
      <c r="J5493" s="2" t="s">
        <v>1837</v>
      </c>
      <c r="K5493" s="2" t="s">
        <v>1838</v>
      </c>
    </row>
    <row r="5494" spans="1:11" x14ac:dyDescent="0.25">
      <c r="A5494" s="1">
        <v>38290.979166666664</v>
      </c>
      <c r="B5494" s="2" t="s">
        <v>10577</v>
      </c>
      <c r="C5494" s="2" t="s">
        <v>335</v>
      </c>
      <c r="D5494" s="2" t="s">
        <v>16</v>
      </c>
      <c r="E5494" s="2" t="s">
        <v>242</v>
      </c>
      <c r="F5494" s="2" t="s">
        <v>46</v>
      </c>
      <c r="G5494" s="2" t="s">
        <v>721</v>
      </c>
      <c r="H5494" s="2" t="s">
        <v>16719</v>
      </c>
      <c r="I5494" s="3">
        <v>38293</v>
      </c>
      <c r="J5494" s="2" t="s">
        <v>16720</v>
      </c>
      <c r="K5494" s="2" t="s">
        <v>16721</v>
      </c>
    </row>
    <row r="5495" spans="1:11" x14ac:dyDescent="0.25">
      <c r="A5495" s="1">
        <v>38655</v>
      </c>
      <c r="B5495" s="2" t="s">
        <v>13110</v>
      </c>
      <c r="C5495" s="2" t="s">
        <v>1794</v>
      </c>
      <c r="D5495" s="2" t="s">
        <v>16</v>
      </c>
      <c r="E5495" s="2" t="s">
        <v>552</v>
      </c>
      <c r="F5495" s="2" t="s">
        <v>46</v>
      </c>
      <c r="G5495" s="2" t="s">
        <v>721</v>
      </c>
      <c r="H5495" s="2" t="s">
        <v>16722</v>
      </c>
      <c r="I5495" s="3">
        <v>38659</v>
      </c>
      <c r="J5495" s="2" t="s">
        <v>16723</v>
      </c>
      <c r="K5495" s="2" t="s">
        <v>16724</v>
      </c>
    </row>
    <row r="5496" spans="1:11" x14ac:dyDescent="0.25">
      <c r="A5496" s="1">
        <v>38655.076388888891</v>
      </c>
      <c r="B5496" s="2" t="s">
        <v>16725</v>
      </c>
      <c r="C5496" s="2" t="s">
        <v>1497</v>
      </c>
      <c r="D5496" s="2" t="s">
        <v>16</v>
      </c>
      <c r="E5496" s="2" t="s">
        <v>592</v>
      </c>
      <c r="F5496" s="2" t="s">
        <v>274</v>
      </c>
      <c r="G5496" s="2" t="s">
        <v>452</v>
      </c>
      <c r="H5496" s="2" t="s">
        <v>16726</v>
      </c>
      <c r="I5496" s="3">
        <v>38659</v>
      </c>
      <c r="J5496" s="2" t="s">
        <v>16727</v>
      </c>
      <c r="K5496" s="2" t="s">
        <v>16728</v>
      </c>
    </row>
    <row r="5497" spans="1:11" x14ac:dyDescent="0.25">
      <c r="A5497" s="1">
        <v>38655.104166666664</v>
      </c>
      <c r="B5497" s="2" t="s">
        <v>7481</v>
      </c>
      <c r="C5497" s="2" t="s">
        <v>404</v>
      </c>
      <c r="D5497" s="2" t="s">
        <v>16</v>
      </c>
      <c r="E5497" s="2" t="s">
        <v>199</v>
      </c>
      <c r="F5497" s="2" t="s">
        <v>165</v>
      </c>
      <c r="G5497" s="2" t="s">
        <v>166</v>
      </c>
      <c r="H5497" s="2" t="s">
        <v>16729</v>
      </c>
      <c r="I5497" s="3">
        <v>38762</v>
      </c>
      <c r="J5497" s="2" t="s">
        <v>7483</v>
      </c>
      <c r="K5497" s="2" t="s">
        <v>7484</v>
      </c>
    </row>
    <row r="5498" spans="1:11" x14ac:dyDescent="0.25">
      <c r="A5498" s="1">
        <v>38655.125</v>
      </c>
      <c r="B5498" s="2" t="s">
        <v>16730</v>
      </c>
      <c r="C5498" s="2" t="s">
        <v>87</v>
      </c>
      <c r="D5498" s="2" t="s">
        <v>16</v>
      </c>
      <c r="E5498" s="2" t="s">
        <v>199</v>
      </c>
      <c r="F5498" s="2" t="s">
        <v>165</v>
      </c>
      <c r="G5498" s="2" t="s">
        <v>166</v>
      </c>
      <c r="H5498" s="2" t="s">
        <v>16731</v>
      </c>
      <c r="I5498" s="3">
        <v>40223</v>
      </c>
      <c r="J5498" s="2" t="s">
        <v>16732</v>
      </c>
      <c r="K5498" s="2" t="s">
        <v>16733</v>
      </c>
    </row>
    <row r="5499" spans="1:11" x14ac:dyDescent="0.25">
      <c r="A5499" s="1">
        <v>38655.188194444447</v>
      </c>
      <c r="B5499" s="2" t="s">
        <v>16734</v>
      </c>
      <c r="C5499" s="2" t="s">
        <v>31</v>
      </c>
      <c r="D5499" s="2" t="s">
        <v>5345</v>
      </c>
      <c r="E5499" s="2" t="s">
        <v>67</v>
      </c>
      <c r="F5499" s="2" t="s">
        <v>16735</v>
      </c>
      <c r="G5499" s="2" t="s">
        <v>16736</v>
      </c>
      <c r="H5499" s="2" t="s">
        <v>16737</v>
      </c>
      <c r="I5499" s="3">
        <v>38659</v>
      </c>
      <c r="J5499" s="2" t="s">
        <v>16738</v>
      </c>
      <c r="K5499" s="2" t="s">
        <v>16739</v>
      </c>
    </row>
    <row r="5500" spans="1:11" x14ac:dyDescent="0.25">
      <c r="A5500" s="1">
        <v>38655.25</v>
      </c>
      <c r="B5500" s="2" t="s">
        <v>16740</v>
      </c>
      <c r="C5500" s="2" t="s">
        <v>294</v>
      </c>
      <c r="D5500" s="2" t="s">
        <v>16</v>
      </c>
      <c r="E5500" s="2" t="s">
        <v>24</v>
      </c>
      <c r="F5500" s="2" t="s">
        <v>46</v>
      </c>
      <c r="G5500" s="2" t="s">
        <v>47</v>
      </c>
      <c r="H5500" s="2" t="s">
        <v>16741</v>
      </c>
      <c r="I5500" s="3">
        <v>38659</v>
      </c>
      <c r="J5500" s="2" t="s">
        <v>16742</v>
      </c>
      <c r="K5500" s="2" t="s">
        <v>16743</v>
      </c>
    </row>
    <row r="5501" spans="1:11" x14ac:dyDescent="0.25">
      <c r="A5501" s="1">
        <v>38655.458333333336</v>
      </c>
      <c r="B5501" s="2" t="s">
        <v>16744</v>
      </c>
      <c r="C5501" s="2" t="s">
        <v>87</v>
      </c>
      <c r="D5501" s="2" t="s">
        <v>16</v>
      </c>
      <c r="E5501" s="2" t="s">
        <v>143</v>
      </c>
      <c r="F5501" s="2" t="s">
        <v>507</v>
      </c>
      <c r="G5501" s="2" t="s">
        <v>933</v>
      </c>
      <c r="H5501" s="2" t="s">
        <v>16745</v>
      </c>
      <c r="I5501" s="3">
        <v>38659</v>
      </c>
      <c r="J5501" s="2" t="s">
        <v>16746</v>
      </c>
      <c r="K5501" s="2" t="s">
        <v>16747</v>
      </c>
    </row>
    <row r="5502" spans="1:11" x14ac:dyDescent="0.25">
      <c r="A5502" s="1">
        <v>38655.541666666664</v>
      </c>
      <c r="B5502" s="2" t="s">
        <v>630</v>
      </c>
      <c r="C5502" s="2" t="s">
        <v>396</v>
      </c>
      <c r="D5502" s="2" t="s">
        <v>16</v>
      </c>
      <c r="E5502" s="2" t="s">
        <v>17</v>
      </c>
      <c r="F5502" s="2" t="s">
        <v>60</v>
      </c>
      <c r="G5502" s="2" t="s">
        <v>216</v>
      </c>
      <c r="H5502" s="2" t="s">
        <v>16748</v>
      </c>
      <c r="I5502" s="3">
        <v>38664</v>
      </c>
      <c r="J5502" s="2" t="s">
        <v>632</v>
      </c>
      <c r="K5502" s="2" t="s">
        <v>633</v>
      </c>
    </row>
    <row r="5503" spans="1:11" x14ac:dyDescent="0.25">
      <c r="A5503" s="1">
        <v>38655.770833333336</v>
      </c>
      <c r="B5503" s="2" t="s">
        <v>16749</v>
      </c>
      <c r="C5503" s="2" t="s">
        <v>87</v>
      </c>
      <c r="D5503" s="2" t="s">
        <v>16</v>
      </c>
      <c r="E5503" s="2" t="s">
        <v>24</v>
      </c>
      <c r="F5503" s="2" t="s">
        <v>172</v>
      </c>
      <c r="G5503" s="2" t="s">
        <v>173</v>
      </c>
      <c r="H5503" s="2" t="s">
        <v>16750</v>
      </c>
      <c r="I5503" s="3">
        <v>38659</v>
      </c>
      <c r="J5503" s="2" t="s">
        <v>16751</v>
      </c>
      <c r="K5503" s="2" t="s">
        <v>16752</v>
      </c>
    </row>
    <row r="5504" spans="1:11" x14ac:dyDescent="0.25">
      <c r="A5504" s="1">
        <v>38655.791666666664</v>
      </c>
      <c r="B5504" s="2" t="s">
        <v>16753</v>
      </c>
      <c r="C5504" s="2" t="s">
        <v>672</v>
      </c>
      <c r="D5504" s="2" t="s">
        <v>16</v>
      </c>
      <c r="E5504" s="2" t="s">
        <v>552</v>
      </c>
      <c r="F5504" s="2" t="s">
        <v>101</v>
      </c>
      <c r="G5504" s="2" t="s">
        <v>299</v>
      </c>
      <c r="H5504" s="2" t="s">
        <v>16754</v>
      </c>
      <c r="I5504" s="3">
        <v>38659</v>
      </c>
      <c r="J5504" s="2" t="s">
        <v>16755</v>
      </c>
      <c r="K5504" s="2" t="s">
        <v>16756</v>
      </c>
    </row>
    <row r="5505" spans="1:11" x14ac:dyDescent="0.25">
      <c r="A5505" s="1">
        <v>38655.802083333336</v>
      </c>
      <c r="B5505" s="2" t="s">
        <v>5748</v>
      </c>
      <c r="C5505" s="2" t="s">
        <v>87</v>
      </c>
      <c r="D5505" s="2" t="s">
        <v>16</v>
      </c>
      <c r="E5505" s="2" t="s">
        <v>53</v>
      </c>
      <c r="F5505" s="2" t="s">
        <v>114</v>
      </c>
      <c r="G5505" s="2" t="s">
        <v>115</v>
      </c>
      <c r="H5505" s="2" t="s">
        <v>16757</v>
      </c>
      <c r="I5505" s="3">
        <v>38659</v>
      </c>
      <c r="J5505" s="2" t="s">
        <v>5750</v>
      </c>
      <c r="K5505" s="2" t="s">
        <v>5751</v>
      </c>
    </row>
    <row r="5506" spans="1:11" x14ac:dyDescent="0.25">
      <c r="A5506" s="1">
        <v>38655.811111111114</v>
      </c>
      <c r="B5506" s="2" t="s">
        <v>16758</v>
      </c>
      <c r="C5506" s="2" t="s">
        <v>87</v>
      </c>
      <c r="D5506" s="2" t="s">
        <v>16</v>
      </c>
      <c r="E5506" s="2" t="s">
        <v>143</v>
      </c>
      <c r="F5506" s="2" t="s">
        <v>9274</v>
      </c>
      <c r="G5506" s="2" t="s">
        <v>9275</v>
      </c>
      <c r="H5506" s="2" t="s">
        <v>16759</v>
      </c>
      <c r="I5506" s="3">
        <v>38659</v>
      </c>
      <c r="J5506" s="2" t="s">
        <v>16760</v>
      </c>
      <c r="K5506" s="2" t="s">
        <v>16761</v>
      </c>
    </row>
    <row r="5507" spans="1:11" x14ac:dyDescent="0.25">
      <c r="A5507" s="1">
        <v>38655.811111111114</v>
      </c>
      <c r="B5507" s="2" t="s">
        <v>16762</v>
      </c>
      <c r="C5507" s="2" t="s">
        <v>87</v>
      </c>
      <c r="D5507" s="2" t="s">
        <v>16</v>
      </c>
      <c r="E5507" s="2" t="s">
        <v>94</v>
      </c>
      <c r="F5507" s="2" t="s">
        <v>274</v>
      </c>
      <c r="G5507" s="2" t="s">
        <v>275</v>
      </c>
      <c r="H5507" s="2" t="s">
        <v>16763</v>
      </c>
      <c r="I5507" s="3">
        <v>38664</v>
      </c>
      <c r="J5507" s="2" t="s">
        <v>16764</v>
      </c>
      <c r="K5507" s="2" t="s">
        <v>16765</v>
      </c>
    </row>
    <row r="5508" spans="1:11" x14ac:dyDescent="0.25">
      <c r="A5508" s="1">
        <v>38655.8125</v>
      </c>
      <c r="B5508" s="2" t="s">
        <v>16766</v>
      </c>
      <c r="C5508" s="2" t="s">
        <v>87</v>
      </c>
      <c r="D5508" s="2" t="s">
        <v>16</v>
      </c>
      <c r="E5508" s="2" t="s">
        <v>94</v>
      </c>
      <c r="F5508" s="2" t="s">
        <v>425</v>
      </c>
      <c r="G5508" s="2" t="s">
        <v>464</v>
      </c>
      <c r="H5508" s="2" t="s">
        <v>16767</v>
      </c>
      <c r="I5508" s="3">
        <v>38659</v>
      </c>
      <c r="J5508" s="2" t="s">
        <v>16768</v>
      </c>
      <c r="K5508" s="2" t="s">
        <v>16769</v>
      </c>
    </row>
    <row r="5509" spans="1:11" x14ac:dyDescent="0.25">
      <c r="A5509" s="1">
        <v>38655.8125</v>
      </c>
      <c r="B5509" s="2" t="s">
        <v>5748</v>
      </c>
      <c r="C5509" s="2" t="s">
        <v>87</v>
      </c>
      <c r="D5509" s="2" t="s">
        <v>16</v>
      </c>
      <c r="E5509" s="2" t="s">
        <v>108</v>
      </c>
      <c r="F5509" s="2" t="s">
        <v>114</v>
      </c>
      <c r="G5509" s="2" t="s">
        <v>115</v>
      </c>
      <c r="H5509" s="2" t="s">
        <v>16770</v>
      </c>
      <c r="I5509" s="3">
        <v>38664</v>
      </c>
      <c r="J5509" s="2" t="s">
        <v>5750</v>
      </c>
      <c r="K5509" s="2" t="s">
        <v>5751</v>
      </c>
    </row>
    <row r="5510" spans="1:11" x14ac:dyDescent="0.25">
      <c r="A5510" s="1">
        <v>38655.833333333336</v>
      </c>
      <c r="B5510" s="2" t="s">
        <v>491</v>
      </c>
      <c r="C5510" s="2" t="s">
        <v>436</v>
      </c>
      <c r="D5510" s="2" t="s">
        <v>16</v>
      </c>
      <c r="E5510" s="2" t="s">
        <v>143</v>
      </c>
      <c r="F5510" s="2" t="s">
        <v>18</v>
      </c>
      <c r="G5510" s="2" t="s">
        <v>19</v>
      </c>
      <c r="H5510" s="2" t="s">
        <v>16771</v>
      </c>
      <c r="I5510" s="3">
        <v>38659</v>
      </c>
      <c r="J5510" s="2" t="s">
        <v>495</v>
      </c>
      <c r="K5510" s="2" t="s">
        <v>496</v>
      </c>
    </row>
    <row r="5511" spans="1:11" x14ac:dyDescent="0.25">
      <c r="A5511" s="1">
        <v>38655.875</v>
      </c>
      <c r="B5511" s="2" t="s">
        <v>3443</v>
      </c>
      <c r="C5511" s="2" t="s">
        <v>66</v>
      </c>
      <c r="D5511" s="2" t="s">
        <v>16</v>
      </c>
      <c r="E5511" s="2" t="s">
        <v>24</v>
      </c>
      <c r="F5511" s="2" t="s">
        <v>25</v>
      </c>
      <c r="G5511" s="2" t="s">
        <v>2021</v>
      </c>
      <c r="H5511" s="2" t="s">
        <v>16772</v>
      </c>
      <c r="I5511" s="3">
        <v>38659</v>
      </c>
      <c r="J5511" s="2" t="s">
        <v>6436</v>
      </c>
      <c r="K5511" s="2" t="s">
        <v>6437</v>
      </c>
    </row>
    <row r="5512" spans="1:11" x14ac:dyDescent="0.25">
      <c r="A5512" s="1">
        <v>38655.895833333336</v>
      </c>
      <c r="B5512" s="2" t="s">
        <v>16773</v>
      </c>
      <c r="C5512" s="2" t="s">
        <v>1794</v>
      </c>
      <c r="D5512" s="2" t="s">
        <v>16</v>
      </c>
      <c r="E5512" s="2" t="s">
        <v>199</v>
      </c>
      <c r="F5512" s="2" t="s">
        <v>1481</v>
      </c>
      <c r="G5512" s="2" t="s">
        <v>3855</v>
      </c>
      <c r="H5512" s="2" t="s">
        <v>16774</v>
      </c>
      <c r="I5512" s="3">
        <v>39114</v>
      </c>
      <c r="J5512" s="2" t="s">
        <v>16775</v>
      </c>
      <c r="K5512" s="2" t="s">
        <v>16776</v>
      </c>
    </row>
    <row r="5513" spans="1:11" x14ac:dyDescent="0.25">
      <c r="A5513" s="1">
        <v>38655.916666666664</v>
      </c>
      <c r="B5513" s="2" t="s">
        <v>3443</v>
      </c>
      <c r="C5513" s="2" t="s">
        <v>66</v>
      </c>
      <c r="D5513" s="2" t="s">
        <v>16</v>
      </c>
      <c r="E5513" s="2" t="s">
        <v>24</v>
      </c>
      <c r="F5513" s="2" t="s">
        <v>309</v>
      </c>
      <c r="G5513" s="2" t="s">
        <v>347</v>
      </c>
      <c r="H5513" s="2" t="s">
        <v>16777</v>
      </c>
      <c r="I5513" s="3">
        <v>38659</v>
      </c>
      <c r="J5513" s="2" t="s">
        <v>6436</v>
      </c>
      <c r="K5513" s="2" t="s">
        <v>6437</v>
      </c>
    </row>
    <row r="5514" spans="1:11" x14ac:dyDescent="0.25">
      <c r="A5514" s="1">
        <v>38655.949999999997</v>
      </c>
      <c r="B5514" s="2" t="s">
        <v>6695</v>
      </c>
      <c r="C5514" s="2" t="s">
        <v>375</v>
      </c>
      <c r="D5514" s="2" t="s">
        <v>16</v>
      </c>
      <c r="E5514" s="2" t="s">
        <v>53</v>
      </c>
      <c r="F5514" s="2" t="s">
        <v>172</v>
      </c>
      <c r="G5514" s="2" t="s">
        <v>173</v>
      </c>
      <c r="H5514" s="2" t="s">
        <v>16778</v>
      </c>
      <c r="I5514" s="3">
        <v>38659</v>
      </c>
      <c r="J5514" s="2" t="s">
        <v>6698</v>
      </c>
      <c r="K5514" s="2" t="s">
        <v>6699</v>
      </c>
    </row>
    <row r="5515" spans="1:11" x14ac:dyDescent="0.25">
      <c r="A5515" s="1">
        <v>38656</v>
      </c>
      <c r="B5515" s="2" t="s">
        <v>1835</v>
      </c>
      <c r="C5515" s="2" t="s">
        <v>107</v>
      </c>
      <c r="D5515" s="2" t="s">
        <v>16</v>
      </c>
      <c r="E5515" s="2" t="s">
        <v>143</v>
      </c>
      <c r="F5515" s="2" t="s">
        <v>274</v>
      </c>
      <c r="G5515" s="2" t="s">
        <v>452</v>
      </c>
      <c r="H5515" s="2" t="s">
        <v>16779</v>
      </c>
      <c r="I5515" s="3">
        <v>38659</v>
      </c>
      <c r="J5515" s="2" t="s">
        <v>16780</v>
      </c>
      <c r="K5515" s="2" t="s">
        <v>16781</v>
      </c>
    </row>
    <row r="5516" spans="1:11" x14ac:dyDescent="0.25">
      <c r="A5516" s="1">
        <v>39020.177083333336</v>
      </c>
      <c r="B5516" s="2" t="s">
        <v>16782</v>
      </c>
      <c r="C5516" s="2" t="s">
        <v>396</v>
      </c>
      <c r="D5516" s="2" t="s">
        <v>16</v>
      </c>
      <c r="E5516" s="2" t="s">
        <v>171</v>
      </c>
      <c r="F5516" s="2" t="s">
        <v>54</v>
      </c>
      <c r="G5516" s="2" t="s">
        <v>55</v>
      </c>
      <c r="H5516" s="2" t="s">
        <v>16783</v>
      </c>
      <c r="I5516" s="3">
        <v>39058</v>
      </c>
      <c r="J5516" s="2" t="s">
        <v>16784</v>
      </c>
      <c r="K5516" s="2" t="s">
        <v>16785</v>
      </c>
    </row>
    <row r="5517" spans="1:11" x14ac:dyDescent="0.25">
      <c r="A5517" s="1">
        <v>39020.548611111109</v>
      </c>
      <c r="B5517" s="2" t="s">
        <v>16786</v>
      </c>
      <c r="C5517" s="2" t="s">
        <v>31</v>
      </c>
      <c r="D5517" s="2" t="s">
        <v>381</v>
      </c>
      <c r="E5517" s="2" t="s">
        <v>67</v>
      </c>
      <c r="F5517" s="2" t="s">
        <v>54</v>
      </c>
      <c r="G5517" s="2" t="s">
        <v>16787</v>
      </c>
      <c r="H5517" s="2" t="s">
        <v>16788</v>
      </c>
      <c r="I5517" s="3">
        <v>39058</v>
      </c>
      <c r="J5517" s="2" t="s">
        <v>16789</v>
      </c>
      <c r="K5517" s="2" t="s">
        <v>16790</v>
      </c>
    </row>
    <row r="5518" spans="1:11" x14ac:dyDescent="0.25">
      <c r="A5518" s="1">
        <v>39020.552083333336</v>
      </c>
      <c r="B5518" s="2" t="s">
        <v>16791</v>
      </c>
      <c r="C5518" s="2" t="s">
        <v>31</v>
      </c>
      <c r="D5518" s="2" t="s">
        <v>381</v>
      </c>
      <c r="E5518" s="2" t="s">
        <v>67</v>
      </c>
      <c r="F5518" s="2" t="s">
        <v>507</v>
      </c>
      <c r="G5518" s="2" t="s">
        <v>1048</v>
      </c>
      <c r="H5518" s="2" t="s">
        <v>16792</v>
      </c>
      <c r="I5518" s="3">
        <v>39058</v>
      </c>
      <c r="J5518" s="2" t="s">
        <v>16793</v>
      </c>
      <c r="K5518" s="2" t="s">
        <v>16794</v>
      </c>
    </row>
    <row r="5519" spans="1:11" x14ac:dyDescent="0.25">
      <c r="A5519" s="1">
        <v>39020.720138888886</v>
      </c>
      <c r="B5519" s="2" t="s">
        <v>10839</v>
      </c>
      <c r="C5519" s="2" t="s">
        <v>588</v>
      </c>
      <c r="D5519" s="2" t="s">
        <v>16</v>
      </c>
      <c r="E5519" s="2" t="s">
        <v>53</v>
      </c>
      <c r="F5519" s="2" t="s">
        <v>165</v>
      </c>
      <c r="G5519" s="2" t="s">
        <v>735</v>
      </c>
      <c r="H5519" s="2" t="s">
        <v>16795</v>
      </c>
      <c r="I5519" s="3">
        <v>39058</v>
      </c>
      <c r="J5519" s="2" t="s">
        <v>10841</v>
      </c>
      <c r="K5519" s="2" t="s">
        <v>10842</v>
      </c>
    </row>
    <row r="5520" spans="1:11" x14ac:dyDescent="0.25">
      <c r="A5520" s="1">
        <v>39020.739583333336</v>
      </c>
      <c r="B5520" s="2" t="s">
        <v>16796</v>
      </c>
      <c r="C5520" s="2" t="s">
        <v>66</v>
      </c>
      <c r="D5520" s="2" t="s">
        <v>16</v>
      </c>
      <c r="E5520" s="2" t="s">
        <v>592</v>
      </c>
      <c r="F5520" s="2" t="s">
        <v>165</v>
      </c>
      <c r="G5520" s="2" t="s">
        <v>11053</v>
      </c>
      <c r="H5520" s="2" t="s">
        <v>16797</v>
      </c>
      <c r="I5520" s="3">
        <v>39058</v>
      </c>
      <c r="J5520" s="2" t="s">
        <v>16798</v>
      </c>
      <c r="K5520" s="2" t="s">
        <v>16799</v>
      </c>
    </row>
    <row r="5521" spans="1:11" x14ac:dyDescent="0.25">
      <c r="A5521" s="1">
        <v>39020.798611111109</v>
      </c>
      <c r="B5521" s="2" t="s">
        <v>5765</v>
      </c>
      <c r="C5521" s="2" t="s">
        <v>506</v>
      </c>
      <c r="D5521" s="2" t="s">
        <v>16</v>
      </c>
      <c r="E5521" s="2" t="s">
        <v>193</v>
      </c>
      <c r="F5521" s="2" t="s">
        <v>165</v>
      </c>
      <c r="G5521" s="2" t="s">
        <v>166</v>
      </c>
      <c r="H5521" s="2" t="s">
        <v>16800</v>
      </c>
      <c r="I5521" s="3">
        <v>39058</v>
      </c>
      <c r="J5521" s="2" t="s">
        <v>5767</v>
      </c>
      <c r="K5521" s="2" t="s">
        <v>5768</v>
      </c>
    </row>
    <row r="5522" spans="1:11" x14ac:dyDescent="0.25">
      <c r="A5522" s="1">
        <v>39020.798611111109</v>
      </c>
      <c r="B5522" s="2" t="s">
        <v>3962</v>
      </c>
      <c r="C5522" s="2" t="s">
        <v>100</v>
      </c>
      <c r="D5522" s="2" t="s">
        <v>16</v>
      </c>
      <c r="E5522" s="2" t="s">
        <v>2941</v>
      </c>
      <c r="F5522" s="2" t="s">
        <v>1481</v>
      </c>
      <c r="G5522" s="2" t="s">
        <v>3855</v>
      </c>
      <c r="H5522" s="2" t="s">
        <v>16801</v>
      </c>
      <c r="I5522" s="3">
        <v>39058</v>
      </c>
      <c r="J5522" s="2" t="s">
        <v>16802</v>
      </c>
      <c r="K5522" s="2" t="s">
        <v>16803</v>
      </c>
    </row>
    <row r="5523" spans="1:11" x14ac:dyDescent="0.25">
      <c r="A5523" s="1">
        <v>39020.802083333336</v>
      </c>
      <c r="B5523" s="2" t="s">
        <v>2963</v>
      </c>
      <c r="C5523" s="2" t="s">
        <v>80</v>
      </c>
      <c r="D5523" s="2" t="s">
        <v>16</v>
      </c>
      <c r="E5523" s="2" t="s">
        <v>108</v>
      </c>
      <c r="F5523" s="2" t="s">
        <v>81</v>
      </c>
      <c r="G5523" s="2" t="s">
        <v>126</v>
      </c>
      <c r="H5523" s="2" t="s">
        <v>16804</v>
      </c>
      <c r="I5523" s="3">
        <v>39058</v>
      </c>
      <c r="J5523" s="2" t="s">
        <v>2966</v>
      </c>
      <c r="K5523" s="2" t="s">
        <v>2967</v>
      </c>
    </row>
    <row r="5524" spans="1:11" x14ac:dyDescent="0.25">
      <c r="A5524" s="1">
        <v>39020.805555555555</v>
      </c>
      <c r="B5524" s="2" t="s">
        <v>16805</v>
      </c>
      <c r="C5524" s="2" t="s">
        <v>5081</v>
      </c>
      <c r="D5524" s="2" t="s">
        <v>16</v>
      </c>
      <c r="E5524" s="2" t="s">
        <v>33</v>
      </c>
      <c r="F5524" s="2" t="s">
        <v>425</v>
      </c>
      <c r="G5524" s="2" t="s">
        <v>6640</v>
      </c>
      <c r="H5524" s="2" t="s">
        <v>16806</v>
      </c>
      <c r="I5524" s="3">
        <v>39058</v>
      </c>
      <c r="J5524" s="2" t="s">
        <v>11562</v>
      </c>
      <c r="K5524" s="2" t="s">
        <v>16807</v>
      </c>
    </row>
    <row r="5525" spans="1:11" x14ac:dyDescent="0.25">
      <c r="A5525" s="1">
        <v>39020.8125</v>
      </c>
      <c r="B5525" s="2" t="s">
        <v>1513</v>
      </c>
      <c r="C5525" s="2" t="s">
        <v>436</v>
      </c>
      <c r="D5525" s="2" t="s">
        <v>16</v>
      </c>
      <c r="E5525" s="2" t="s">
        <v>242</v>
      </c>
      <c r="F5525" s="2" t="s">
        <v>68</v>
      </c>
      <c r="G5525" s="2" t="s">
        <v>69</v>
      </c>
      <c r="H5525" s="2" t="s">
        <v>16808</v>
      </c>
      <c r="I5525" s="3">
        <v>39058</v>
      </c>
      <c r="J5525" s="2" t="s">
        <v>1172</v>
      </c>
      <c r="K5525" s="2" t="s">
        <v>1515</v>
      </c>
    </row>
    <row r="5526" spans="1:11" x14ac:dyDescent="0.25">
      <c r="A5526" s="1">
        <v>39020.958333333336</v>
      </c>
      <c r="B5526" s="2" t="s">
        <v>7373</v>
      </c>
      <c r="C5526" s="2" t="s">
        <v>4425</v>
      </c>
      <c r="D5526" s="2" t="s">
        <v>16</v>
      </c>
      <c r="E5526" s="2" t="s">
        <v>199</v>
      </c>
      <c r="F5526" s="2" t="s">
        <v>315</v>
      </c>
      <c r="G5526" s="2" t="s">
        <v>316</v>
      </c>
      <c r="H5526" s="2" t="s">
        <v>16809</v>
      </c>
      <c r="I5526" s="3">
        <v>39058</v>
      </c>
      <c r="J5526" s="2" t="s">
        <v>7375</v>
      </c>
      <c r="K5526" s="2" t="s">
        <v>7376</v>
      </c>
    </row>
    <row r="5527" spans="1:11" x14ac:dyDescent="0.25">
      <c r="A5527" s="1">
        <v>39385.083333333336</v>
      </c>
      <c r="B5527" s="2" t="s">
        <v>16810</v>
      </c>
      <c r="C5527" s="2" t="s">
        <v>100</v>
      </c>
      <c r="D5527" s="2" t="s">
        <v>16</v>
      </c>
      <c r="E5527" s="2" t="s">
        <v>94</v>
      </c>
      <c r="F5527" s="2" t="s">
        <v>81</v>
      </c>
      <c r="G5527" s="2" t="s">
        <v>16811</v>
      </c>
      <c r="H5527" s="2" t="s">
        <v>16812</v>
      </c>
      <c r="I5527" s="3">
        <v>39823</v>
      </c>
      <c r="J5527" s="2" t="s">
        <v>16813</v>
      </c>
      <c r="K5527" s="2" t="s">
        <v>16814</v>
      </c>
    </row>
    <row r="5528" spans="1:11" x14ac:dyDescent="0.25">
      <c r="A5528" s="1">
        <v>39385.416666666664</v>
      </c>
      <c r="B5528" s="2" t="s">
        <v>16815</v>
      </c>
      <c r="C5528" s="2" t="s">
        <v>157</v>
      </c>
      <c r="D5528" s="2" t="s">
        <v>16</v>
      </c>
      <c r="E5528" s="2" t="s">
        <v>171</v>
      </c>
      <c r="F5528" s="2" t="s">
        <v>54</v>
      </c>
      <c r="G5528" s="2" t="s">
        <v>2475</v>
      </c>
      <c r="H5528" s="2" t="s">
        <v>16816</v>
      </c>
      <c r="I5528" s="3">
        <v>39414</v>
      </c>
      <c r="J5528" s="2" t="s">
        <v>16817</v>
      </c>
      <c r="K5528" s="2" t="s">
        <v>16818</v>
      </c>
    </row>
    <row r="5529" spans="1:11" x14ac:dyDescent="0.25">
      <c r="A5529" s="1">
        <v>39385.458333333336</v>
      </c>
      <c r="B5529" s="2" t="s">
        <v>16819</v>
      </c>
      <c r="C5529" s="2" t="s">
        <v>157</v>
      </c>
      <c r="D5529" s="2" t="s">
        <v>16</v>
      </c>
      <c r="E5529" s="2" t="s">
        <v>171</v>
      </c>
      <c r="F5529" s="2" t="s">
        <v>81</v>
      </c>
      <c r="G5529" s="2" t="s">
        <v>16820</v>
      </c>
      <c r="H5529" s="2" t="s">
        <v>16821</v>
      </c>
      <c r="I5529" s="3">
        <v>39414</v>
      </c>
      <c r="J5529" s="2" t="s">
        <v>16822</v>
      </c>
      <c r="K5529" s="2" t="s">
        <v>16823</v>
      </c>
    </row>
    <row r="5530" spans="1:11" x14ac:dyDescent="0.25">
      <c r="A5530" s="1">
        <v>39385.46875</v>
      </c>
      <c r="B5530" s="2" t="s">
        <v>16815</v>
      </c>
      <c r="C5530" s="2" t="s">
        <v>157</v>
      </c>
      <c r="D5530" s="2" t="s">
        <v>16</v>
      </c>
      <c r="E5530" s="2" t="s">
        <v>17</v>
      </c>
      <c r="F5530" s="2" t="s">
        <v>46</v>
      </c>
      <c r="G5530" s="2" t="s">
        <v>47</v>
      </c>
      <c r="H5530" s="2" t="s">
        <v>16824</v>
      </c>
      <c r="I5530" s="3">
        <v>39414</v>
      </c>
      <c r="J5530" s="2" t="s">
        <v>16817</v>
      </c>
      <c r="K5530" s="2" t="s">
        <v>16818</v>
      </c>
    </row>
    <row r="5531" spans="1:11" x14ac:dyDescent="0.25">
      <c r="A5531" s="1">
        <v>39385.708333333336</v>
      </c>
      <c r="B5531" s="2" t="s">
        <v>1793</v>
      </c>
      <c r="C5531" s="2" t="s">
        <v>304</v>
      </c>
      <c r="D5531" s="2" t="s">
        <v>16</v>
      </c>
      <c r="E5531" s="2" t="s">
        <v>199</v>
      </c>
      <c r="F5531" s="2" t="s">
        <v>248</v>
      </c>
      <c r="G5531" s="2" t="s">
        <v>259</v>
      </c>
      <c r="H5531" s="2" t="s">
        <v>16825</v>
      </c>
      <c r="I5531" s="3">
        <v>39752</v>
      </c>
      <c r="J5531" s="2" t="s">
        <v>16826</v>
      </c>
      <c r="K5531" s="2" t="s">
        <v>16827</v>
      </c>
    </row>
    <row r="5532" spans="1:11" x14ac:dyDescent="0.25">
      <c r="A5532" s="1">
        <v>39385.711805555555</v>
      </c>
      <c r="B5532" s="2" t="s">
        <v>1352</v>
      </c>
      <c r="C5532" s="2" t="s">
        <v>100</v>
      </c>
      <c r="D5532" s="2" t="s">
        <v>16</v>
      </c>
      <c r="E5532" s="2" t="s">
        <v>113</v>
      </c>
      <c r="F5532" s="2" t="s">
        <v>1926</v>
      </c>
      <c r="G5532" s="2" t="s">
        <v>1927</v>
      </c>
      <c r="H5532" s="2" t="s">
        <v>16828</v>
      </c>
      <c r="I5532" s="3">
        <v>39414</v>
      </c>
      <c r="J5532" s="2" t="s">
        <v>1200</v>
      </c>
      <c r="K5532" s="2" t="s">
        <v>1201</v>
      </c>
    </row>
    <row r="5533" spans="1:11" x14ac:dyDescent="0.25">
      <c r="A5533" s="1">
        <v>39385.71875</v>
      </c>
      <c r="B5533" s="2" t="s">
        <v>4331</v>
      </c>
      <c r="C5533" s="2" t="s">
        <v>87</v>
      </c>
      <c r="D5533" s="2" t="s">
        <v>16</v>
      </c>
      <c r="E5533" s="2" t="s">
        <v>420</v>
      </c>
      <c r="F5533" s="2" t="s">
        <v>480</v>
      </c>
      <c r="G5533" s="2" t="s">
        <v>531</v>
      </c>
      <c r="H5533" s="2" t="s">
        <v>16829</v>
      </c>
      <c r="I5533" s="3">
        <v>39414</v>
      </c>
      <c r="J5533" s="2" t="s">
        <v>4333</v>
      </c>
      <c r="K5533" s="2" t="s">
        <v>4334</v>
      </c>
    </row>
    <row r="5534" spans="1:11" x14ac:dyDescent="0.25">
      <c r="A5534" s="1">
        <v>39385.768750000003</v>
      </c>
      <c r="B5534" s="2" t="s">
        <v>435</v>
      </c>
      <c r="C5534" s="2" t="s">
        <v>436</v>
      </c>
      <c r="D5534" s="2" t="s">
        <v>16</v>
      </c>
      <c r="E5534" s="2" t="s">
        <v>67</v>
      </c>
      <c r="F5534" s="2" t="s">
        <v>60</v>
      </c>
      <c r="G5534" s="2" t="s">
        <v>1337</v>
      </c>
      <c r="H5534" s="2" t="s">
        <v>16830</v>
      </c>
      <c r="I5534" s="3">
        <v>39414</v>
      </c>
      <c r="J5534" s="2" t="s">
        <v>438</v>
      </c>
      <c r="K5534" s="2" t="s">
        <v>439</v>
      </c>
    </row>
    <row r="5535" spans="1:11" x14ac:dyDescent="0.25">
      <c r="A5535" s="1">
        <v>39385.774305555555</v>
      </c>
      <c r="B5535" s="2" t="s">
        <v>16831</v>
      </c>
      <c r="C5535" s="2" t="s">
        <v>304</v>
      </c>
      <c r="D5535" s="2" t="s">
        <v>16</v>
      </c>
      <c r="E5535" s="2" t="s">
        <v>33</v>
      </c>
      <c r="F5535" s="2" t="s">
        <v>357</v>
      </c>
      <c r="G5535" s="2" t="s">
        <v>358</v>
      </c>
      <c r="H5535" s="2" t="s">
        <v>16832</v>
      </c>
      <c r="I5535" s="3">
        <v>39414</v>
      </c>
      <c r="J5535" s="2" t="s">
        <v>16833</v>
      </c>
      <c r="K5535" s="2" t="s">
        <v>16834</v>
      </c>
    </row>
    <row r="5536" spans="1:11" x14ac:dyDescent="0.25">
      <c r="A5536" s="1">
        <v>39385.829861111109</v>
      </c>
      <c r="B5536" s="2" t="s">
        <v>16835</v>
      </c>
      <c r="C5536" s="2" t="s">
        <v>80</v>
      </c>
      <c r="D5536" s="2" t="s">
        <v>16</v>
      </c>
      <c r="E5536" s="2" t="s">
        <v>24</v>
      </c>
      <c r="F5536" s="2" t="s">
        <v>315</v>
      </c>
      <c r="G5536" s="2" t="s">
        <v>7224</v>
      </c>
      <c r="H5536" s="2" t="s">
        <v>16836</v>
      </c>
      <c r="I5536" s="3">
        <v>39414</v>
      </c>
      <c r="J5536" s="2" t="s">
        <v>16837</v>
      </c>
      <c r="K5536" s="2" t="s">
        <v>16838</v>
      </c>
    </row>
    <row r="5537" spans="1:11" x14ac:dyDescent="0.25">
      <c r="A5537" s="1">
        <v>39385.875</v>
      </c>
      <c r="B5537" s="2" t="s">
        <v>16839</v>
      </c>
      <c r="C5537" s="2" t="s">
        <v>812</v>
      </c>
      <c r="D5537" s="2" t="s">
        <v>16</v>
      </c>
      <c r="E5537" s="2" t="s">
        <v>24</v>
      </c>
      <c r="F5537" s="2" t="s">
        <v>60</v>
      </c>
      <c r="G5537" s="2" t="s">
        <v>95</v>
      </c>
      <c r="H5537" s="2" t="s">
        <v>16840</v>
      </c>
      <c r="I5537" s="3">
        <v>39414</v>
      </c>
      <c r="J5537" s="2" t="s">
        <v>16841</v>
      </c>
      <c r="K5537" s="2" t="s">
        <v>16842</v>
      </c>
    </row>
    <row r="5538" spans="1:11" x14ac:dyDescent="0.25">
      <c r="A5538" s="1">
        <v>39385.875</v>
      </c>
      <c r="B5538" s="2" t="s">
        <v>16843</v>
      </c>
      <c r="C5538" s="2" t="s">
        <v>404</v>
      </c>
      <c r="D5538" s="2" t="s">
        <v>16</v>
      </c>
      <c r="E5538" s="2" t="s">
        <v>199</v>
      </c>
      <c r="F5538" s="2" t="s">
        <v>68</v>
      </c>
      <c r="G5538" s="2" t="s">
        <v>16844</v>
      </c>
      <c r="H5538" s="2" t="s">
        <v>16845</v>
      </c>
      <c r="I5538" s="3">
        <v>41460</v>
      </c>
      <c r="J5538" s="2" t="s">
        <v>16846</v>
      </c>
      <c r="K5538" s="2" t="s">
        <v>16847</v>
      </c>
    </row>
    <row r="5539" spans="1:11" x14ac:dyDescent="0.25">
      <c r="A5539" s="1">
        <v>39385.988888888889</v>
      </c>
      <c r="B5539" s="2" t="s">
        <v>16848</v>
      </c>
      <c r="C5539" s="2" t="s">
        <v>87</v>
      </c>
      <c r="D5539" s="2" t="s">
        <v>16</v>
      </c>
      <c r="E5539" s="2" t="s">
        <v>24</v>
      </c>
      <c r="F5539" s="2" t="s">
        <v>507</v>
      </c>
      <c r="G5539" s="2" t="s">
        <v>1875</v>
      </c>
      <c r="H5539" s="2" t="s">
        <v>16849</v>
      </c>
      <c r="I5539" s="3">
        <v>39414</v>
      </c>
      <c r="J5539" s="2" t="s">
        <v>16850</v>
      </c>
      <c r="K5539" s="2" t="s">
        <v>16851</v>
      </c>
    </row>
    <row r="5540" spans="1:11" x14ac:dyDescent="0.25">
      <c r="A5540" s="1">
        <v>39385.989583333336</v>
      </c>
      <c r="B5540" s="2" t="s">
        <v>16852</v>
      </c>
      <c r="C5540" s="2" t="s">
        <v>15</v>
      </c>
      <c r="D5540" s="2" t="s">
        <v>16</v>
      </c>
      <c r="E5540" s="2" t="s">
        <v>199</v>
      </c>
      <c r="F5540" s="2" t="s">
        <v>81</v>
      </c>
      <c r="G5540" s="2" t="s">
        <v>126</v>
      </c>
      <c r="H5540" s="2" t="s">
        <v>16853</v>
      </c>
      <c r="I5540" s="3">
        <v>39414</v>
      </c>
      <c r="J5540" s="2" t="s">
        <v>16854</v>
      </c>
      <c r="K5540" s="2" t="s">
        <v>16855</v>
      </c>
    </row>
    <row r="5541" spans="1:11" x14ac:dyDescent="0.25">
      <c r="A5541" s="1">
        <v>39751.21875</v>
      </c>
      <c r="B5541" s="2" t="s">
        <v>16856</v>
      </c>
      <c r="C5541" s="2" t="s">
        <v>335</v>
      </c>
      <c r="D5541" s="2" t="s">
        <v>16</v>
      </c>
      <c r="E5541" s="2" t="s">
        <v>24</v>
      </c>
      <c r="F5541" s="2" t="s">
        <v>2717</v>
      </c>
      <c r="G5541" s="2" t="s">
        <v>16857</v>
      </c>
      <c r="H5541" s="2" t="s">
        <v>16858</v>
      </c>
      <c r="I5541" s="3">
        <v>39823</v>
      </c>
      <c r="J5541" s="2" t="s">
        <v>16859</v>
      </c>
      <c r="K5541" s="2" t="s">
        <v>16860</v>
      </c>
    </row>
    <row r="5542" spans="1:11" x14ac:dyDescent="0.25">
      <c r="A5542" s="1">
        <v>39751.229166666664</v>
      </c>
      <c r="B5542" s="2" t="s">
        <v>16861</v>
      </c>
      <c r="C5542" s="2" t="s">
        <v>588</v>
      </c>
      <c r="D5542" s="2" t="s">
        <v>16</v>
      </c>
      <c r="E5542" s="2" t="s">
        <v>199</v>
      </c>
      <c r="F5542" s="2" t="s">
        <v>995</v>
      </c>
      <c r="G5542" s="2" t="s">
        <v>996</v>
      </c>
      <c r="H5542" s="2" t="s">
        <v>16862</v>
      </c>
      <c r="I5542" s="3">
        <v>39891</v>
      </c>
      <c r="J5542" s="2" t="s">
        <v>16863</v>
      </c>
      <c r="K5542" s="2" t="s">
        <v>16864</v>
      </c>
    </row>
    <row r="5543" spans="1:11" x14ac:dyDescent="0.25">
      <c r="A5543" s="1">
        <v>39751.25</v>
      </c>
      <c r="B5543" s="2" t="s">
        <v>16865</v>
      </c>
      <c r="C5543" s="2" t="s">
        <v>87</v>
      </c>
      <c r="D5543" s="2" t="s">
        <v>16</v>
      </c>
      <c r="E5543" s="2" t="s">
        <v>24</v>
      </c>
      <c r="F5543" s="2" t="s">
        <v>34</v>
      </c>
      <c r="G5543" s="2" t="s">
        <v>35</v>
      </c>
      <c r="H5543" s="2" t="s">
        <v>16866</v>
      </c>
      <c r="I5543" s="3">
        <v>39752</v>
      </c>
      <c r="J5543" s="2" t="s">
        <v>16867</v>
      </c>
      <c r="K5543" s="2" t="s">
        <v>16868</v>
      </c>
    </row>
    <row r="5544" spans="1:11" x14ac:dyDescent="0.25">
      <c r="A5544" s="1">
        <v>39751.253472222219</v>
      </c>
      <c r="B5544" s="2" t="s">
        <v>1396</v>
      </c>
      <c r="C5544" s="2" t="s">
        <v>74</v>
      </c>
      <c r="D5544" s="2" t="s">
        <v>16</v>
      </c>
      <c r="E5544" s="2" t="s">
        <v>108</v>
      </c>
      <c r="F5544" s="2" t="s">
        <v>507</v>
      </c>
      <c r="G5544" s="2" t="s">
        <v>508</v>
      </c>
      <c r="H5544" s="2" t="s">
        <v>16869</v>
      </c>
      <c r="I5544" s="3">
        <v>39823</v>
      </c>
      <c r="J5544" s="2" t="s">
        <v>1398</v>
      </c>
      <c r="K5544" s="2" t="s">
        <v>1399</v>
      </c>
    </row>
    <row r="5545" spans="1:11" x14ac:dyDescent="0.25">
      <c r="A5545" s="1">
        <v>39751.284722222219</v>
      </c>
      <c r="B5545" s="2" t="s">
        <v>16870</v>
      </c>
      <c r="C5545" s="2" t="s">
        <v>93</v>
      </c>
      <c r="D5545" s="2" t="s">
        <v>16</v>
      </c>
      <c r="E5545" s="2" t="s">
        <v>199</v>
      </c>
      <c r="F5545" s="2" t="s">
        <v>54</v>
      </c>
      <c r="G5545" s="2" t="s">
        <v>55</v>
      </c>
      <c r="H5545" s="2" t="s">
        <v>16871</v>
      </c>
      <c r="I5545" s="3">
        <v>39823</v>
      </c>
      <c r="J5545" s="2" t="s">
        <v>16872</v>
      </c>
      <c r="K5545" s="2" t="s">
        <v>16873</v>
      </c>
    </row>
    <row r="5546" spans="1:11" x14ac:dyDescent="0.25">
      <c r="A5546" s="1">
        <v>39751.291666666664</v>
      </c>
      <c r="B5546" s="2" t="s">
        <v>3846</v>
      </c>
      <c r="C5546" s="2" t="s">
        <v>304</v>
      </c>
      <c r="D5546" s="2" t="s">
        <v>16</v>
      </c>
      <c r="E5546" s="2" t="s">
        <v>171</v>
      </c>
      <c r="F5546" s="2" t="s">
        <v>507</v>
      </c>
      <c r="G5546" s="2" t="s">
        <v>1875</v>
      </c>
      <c r="H5546" s="2" t="s">
        <v>16874</v>
      </c>
      <c r="I5546" s="3">
        <v>39752</v>
      </c>
      <c r="J5546" s="2" t="s">
        <v>16875</v>
      </c>
      <c r="K5546" s="2" t="s">
        <v>16876</v>
      </c>
    </row>
    <row r="5547" spans="1:11" x14ac:dyDescent="0.25">
      <c r="A5547" s="1">
        <v>39751.333333333336</v>
      </c>
      <c r="B5547" s="2" t="s">
        <v>16877</v>
      </c>
      <c r="C5547" s="2" t="s">
        <v>100</v>
      </c>
      <c r="D5547" s="2" t="s">
        <v>16</v>
      </c>
      <c r="E5547" s="2" t="s">
        <v>199</v>
      </c>
      <c r="F5547" s="2" t="s">
        <v>165</v>
      </c>
      <c r="G5547" s="2" t="s">
        <v>5097</v>
      </c>
      <c r="H5547" s="2" t="s">
        <v>16878</v>
      </c>
      <c r="I5547" s="3">
        <v>39823</v>
      </c>
      <c r="J5547" s="2" t="s">
        <v>16879</v>
      </c>
      <c r="K5547" s="2" t="s">
        <v>16880</v>
      </c>
    </row>
    <row r="5548" spans="1:11" x14ac:dyDescent="0.25">
      <c r="A5548" s="1">
        <v>39751.541666666664</v>
      </c>
      <c r="B5548" s="2" t="s">
        <v>16881</v>
      </c>
      <c r="C5548" s="2" t="s">
        <v>304</v>
      </c>
      <c r="D5548" s="2" t="s">
        <v>16</v>
      </c>
      <c r="E5548" s="2" t="s">
        <v>113</v>
      </c>
      <c r="F5548" s="2" t="s">
        <v>81</v>
      </c>
      <c r="G5548" s="2" t="s">
        <v>126</v>
      </c>
      <c r="H5548" s="2" t="s">
        <v>16882</v>
      </c>
      <c r="I5548" s="3">
        <v>39891</v>
      </c>
      <c r="J5548" s="2" t="s">
        <v>16883</v>
      </c>
      <c r="K5548" s="2" t="s">
        <v>16884</v>
      </c>
    </row>
    <row r="5549" spans="1:11" x14ac:dyDescent="0.25">
      <c r="A5549" s="1">
        <v>39751.682638888888</v>
      </c>
      <c r="B5549" s="2" t="s">
        <v>16885</v>
      </c>
      <c r="C5549" s="2" t="s">
        <v>375</v>
      </c>
      <c r="D5549" s="2" t="s">
        <v>16</v>
      </c>
      <c r="E5549" s="2" t="s">
        <v>17</v>
      </c>
      <c r="F5549" s="2" t="s">
        <v>60</v>
      </c>
      <c r="G5549" s="2" t="s">
        <v>16886</v>
      </c>
      <c r="H5549" s="2" t="s">
        <v>16887</v>
      </c>
      <c r="I5549" s="3">
        <v>39752</v>
      </c>
      <c r="J5549" s="2" t="s">
        <v>16888</v>
      </c>
      <c r="K5549" s="2" t="s">
        <v>16889</v>
      </c>
    </row>
    <row r="5550" spans="1:11" x14ac:dyDescent="0.25">
      <c r="A5550" s="1">
        <v>39751.729166666664</v>
      </c>
      <c r="B5550" s="2" t="s">
        <v>403</v>
      </c>
      <c r="C5550" s="2" t="s">
        <v>404</v>
      </c>
      <c r="D5550" s="2" t="s">
        <v>16</v>
      </c>
      <c r="E5550" s="2" t="s">
        <v>242</v>
      </c>
      <c r="F5550" s="2" t="s">
        <v>1866</v>
      </c>
      <c r="G5550" s="2" t="s">
        <v>1867</v>
      </c>
      <c r="H5550" s="2" t="s">
        <v>16890</v>
      </c>
      <c r="I5550" s="3">
        <v>39752</v>
      </c>
      <c r="J5550" s="2" t="s">
        <v>406</v>
      </c>
      <c r="K5550" s="2" t="s">
        <v>407</v>
      </c>
    </row>
    <row r="5551" spans="1:11" x14ac:dyDescent="0.25">
      <c r="A5551" s="1">
        <v>39751.75</v>
      </c>
      <c r="B5551" s="2" t="s">
        <v>9191</v>
      </c>
      <c r="C5551" s="2" t="s">
        <v>87</v>
      </c>
      <c r="D5551" s="2" t="s">
        <v>16</v>
      </c>
      <c r="E5551" s="2" t="s">
        <v>199</v>
      </c>
      <c r="F5551" s="2" t="s">
        <v>54</v>
      </c>
      <c r="G5551" s="2" t="s">
        <v>55</v>
      </c>
      <c r="H5551" s="2" t="s">
        <v>16891</v>
      </c>
      <c r="I5551" s="3">
        <v>41469</v>
      </c>
      <c r="J5551" s="2" t="s">
        <v>9193</v>
      </c>
      <c r="K5551" s="2" t="s">
        <v>9194</v>
      </c>
    </row>
    <row r="5552" spans="1:11" x14ac:dyDescent="0.25">
      <c r="A5552" s="1">
        <v>39751.770833333336</v>
      </c>
      <c r="B5552" s="2" t="s">
        <v>16892</v>
      </c>
      <c r="C5552" s="2" t="s">
        <v>436</v>
      </c>
      <c r="D5552" s="2" t="s">
        <v>16</v>
      </c>
      <c r="E5552" s="2" t="s">
        <v>67</v>
      </c>
      <c r="F5552" s="2" t="s">
        <v>908</v>
      </c>
      <c r="G5552" s="2" t="s">
        <v>909</v>
      </c>
      <c r="H5552" s="2" t="s">
        <v>16893</v>
      </c>
      <c r="I5552" s="3">
        <v>39823</v>
      </c>
      <c r="J5552" s="2" t="s">
        <v>16894</v>
      </c>
      <c r="K5552" s="2" t="s">
        <v>16895</v>
      </c>
    </row>
    <row r="5553" spans="1:11" x14ac:dyDescent="0.25">
      <c r="A5553" s="1">
        <v>39751.791666666664</v>
      </c>
      <c r="B5553" s="2" t="s">
        <v>16896</v>
      </c>
      <c r="C5553" s="2" t="s">
        <v>31</v>
      </c>
      <c r="D5553" s="2" t="s">
        <v>2076</v>
      </c>
      <c r="E5553" s="2" t="s">
        <v>24</v>
      </c>
      <c r="F5553" s="2" t="s">
        <v>46</v>
      </c>
      <c r="G5553" s="2" t="s">
        <v>16897</v>
      </c>
      <c r="H5553" s="2" t="s">
        <v>16898</v>
      </c>
      <c r="I5553" s="3">
        <v>40159</v>
      </c>
      <c r="J5553" s="2" t="s">
        <v>16899</v>
      </c>
      <c r="K5553" s="2" t="s">
        <v>16900</v>
      </c>
    </row>
    <row r="5554" spans="1:11" x14ac:dyDescent="0.25">
      <c r="A5554" s="1">
        <v>39751.791666666664</v>
      </c>
      <c r="B5554" s="2" t="s">
        <v>14583</v>
      </c>
      <c r="C5554" s="2" t="s">
        <v>87</v>
      </c>
      <c r="D5554" s="2" t="s">
        <v>16</v>
      </c>
      <c r="E5554" s="2" t="s">
        <v>53</v>
      </c>
      <c r="F5554" s="2" t="s">
        <v>274</v>
      </c>
      <c r="G5554" s="2" t="s">
        <v>7814</v>
      </c>
      <c r="H5554" s="2" t="s">
        <v>16901</v>
      </c>
      <c r="I5554" s="3">
        <v>39752</v>
      </c>
      <c r="J5554" s="2" t="s">
        <v>9834</v>
      </c>
      <c r="K5554" s="2" t="s">
        <v>14586</v>
      </c>
    </row>
    <row r="5555" spans="1:11" x14ac:dyDescent="0.25">
      <c r="A5555" s="1">
        <v>39751.819444444445</v>
      </c>
      <c r="B5555" s="2" t="s">
        <v>16902</v>
      </c>
      <c r="C5555" s="2" t="s">
        <v>31</v>
      </c>
      <c r="D5555" s="2" t="s">
        <v>32</v>
      </c>
      <c r="E5555" s="2" t="s">
        <v>33</v>
      </c>
      <c r="F5555" s="2" t="s">
        <v>54</v>
      </c>
      <c r="G5555" s="2" t="s">
        <v>1344</v>
      </c>
      <c r="H5555" s="2" t="s">
        <v>16903</v>
      </c>
      <c r="I5555" s="3">
        <v>39823</v>
      </c>
      <c r="J5555" s="2" t="s">
        <v>16904</v>
      </c>
      <c r="K5555" s="2" t="s">
        <v>16905</v>
      </c>
    </row>
    <row r="5556" spans="1:11" x14ac:dyDescent="0.25">
      <c r="A5556" s="1">
        <v>39751.826388888891</v>
      </c>
      <c r="B5556" s="2" t="s">
        <v>16906</v>
      </c>
      <c r="C5556" s="2" t="s">
        <v>87</v>
      </c>
      <c r="D5556" s="2" t="s">
        <v>16</v>
      </c>
      <c r="E5556" s="2" t="s">
        <v>33</v>
      </c>
      <c r="F5556" s="2" t="s">
        <v>60</v>
      </c>
      <c r="G5556" s="2" t="s">
        <v>1001</v>
      </c>
      <c r="H5556" s="2" t="s">
        <v>16907</v>
      </c>
      <c r="I5556" s="3">
        <v>39823</v>
      </c>
      <c r="J5556" s="2" t="s">
        <v>16908</v>
      </c>
      <c r="K5556" s="2" t="s">
        <v>16909</v>
      </c>
    </row>
    <row r="5557" spans="1:11" x14ac:dyDescent="0.25">
      <c r="A5557" s="1">
        <v>39751.854166666664</v>
      </c>
      <c r="B5557" s="2" t="s">
        <v>9493</v>
      </c>
      <c r="C5557" s="2" t="s">
        <v>224</v>
      </c>
      <c r="D5557" s="2" t="s">
        <v>16</v>
      </c>
      <c r="E5557" s="2" t="s">
        <v>143</v>
      </c>
      <c r="F5557" s="2" t="s">
        <v>60</v>
      </c>
      <c r="G5557" s="2" t="s">
        <v>1001</v>
      </c>
      <c r="H5557" s="2" t="s">
        <v>16910</v>
      </c>
      <c r="I5557" s="3">
        <v>39752</v>
      </c>
      <c r="J5557" s="2" t="s">
        <v>9495</v>
      </c>
      <c r="K5557" s="2" t="s">
        <v>9496</v>
      </c>
    </row>
    <row r="5558" spans="1:11" x14ac:dyDescent="0.25">
      <c r="A5558" s="1">
        <v>39751.864583333336</v>
      </c>
      <c r="B5558" s="2" t="s">
        <v>13228</v>
      </c>
      <c r="C5558" s="2" t="s">
        <v>15</v>
      </c>
      <c r="D5558" s="2" t="s">
        <v>16</v>
      </c>
      <c r="E5558" s="2" t="s">
        <v>242</v>
      </c>
      <c r="F5558" s="2" t="s">
        <v>114</v>
      </c>
      <c r="G5558" s="2" t="s">
        <v>6901</v>
      </c>
      <c r="H5558" s="2" t="s">
        <v>16911</v>
      </c>
      <c r="I5558" s="3">
        <v>39752</v>
      </c>
      <c r="J5558" s="2" t="s">
        <v>13230</v>
      </c>
      <c r="K5558" s="2" t="s">
        <v>13231</v>
      </c>
    </row>
    <row r="5559" spans="1:11" x14ac:dyDescent="0.25">
      <c r="A5559" s="1">
        <v>39751.888888888891</v>
      </c>
      <c r="B5559" s="2" t="s">
        <v>16372</v>
      </c>
      <c r="C5559" s="2" t="s">
        <v>93</v>
      </c>
      <c r="D5559" s="2" t="s">
        <v>16</v>
      </c>
      <c r="E5559" s="2" t="s">
        <v>199</v>
      </c>
      <c r="F5559" s="2" t="s">
        <v>54</v>
      </c>
      <c r="G5559" s="2" t="s">
        <v>55</v>
      </c>
      <c r="H5559" s="2" t="s">
        <v>16912</v>
      </c>
      <c r="I5559" s="3">
        <v>39752</v>
      </c>
      <c r="J5559" s="2" t="s">
        <v>16374</v>
      </c>
      <c r="K5559" s="2" t="s">
        <v>16375</v>
      </c>
    </row>
    <row r="5560" spans="1:11" x14ac:dyDescent="0.25">
      <c r="A5560" s="1">
        <v>39751.899305555555</v>
      </c>
      <c r="B5560" s="2" t="s">
        <v>886</v>
      </c>
      <c r="C5560" s="2" t="s">
        <v>80</v>
      </c>
      <c r="D5560" s="2" t="s">
        <v>16</v>
      </c>
      <c r="E5560" s="2" t="s">
        <v>53</v>
      </c>
      <c r="F5560" s="2" t="s">
        <v>315</v>
      </c>
      <c r="G5560" s="2" t="s">
        <v>316</v>
      </c>
      <c r="H5560" s="2" t="s">
        <v>16913</v>
      </c>
      <c r="I5560" s="3">
        <v>39752</v>
      </c>
      <c r="J5560" s="2" t="s">
        <v>889</v>
      </c>
      <c r="K5560" s="2" t="s">
        <v>890</v>
      </c>
    </row>
    <row r="5561" spans="1:11" x14ac:dyDescent="0.25">
      <c r="A5561" s="1">
        <v>39751.9375</v>
      </c>
      <c r="B5561" s="2" t="s">
        <v>16861</v>
      </c>
      <c r="C5561" s="2" t="s">
        <v>588</v>
      </c>
      <c r="D5561" s="2" t="s">
        <v>16</v>
      </c>
      <c r="E5561" s="2" t="s">
        <v>199</v>
      </c>
      <c r="F5561" s="2" t="s">
        <v>2717</v>
      </c>
      <c r="G5561" s="2" t="s">
        <v>8092</v>
      </c>
      <c r="H5561" s="2" t="s">
        <v>16914</v>
      </c>
      <c r="I5561" s="3">
        <v>40503</v>
      </c>
      <c r="J5561" s="2" t="s">
        <v>16863</v>
      </c>
      <c r="K5561" s="2" t="s">
        <v>16864</v>
      </c>
    </row>
    <row r="5562" spans="1:11" x14ac:dyDescent="0.25">
      <c r="A5562" s="1">
        <v>39751.961805555555</v>
      </c>
      <c r="B5562" s="2" t="s">
        <v>11624</v>
      </c>
      <c r="C5562" s="2" t="s">
        <v>15</v>
      </c>
      <c r="D5562" s="2" t="s">
        <v>16</v>
      </c>
      <c r="E5562" s="2" t="s">
        <v>24</v>
      </c>
      <c r="F5562" s="2" t="s">
        <v>60</v>
      </c>
      <c r="G5562" s="2" t="s">
        <v>1001</v>
      </c>
      <c r="H5562" s="2" t="s">
        <v>16915</v>
      </c>
      <c r="I5562" s="3">
        <v>39752</v>
      </c>
      <c r="J5562" s="2" t="s">
        <v>11626</v>
      </c>
      <c r="K5562" s="2" t="s">
        <v>11627</v>
      </c>
    </row>
    <row r="5563" spans="1:11" x14ac:dyDescent="0.25">
      <c r="A5563" s="1">
        <v>39751.96875</v>
      </c>
      <c r="B5563" s="2" t="s">
        <v>16916</v>
      </c>
      <c r="C5563" s="2" t="s">
        <v>304</v>
      </c>
      <c r="D5563" s="2" t="s">
        <v>16</v>
      </c>
      <c r="E5563" s="2" t="s">
        <v>24</v>
      </c>
      <c r="F5563" s="2" t="s">
        <v>81</v>
      </c>
      <c r="G5563" s="2" t="s">
        <v>6662</v>
      </c>
      <c r="H5563" s="2" t="s">
        <v>16917</v>
      </c>
      <c r="I5563" s="3">
        <v>39752</v>
      </c>
      <c r="J5563" s="2" t="s">
        <v>16918</v>
      </c>
      <c r="K5563" s="2" t="s">
        <v>16919</v>
      </c>
    </row>
    <row r="5564" spans="1:11" x14ac:dyDescent="0.25">
      <c r="A5564" s="1">
        <v>40116.874305555553</v>
      </c>
      <c r="B5564" s="2" t="s">
        <v>16920</v>
      </c>
      <c r="C5564" s="2" t="s">
        <v>31</v>
      </c>
      <c r="D5564" s="2" t="s">
        <v>32</v>
      </c>
      <c r="E5564" s="2" t="s">
        <v>33</v>
      </c>
      <c r="F5564" s="2" t="s">
        <v>165</v>
      </c>
      <c r="G5564" s="2" t="s">
        <v>735</v>
      </c>
      <c r="H5564" s="2" t="s">
        <v>16921</v>
      </c>
      <c r="I5564" s="3">
        <v>40159</v>
      </c>
      <c r="J5564" s="2" t="s">
        <v>16922</v>
      </c>
      <c r="K5564" s="2" t="s">
        <v>16923</v>
      </c>
    </row>
    <row r="5565" spans="1:11" x14ac:dyDescent="0.25">
      <c r="A5565" s="1">
        <v>40116.875</v>
      </c>
      <c r="B5565" s="2" t="s">
        <v>3428</v>
      </c>
      <c r="C5565" s="2" t="s">
        <v>15</v>
      </c>
      <c r="D5565" s="2" t="s">
        <v>16</v>
      </c>
      <c r="E5565" s="2" t="s">
        <v>199</v>
      </c>
      <c r="F5565" s="2" t="s">
        <v>54</v>
      </c>
      <c r="G5565" s="2" t="s">
        <v>55</v>
      </c>
      <c r="H5565" s="2" t="s">
        <v>16924</v>
      </c>
      <c r="I5565" s="3">
        <v>40159</v>
      </c>
      <c r="J5565" s="2" t="s">
        <v>16925</v>
      </c>
      <c r="K5565" s="2" t="s">
        <v>16926</v>
      </c>
    </row>
    <row r="5566" spans="1:11" x14ac:dyDescent="0.25">
      <c r="A5566" s="1">
        <v>40116.930555555555</v>
      </c>
      <c r="B5566" s="2" t="s">
        <v>1009</v>
      </c>
      <c r="C5566" s="2" t="s">
        <v>87</v>
      </c>
      <c r="D5566" s="2" t="s">
        <v>16</v>
      </c>
      <c r="E5566" s="2" t="s">
        <v>552</v>
      </c>
      <c r="F5566" s="2" t="s">
        <v>1353</v>
      </c>
      <c r="G5566" s="2" t="s">
        <v>1957</v>
      </c>
      <c r="H5566" s="2" t="s">
        <v>16927</v>
      </c>
      <c r="I5566" s="3">
        <v>40159</v>
      </c>
      <c r="J5566" s="2" t="s">
        <v>1012</v>
      </c>
      <c r="K5566" s="2" t="s">
        <v>1013</v>
      </c>
    </row>
    <row r="5567" spans="1:11" x14ac:dyDescent="0.25">
      <c r="A5567" s="1">
        <v>40116.9375</v>
      </c>
      <c r="B5567" s="2" t="s">
        <v>1348</v>
      </c>
      <c r="C5567" s="2" t="s">
        <v>87</v>
      </c>
      <c r="D5567" s="2" t="s">
        <v>16</v>
      </c>
      <c r="E5567" s="2" t="s">
        <v>24</v>
      </c>
      <c r="F5567" s="2" t="s">
        <v>60</v>
      </c>
      <c r="G5567" s="2" t="s">
        <v>1001</v>
      </c>
      <c r="H5567" s="2" t="s">
        <v>16928</v>
      </c>
      <c r="I5567" s="3">
        <v>40159</v>
      </c>
      <c r="J5567" s="2" t="s">
        <v>1350</v>
      </c>
      <c r="K5567" s="2" t="s">
        <v>1351</v>
      </c>
    </row>
    <row r="5568" spans="1:11" x14ac:dyDescent="0.25">
      <c r="A5568" s="1">
        <v>40481.083333333336</v>
      </c>
      <c r="B5568" s="2" t="s">
        <v>16929</v>
      </c>
      <c r="C5568" s="2" t="s">
        <v>558</v>
      </c>
      <c r="D5568" s="2" t="s">
        <v>16</v>
      </c>
      <c r="E5568" s="2" t="s">
        <v>24</v>
      </c>
      <c r="F5568" s="2" t="s">
        <v>54</v>
      </c>
      <c r="G5568" s="2" t="s">
        <v>9692</v>
      </c>
      <c r="H5568" s="2" t="s">
        <v>16930</v>
      </c>
      <c r="I5568" s="3">
        <v>40920</v>
      </c>
      <c r="J5568" s="2" t="s">
        <v>16931</v>
      </c>
      <c r="K5568" s="2" t="s">
        <v>16932</v>
      </c>
    </row>
    <row r="5569" spans="1:11" x14ac:dyDescent="0.25">
      <c r="A5569" s="1">
        <v>40481.125</v>
      </c>
      <c r="B5569" s="2" t="s">
        <v>16933</v>
      </c>
      <c r="C5569" s="2" t="s">
        <v>157</v>
      </c>
      <c r="D5569" s="2" t="s">
        <v>16</v>
      </c>
      <c r="E5569" s="2" t="s">
        <v>199</v>
      </c>
      <c r="F5569" s="2" t="s">
        <v>60</v>
      </c>
      <c r="G5569" s="2" t="s">
        <v>95</v>
      </c>
      <c r="H5569" s="2" t="s">
        <v>16934</v>
      </c>
      <c r="I5569" s="3">
        <v>40889</v>
      </c>
      <c r="J5569" s="2" t="s">
        <v>16935</v>
      </c>
      <c r="K5569" s="2" t="s">
        <v>16936</v>
      </c>
    </row>
    <row r="5570" spans="1:11" x14ac:dyDescent="0.25">
      <c r="A5570" s="1">
        <v>40481.291666666664</v>
      </c>
      <c r="B5570" s="2" t="s">
        <v>6233</v>
      </c>
      <c r="C5570" s="2" t="s">
        <v>1279</v>
      </c>
      <c r="D5570" s="2" t="s">
        <v>16</v>
      </c>
      <c r="E5570" s="2" t="s">
        <v>1498</v>
      </c>
      <c r="F5570" s="2" t="s">
        <v>1426</v>
      </c>
      <c r="G5570" s="2" t="s">
        <v>12068</v>
      </c>
      <c r="H5570" s="2" t="s">
        <v>16937</v>
      </c>
      <c r="I5570" s="3">
        <v>40503</v>
      </c>
      <c r="J5570" s="2" t="s">
        <v>6235</v>
      </c>
      <c r="K5570" s="2" t="s">
        <v>6236</v>
      </c>
    </row>
    <row r="5571" spans="1:11" x14ac:dyDescent="0.25">
      <c r="A5571" s="1">
        <v>40481.4375</v>
      </c>
      <c r="B5571" s="2" t="s">
        <v>16938</v>
      </c>
      <c r="C5571" s="2" t="s">
        <v>335</v>
      </c>
      <c r="D5571" s="2" t="s">
        <v>16</v>
      </c>
      <c r="E5571" s="2" t="s">
        <v>17</v>
      </c>
      <c r="F5571" s="2" t="s">
        <v>34</v>
      </c>
      <c r="G5571" s="2" t="s">
        <v>16939</v>
      </c>
      <c r="H5571" s="2" t="s">
        <v>16940</v>
      </c>
      <c r="I5571" s="3">
        <v>40503</v>
      </c>
      <c r="J5571" s="2" t="s">
        <v>16941</v>
      </c>
      <c r="K5571" s="2" t="s">
        <v>16942</v>
      </c>
    </row>
    <row r="5572" spans="1:11" x14ac:dyDescent="0.25">
      <c r="A5572" s="1">
        <v>40481.875</v>
      </c>
      <c r="B5572" s="2" t="s">
        <v>3049</v>
      </c>
      <c r="C5572" s="2" t="s">
        <v>107</v>
      </c>
      <c r="D5572" s="2" t="s">
        <v>16</v>
      </c>
      <c r="E5572" s="2" t="s">
        <v>24</v>
      </c>
      <c r="F5572" s="2" t="s">
        <v>68</v>
      </c>
      <c r="G5572" s="2" t="s">
        <v>716</v>
      </c>
      <c r="H5572" s="2" t="s">
        <v>16943</v>
      </c>
      <c r="I5572" s="3">
        <v>40665</v>
      </c>
      <c r="J5572" s="2" t="s">
        <v>13215</v>
      </c>
      <c r="K5572" s="2" t="s">
        <v>13216</v>
      </c>
    </row>
    <row r="5573" spans="1:11" x14ac:dyDescent="0.25">
      <c r="A5573" s="1">
        <v>40481.895833333336</v>
      </c>
      <c r="B5573" s="2" t="s">
        <v>16944</v>
      </c>
      <c r="C5573" s="2" t="s">
        <v>107</v>
      </c>
      <c r="D5573" s="2" t="s">
        <v>16</v>
      </c>
      <c r="E5573" s="2" t="s">
        <v>94</v>
      </c>
      <c r="F5573" s="2" t="s">
        <v>54</v>
      </c>
      <c r="G5573" s="2" t="s">
        <v>55</v>
      </c>
      <c r="H5573" s="2" t="s">
        <v>16945</v>
      </c>
      <c r="I5573" s="3">
        <v>40503</v>
      </c>
      <c r="J5573" s="2" t="s">
        <v>16946</v>
      </c>
      <c r="K5573" s="2" t="s">
        <v>16947</v>
      </c>
    </row>
    <row r="5574" spans="1:11" x14ac:dyDescent="0.25">
      <c r="A5574" s="1">
        <v>40481.90625</v>
      </c>
      <c r="B5574" s="2" t="s">
        <v>16948</v>
      </c>
      <c r="C5574" s="2" t="s">
        <v>812</v>
      </c>
      <c r="D5574" s="2" t="s">
        <v>16</v>
      </c>
      <c r="E5574" s="2" t="s">
        <v>113</v>
      </c>
      <c r="F5574" s="2" t="s">
        <v>60</v>
      </c>
      <c r="G5574" s="2" t="s">
        <v>4416</v>
      </c>
      <c r="H5574" s="2" t="s">
        <v>16949</v>
      </c>
      <c r="I5574" s="3">
        <v>40503</v>
      </c>
      <c r="J5574" s="2" t="s">
        <v>16950</v>
      </c>
      <c r="K5574" s="2" t="s">
        <v>16951</v>
      </c>
    </row>
    <row r="5575" spans="1:11" x14ac:dyDescent="0.25">
      <c r="A5575" s="1">
        <v>40481.915277777778</v>
      </c>
      <c r="B5575" s="2" t="s">
        <v>2207</v>
      </c>
      <c r="C5575" s="2" t="s">
        <v>80</v>
      </c>
      <c r="D5575" s="2" t="s">
        <v>16</v>
      </c>
      <c r="E5575" s="2" t="s">
        <v>199</v>
      </c>
      <c r="F5575" s="2" t="s">
        <v>165</v>
      </c>
      <c r="G5575" s="2" t="s">
        <v>166</v>
      </c>
      <c r="H5575" s="2" t="s">
        <v>16952</v>
      </c>
      <c r="I5575" s="3">
        <v>40503</v>
      </c>
      <c r="J5575" s="2" t="s">
        <v>2209</v>
      </c>
      <c r="K5575" s="2" t="s">
        <v>2210</v>
      </c>
    </row>
    <row r="5576" spans="1:11" x14ac:dyDescent="0.25">
      <c r="A5576" s="1">
        <v>40481.916666666664</v>
      </c>
      <c r="B5576" s="2" t="s">
        <v>5381</v>
      </c>
      <c r="C5576" s="2" t="s">
        <v>498</v>
      </c>
      <c r="D5576" s="2" t="s">
        <v>16</v>
      </c>
      <c r="E5576" s="2" t="s">
        <v>420</v>
      </c>
      <c r="F5576" s="2" t="s">
        <v>54</v>
      </c>
      <c r="G5576" s="2" t="s">
        <v>382</v>
      </c>
      <c r="H5576" s="2" t="s">
        <v>16953</v>
      </c>
      <c r="I5576" s="3">
        <v>40582</v>
      </c>
      <c r="J5576" s="2" t="s">
        <v>16954</v>
      </c>
      <c r="K5576" s="2" t="s">
        <v>16955</v>
      </c>
    </row>
    <row r="5577" spans="1:11" x14ac:dyDescent="0.25">
      <c r="A5577" s="1">
        <v>40481.932638888888</v>
      </c>
      <c r="B5577" s="2" t="s">
        <v>16956</v>
      </c>
      <c r="C5577" s="2" t="s">
        <v>812</v>
      </c>
      <c r="D5577" s="2" t="s">
        <v>16</v>
      </c>
      <c r="E5577" s="2" t="s">
        <v>552</v>
      </c>
      <c r="F5577" s="2" t="s">
        <v>4082</v>
      </c>
      <c r="G5577" s="2" t="s">
        <v>13263</v>
      </c>
      <c r="H5577" s="2" t="s">
        <v>16957</v>
      </c>
      <c r="I5577" s="3">
        <v>40503</v>
      </c>
      <c r="J5577" s="2" t="s">
        <v>16958</v>
      </c>
      <c r="K5577" s="2" t="s">
        <v>16959</v>
      </c>
    </row>
    <row r="5578" spans="1:11" x14ac:dyDescent="0.25">
      <c r="A5578" s="1">
        <v>40481.932638888888</v>
      </c>
      <c r="B5578" s="2" t="s">
        <v>16956</v>
      </c>
      <c r="C5578" s="2" t="s">
        <v>812</v>
      </c>
      <c r="D5578" s="2" t="s">
        <v>16</v>
      </c>
      <c r="E5578" s="2" t="s">
        <v>199</v>
      </c>
      <c r="F5578" s="2" t="s">
        <v>68</v>
      </c>
      <c r="G5578" s="2" t="s">
        <v>69</v>
      </c>
      <c r="H5578" s="2" t="s">
        <v>16960</v>
      </c>
      <c r="I5578" s="3">
        <v>40503</v>
      </c>
      <c r="J5578" s="2" t="s">
        <v>16958</v>
      </c>
      <c r="K5578" s="2" t="s">
        <v>16959</v>
      </c>
    </row>
    <row r="5579" spans="1:11" x14ac:dyDescent="0.25">
      <c r="A5579" s="1">
        <v>40481.982638888891</v>
      </c>
      <c r="B5579" s="2" t="s">
        <v>16961</v>
      </c>
      <c r="C5579" s="2" t="s">
        <v>5081</v>
      </c>
      <c r="D5579" s="2" t="s">
        <v>16</v>
      </c>
      <c r="E5579" s="2" t="s">
        <v>24</v>
      </c>
      <c r="F5579" s="2" t="s">
        <v>480</v>
      </c>
      <c r="G5579" s="2" t="s">
        <v>531</v>
      </c>
      <c r="H5579" s="2" t="s">
        <v>16962</v>
      </c>
      <c r="I5579" s="3">
        <v>40503</v>
      </c>
      <c r="J5579" s="2" t="s">
        <v>16963</v>
      </c>
      <c r="K5579" s="2" t="s">
        <v>16964</v>
      </c>
    </row>
    <row r="5580" spans="1:11" x14ac:dyDescent="0.25">
      <c r="A5580" s="1">
        <v>40481.993055555555</v>
      </c>
      <c r="B5580" s="2" t="s">
        <v>14060</v>
      </c>
      <c r="C5580" s="2" t="s">
        <v>812</v>
      </c>
      <c r="D5580" s="2" t="s">
        <v>16</v>
      </c>
      <c r="E5580" s="2" t="s">
        <v>420</v>
      </c>
      <c r="F5580" s="2" t="s">
        <v>114</v>
      </c>
      <c r="G5580" s="2" t="s">
        <v>10844</v>
      </c>
      <c r="H5580" s="2" t="s">
        <v>16965</v>
      </c>
      <c r="I5580" s="3">
        <v>40503</v>
      </c>
      <c r="J5580" s="2" t="s">
        <v>14062</v>
      </c>
      <c r="K5580" s="2" t="s">
        <v>14063</v>
      </c>
    </row>
    <row r="5581" spans="1:11" x14ac:dyDescent="0.25">
      <c r="A5581" s="1">
        <v>40481.993055555555</v>
      </c>
      <c r="B5581" s="2" t="s">
        <v>5861</v>
      </c>
      <c r="C5581" s="2" t="s">
        <v>375</v>
      </c>
      <c r="D5581" s="2" t="s">
        <v>16</v>
      </c>
      <c r="E5581" s="2" t="s">
        <v>24</v>
      </c>
      <c r="F5581" s="2" t="s">
        <v>172</v>
      </c>
      <c r="G5581" s="2" t="s">
        <v>173</v>
      </c>
      <c r="H5581" s="2" t="s">
        <v>16966</v>
      </c>
      <c r="I5581" s="3">
        <v>40503</v>
      </c>
      <c r="J5581" s="2" t="s">
        <v>16967</v>
      </c>
      <c r="K5581" s="2" t="s">
        <v>16968</v>
      </c>
    </row>
    <row r="5582" spans="1:11" x14ac:dyDescent="0.25">
      <c r="A5582" s="1">
        <v>40846</v>
      </c>
      <c r="B5582" s="2" t="s">
        <v>13255</v>
      </c>
      <c r="C5582" s="2" t="s">
        <v>391</v>
      </c>
      <c r="D5582" s="2" t="s">
        <v>16</v>
      </c>
      <c r="E5582" s="2" t="s">
        <v>33</v>
      </c>
      <c r="F5582" s="2" t="s">
        <v>81</v>
      </c>
      <c r="G5582" s="2" t="s">
        <v>1864</v>
      </c>
      <c r="H5582" s="2" t="s">
        <v>16969</v>
      </c>
      <c r="I5582" s="3">
        <v>40889</v>
      </c>
      <c r="J5582" s="2" t="s">
        <v>16970</v>
      </c>
      <c r="K5582" s="2" t="s">
        <v>16971</v>
      </c>
    </row>
    <row r="5583" spans="1:11" x14ac:dyDescent="0.25">
      <c r="A5583" s="1">
        <v>40846</v>
      </c>
      <c r="B5583" s="2" t="s">
        <v>630</v>
      </c>
      <c r="C5583" s="2" t="s">
        <v>396</v>
      </c>
      <c r="D5583" s="2" t="s">
        <v>16</v>
      </c>
      <c r="E5583" s="2" t="s">
        <v>24</v>
      </c>
      <c r="F5583" s="2" t="s">
        <v>54</v>
      </c>
      <c r="G5583" s="2" t="s">
        <v>382</v>
      </c>
      <c r="H5583" s="2" t="s">
        <v>16972</v>
      </c>
      <c r="I5583" s="3">
        <v>40889</v>
      </c>
      <c r="J5583" s="2" t="s">
        <v>632</v>
      </c>
      <c r="K5583" s="2" t="s">
        <v>633</v>
      </c>
    </row>
    <row r="5584" spans="1:11" x14ac:dyDescent="0.25">
      <c r="A5584" s="1">
        <v>40846.020833333336</v>
      </c>
      <c r="B5584" s="2" t="s">
        <v>7526</v>
      </c>
      <c r="C5584" s="2" t="s">
        <v>356</v>
      </c>
      <c r="D5584" s="2" t="s">
        <v>16</v>
      </c>
      <c r="E5584" s="2" t="s">
        <v>53</v>
      </c>
      <c r="F5584" s="2" t="s">
        <v>54</v>
      </c>
      <c r="G5584" s="2" t="s">
        <v>2475</v>
      </c>
      <c r="H5584" s="2" t="s">
        <v>16973</v>
      </c>
      <c r="I5584" s="3">
        <v>40889</v>
      </c>
      <c r="J5584" s="2" t="s">
        <v>7528</v>
      </c>
      <c r="K5584" s="2" t="s">
        <v>7529</v>
      </c>
    </row>
    <row r="5585" spans="1:11" x14ac:dyDescent="0.25">
      <c r="A5585" s="1">
        <v>40846.024305555555</v>
      </c>
      <c r="B5585" s="2" t="s">
        <v>16974</v>
      </c>
      <c r="C5585" s="2" t="s">
        <v>31</v>
      </c>
      <c r="D5585" s="2" t="s">
        <v>16975</v>
      </c>
      <c r="E5585" s="2" t="s">
        <v>113</v>
      </c>
      <c r="F5585" s="2" t="s">
        <v>54</v>
      </c>
      <c r="G5585" s="2" t="s">
        <v>55</v>
      </c>
      <c r="H5585" s="2" t="s">
        <v>16976</v>
      </c>
      <c r="I5585" s="3">
        <v>40889</v>
      </c>
      <c r="J5585" s="2" t="s">
        <v>16977</v>
      </c>
      <c r="K5585" s="2" t="s">
        <v>16978</v>
      </c>
    </row>
    <row r="5586" spans="1:11" x14ac:dyDescent="0.25">
      <c r="A5586" s="1">
        <v>40846.223611111112</v>
      </c>
      <c r="B5586" s="2" t="s">
        <v>10291</v>
      </c>
      <c r="C5586" s="2" t="s">
        <v>164</v>
      </c>
      <c r="D5586" s="2" t="s">
        <v>16</v>
      </c>
      <c r="E5586" s="2" t="s">
        <v>108</v>
      </c>
      <c r="F5586" s="2" t="s">
        <v>172</v>
      </c>
      <c r="G5586" s="2" t="s">
        <v>173</v>
      </c>
      <c r="H5586" s="2" t="s">
        <v>16979</v>
      </c>
      <c r="I5586" s="3">
        <v>40889</v>
      </c>
      <c r="J5586" s="2" t="s">
        <v>10293</v>
      </c>
      <c r="K5586" s="2" t="s">
        <v>10294</v>
      </c>
    </row>
    <row r="5587" spans="1:11" x14ac:dyDescent="0.25">
      <c r="A5587" s="1">
        <v>40846.416666666664</v>
      </c>
      <c r="B5587" s="2" t="s">
        <v>842</v>
      </c>
      <c r="C5587" s="2" t="s">
        <v>210</v>
      </c>
      <c r="D5587" s="2" t="s">
        <v>16</v>
      </c>
      <c r="E5587" s="2" t="s">
        <v>199</v>
      </c>
      <c r="F5587" s="2" t="s">
        <v>315</v>
      </c>
      <c r="G5587" s="2" t="s">
        <v>316</v>
      </c>
      <c r="H5587" s="2" t="s">
        <v>16980</v>
      </c>
      <c r="I5587" s="3">
        <v>40889</v>
      </c>
      <c r="J5587" s="2" t="s">
        <v>845</v>
      </c>
      <c r="K5587" s="2" t="s">
        <v>846</v>
      </c>
    </row>
    <row r="5588" spans="1:11" x14ac:dyDescent="0.25">
      <c r="A5588" s="1">
        <v>40846.666666666664</v>
      </c>
      <c r="B5588" s="2" t="s">
        <v>10190</v>
      </c>
      <c r="C5588" s="2" t="s">
        <v>1794</v>
      </c>
      <c r="D5588" s="2" t="s">
        <v>16</v>
      </c>
      <c r="E5588" s="2" t="s">
        <v>24</v>
      </c>
      <c r="F5588" s="2" t="s">
        <v>172</v>
      </c>
      <c r="G5588" s="2" t="s">
        <v>16981</v>
      </c>
      <c r="H5588" s="2" t="s">
        <v>16982</v>
      </c>
      <c r="I5588" s="3">
        <v>40889</v>
      </c>
      <c r="J5588" s="2" t="s">
        <v>14143</v>
      </c>
      <c r="K5588" s="2" t="s">
        <v>14144</v>
      </c>
    </row>
    <row r="5589" spans="1:11" x14ac:dyDescent="0.25">
      <c r="A5589" s="1">
        <v>40846.708333333336</v>
      </c>
      <c r="B5589" s="2" t="s">
        <v>16983</v>
      </c>
      <c r="C5589" s="2" t="s">
        <v>672</v>
      </c>
      <c r="D5589" s="2" t="s">
        <v>16</v>
      </c>
      <c r="E5589" s="2" t="s">
        <v>420</v>
      </c>
      <c r="F5589" s="2" t="s">
        <v>16984</v>
      </c>
      <c r="G5589" s="2" t="s">
        <v>16985</v>
      </c>
      <c r="H5589" s="2" t="s">
        <v>16986</v>
      </c>
      <c r="I5589" s="3">
        <v>40889</v>
      </c>
      <c r="J5589" s="2" t="s">
        <v>16987</v>
      </c>
      <c r="K5589" s="2" t="s">
        <v>16988</v>
      </c>
    </row>
    <row r="5590" spans="1:11" x14ac:dyDescent="0.25">
      <c r="A5590" s="1">
        <v>40846.729166666664</v>
      </c>
      <c r="B5590" s="2" t="s">
        <v>9167</v>
      </c>
      <c r="C5590" s="2" t="s">
        <v>304</v>
      </c>
      <c r="D5590" s="2" t="s">
        <v>16</v>
      </c>
      <c r="E5590" s="2" t="s">
        <v>1498</v>
      </c>
      <c r="F5590" s="2" t="s">
        <v>309</v>
      </c>
      <c r="G5590" s="2" t="s">
        <v>347</v>
      </c>
      <c r="H5590" s="2" t="s">
        <v>16989</v>
      </c>
      <c r="I5590" s="3">
        <v>41598</v>
      </c>
      <c r="J5590" s="2" t="s">
        <v>9169</v>
      </c>
      <c r="K5590" s="2" t="s">
        <v>9170</v>
      </c>
    </row>
    <row r="5591" spans="1:11" x14ac:dyDescent="0.25">
      <c r="A5591" s="1">
        <v>40846.75</v>
      </c>
      <c r="B5591" s="2" t="s">
        <v>16990</v>
      </c>
      <c r="C5591" s="2" t="s">
        <v>31</v>
      </c>
      <c r="D5591" s="2" t="s">
        <v>381</v>
      </c>
      <c r="E5591" s="2" t="s">
        <v>24</v>
      </c>
      <c r="F5591" s="2" t="s">
        <v>81</v>
      </c>
      <c r="G5591" s="2" t="s">
        <v>13814</v>
      </c>
      <c r="H5591" s="2" t="s">
        <v>16991</v>
      </c>
      <c r="I5591" s="3">
        <v>40889</v>
      </c>
      <c r="J5591" s="2" t="s">
        <v>565</v>
      </c>
      <c r="K5591" s="2" t="s">
        <v>566</v>
      </c>
    </row>
    <row r="5592" spans="1:11" x14ac:dyDescent="0.25">
      <c r="A5592" s="1">
        <v>40846.782638888886</v>
      </c>
      <c r="B5592" s="2" t="s">
        <v>1463</v>
      </c>
      <c r="C5592" s="2" t="s">
        <v>31</v>
      </c>
      <c r="D5592" s="2" t="s">
        <v>32</v>
      </c>
      <c r="E5592" s="2" t="s">
        <v>33</v>
      </c>
      <c r="F5592" s="2" t="s">
        <v>60</v>
      </c>
      <c r="G5592" s="2" t="s">
        <v>16992</v>
      </c>
      <c r="H5592" s="2" t="s">
        <v>16993</v>
      </c>
      <c r="I5592" s="3">
        <v>40889</v>
      </c>
      <c r="J5592" s="2" t="s">
        <v>1465</v>
      </c>
      <c r="K5592" s="2" t="s">
        <v>1466</v>
      </c>
    </row>
    <row r="5593" spans="1:11" x14ac:dyDescent="0.25">
      <c r="A5593" s="1">
        <v>40846.809027777781</v>
      </c>
      <c r="B5593" s="2" t="s">
        <v>2677</v>
      </c>
      <c r="C5593" s="2" t="s">
        <v>588</v>
      </c>
      <c r="D5593" s="2" t="s">
        <v>16</v>
      </c>
      <c r="E5593" s="2" t="s">
        <v>53</v>
      </c>
      <c r="F5593" s="2" t="s">
        <v>101</v>
      </c>
      <c r="G5593" s="2" t="s">
        <v>299</v>
      </c>
      <c r="H5593" s="2" t="s">
        <v>16994</v>
      </c>
      <c r="I5593" s="3">
        <v>40889</v>
      </c>
      <c r="J5593" s="2" t="s">
        <v>2679</v>
      </c>
      <c r="K5593" s="2" t="s">
        <v>2680</v>
      </c>
    </row>
    <row r="5594" spans="1:11" x14ac:dyDescent="0.25">
      <c r="A5594" s="1">
        <v>40846.833333333336</v>
      </c>
      <c r="B5594" s="2" t="s">
        <v>4203</v>
      </c>
      <c r="C5594" s="2" t="s">
        <v>87</v>
      </c>
      <c r="D5594" s="2" t="s">
        <v>16</v>
      </c>
      <c r="E5594" s="2" t="s">
        <v>193</v>
      </c>
      <c r="F5594" s="2" t="s">
        <v>315</v>
      </c>
      <c r="G5594" s="2" t="s">
        <v>316</v>
      </c>
      <c r="H5594" s="2" t="s">
        <v>16995</v>
      </c>
      <c r="I5594" s="3">
        <v>40889</v>
      </c>
      <c r="J5594" s="2" t="s">
        <v>4206</v>
      </c>
      <c r="K5594" s="2" t="s">
        <v>4207</v>
      </c>
    </row>
    <row r="5595" spans="1:11" x14ac:dyDescent="0.25">
      <c r="A5595" s="1">
        <v>40846.833333333336</v>
      </c>
      <c r="B5595" s="2" t="s">
        <v>2727</v>
      </c>
      <c r="C5595" s="2" t="s">
        <v>31</v>
      </c>
      <c r="D5595" s="2" t="s">
        <v>32</v>
      </c>
      <c r="E5595" s="2" t="s">
        <v>143</v>
      </c>
      <c r="F5595" s="2" t="s">
        <v>165</v>
      </c>
      <c r="G5595" s="2" t="s">
        <v>166</v>
      </c>
      <c r="H5595" s="2" t="s">
        <v>16996</v>
      </c>
      <c r="I5595" s="3">
        <v>41017</v>
      </c>
      <c r="J5595" s="2" t="s">
        <v>2729</v>
      </c>
      <c r="K5595" s="2" t="s">
        <v>2730</v>
      </c>
    </row>
    <row r="5596" spans="1:11" x14ac:dyDescent="0.25">
      <c r="A5596" s="1">
        <v>40846.834722222222</v>
      </c>
      <c r="B5596" s="2" t="s">
        <v>6184</v>
      </c>
      <c r="C5596" s="2" t="s">
        <v>15</v>
      </c>
      <c r="D5596" s="2" t="s">
        <v>16</v>
      </c>
      <c r="E5596" s="2" t="s">
        <v>113</v>
      </c>
      <c r="F5596" s="2" t="s">
        <v>480</v>
      </c>
      <c r="G5596" s="2" t="s">
        <v>3373</v>
      </c>
      <c r="H5596" s="2" t="s">
        <v>16997</v>
      </c>
      <c r="I5596" s="3">
        <v>40889</v>
      </c>
      <c r="J5596" s="2" t="s">
        <v>16998</v>
      </c>
      <c r="K5596" s="2" t="s">
        <v>16999</v>
      </c>
    </row>
    <row r="5597" spans="1:11" x14ac:dyDescent="0.25">
      <c r="A5597" s="1">
        <v>40846.875</v>
      </c>
      <c r="B5597" s="2" t="s">
        <v>17000</v>
      </c>
      <c r="C5597" s="2" t="s">
        <v>100</v>
      </c>
      <c r="D5597" s="2" t="s">
        <v>16</v>
      </c>
      <c r="E5597" s="2" t="s">
        <v>24</v>
      </c>
      <c r="F5597" s="2" t="s">
        <v>480</v>
      </c>
      <c r="G5597" s="2" t="s">
        <v>531</v>
      </c>
      <c r="H5597" s="2" t="s">
        <v>17001</v>
      </c>
      <c r="I5597" s="3">
        <v>40889</v>
      </c>
      <c r="J5597" s="2" t="s">
        <v>17002</v>
      </c>
      <c r="K5597" s="2" t="s">
        <v>17003</v>
      </c>
    </row>
    <row r="5598" spans="1:11" x14ac:dyDescent="0.25">
      <c r="A5598" s="1">
        <v>40846.878472222219</v>
      </c>
      <c r="B5598" s="2" t="s">
        <v>17000</v>
      </c>
      <c r="C5598" s="2" t="s">
        <v>100</v>
      </c>
      <c r="D5598" s="2" t="s">
        <v>16</v>
      </c>
      <c r="E5598" s="2" t="s">
        <v>24</v>
      </c>
      <c r="F5598" s="2" t="s">
        <v>480</v>
      </c>
      <c r="G5598" s="2" t="s">
        <v>531</v>
      </c>
      <c r="H5598" s="2" t="s">
        <v>17001</v>
      </c>
      <c r="I5598" s="3">
        <v>40889</v>
      </c>
      <c r="J5598" s="2" t="s">
        <v>17002</v>
      </c>
      <c r="K5598" s="2" t="s">
        <v>17003</v>
      </c>
    </row>
    <row r="5599" spans="1:11" x14ac:dyDescent="0.25">
      <c r="A5599" s="1">
        <v>40846.885416666664</v>
      </c>
      <c r="B5599" s="2" t="s">
        <v>11777</v>
      </c>
      <c r="C5599" s="2" t="s">
        <v>264</v>
      </c>
      <c r="D5599" s="2" t="s">
        <v>16</v>
      </c>
      <c r="E5599" s="2" t="s">
        <v>94</v>
      </c>
      <c r="F5599" s="2" t="s">
        <v>486</v>
      </c>
      <c r="G5599" s="2" t="s">
        <v>609</v>
      </c>
      <c r="H5599" s="2" t="s">
        <v>17004</v>
      </c>
      <c r="I5599" s="3">
        <v>41094</v>
      </c>
      <c r="J5599" s="2" t="s">
        <v>11779</v>
      </c>
      <c r="K5599" s="2" t="s">
        <v>11780</v>
      </c>
    </row>
    <row r="5600" spans="1:11" x14ac:dyDescent="0.25">
      <c r="A5600" s="1">
        <v>40846.972222222219</v>
      </c>
      <c r="B5600" s="2" t="s">
        <v>14604</v>
      </c>
      <c r="C5600" s="2" t="s">
        <v>15</v>
      </c>
      <c r="D5600" s="2" t="s">
        <v>16</v>
      </c>
      <c r="E5600" s="2" t="s">
        <v>199</v>
      </c>
      <c r="F5600" s="2" t="s">
        <v>357</v>
      </c>
      <c r="G5600" s="2" t="s">
        <v>358</v>
      </c>
      <c r="H5600" s="2" t="s">
        <v>17005</v>
      </c>
      <c r="I5600" s="3">
        <v>40889</v>
      </c>
      <c r="J5600" s="2" t="s">
        <v>14606</v>
      </c>
      <c r="K5600" s="2" t="s">
        <v>14607</v>
      </c>
    </row>
    <row r="5601" spans="1:11" x14ac:dyDescent="0.25">
      <c r="A5601" s="1">
        <v>40846.979166666664</v>
      </c>
      <c r="B5601" s="2" t="s">
        <v>4621</v>
      </c>
      <c r="C5601" s="2" t="s">
        <v>391</v>
      </c>
      <c r="D5601" s="2" t="s">
        <v>16</v>
      </c>
      <c r="E5601" s="2" t="s">
        <v>171</v>
      </c>
      <c r="F5601" s="2" t="s">
        <v>54</v>
      </c>
      <c r="G5601" s="2" t="s">
        <v>2018</v>
      </c>
      <c r="H5601" s="2" t="s">
        <v>17006</v>
      </c>
      <c r="I5601" s="3">
        <v>40889</v>
      </c>
      <c r="J5601" s="2" t="s">
        <v>4624</v>
      </c>
      <c r="K5601" s="2" t="s">
        <v>4625</v>
      </c>
    </row>
    <row r="5602" spans="1:11" x14ac:dyDescent="0.25">
      <c r="A5602" s="1">
        <v>41212</v>
      </c>
      <c r="B5602" s="2" t="s">
        <v>8651</v>
      </c>
      <c r="C5602" s="2" t="s">
        <v>558</v>
      </c>
      <c r="D5602" s="2" t="s">
        <v>16</v>
      </c>
      <c r="E5602" s="2" t="s">
        <v>33</v>
      </c>
      <c r="F5602" s="2" t="s">
        <v>68</v>
      </c>
      <c r="G5602" s="2" t="s">
        <v>69</v>
      </c>
      <c r="H5602" s="2" t="s">
        <v>17007</v>
      </c>
      <c r="I5602" s="3">
        <v>41217</v>
      </c>
      <c r="J5602" s="2" t="s">
        <v>8653</v>
      </c>
      <c r="K5602" s="2" t="s">
        <v>8654</v>
      </c>
    </row>
    <row r="5603" spans="1:11" x14ac:dyDescent="0.25">
      <c r="A5603" s="1">
        <v>41212.256944444445</v>
      </c>
      <c r="B5603" s="2" t="s">
        <v>1681</v>
      </c>
      <c r="C5603" s="2" t="s">
        <v>52</v>
      </c>
      <c r="D5603" s="2" t="s">
        <v>16</v>
      </c>
      <c r="E5603" s="2" t="s">
        <v>33</v>
      </c>
      <c r="F5603" s="2" t="s">
        <v>357</v>
      </c>
      <c r="G5603" s="2" t="s">
        <v>358</v>
      </c>
      <c r="H5603" s="2" t="s">
        <v>17008</v>
      </c>
      <c r="I5603" s="3">
        <v>41217</v>
      </c>
      <c r="J5603" s="2" t="s">
        <v>1685</v>
      </c>
      <c r="K5603" s="2" t="s">
        <v>1686</v>
      </c>
    </row>
    <row r="5604" spans="1:11" x14ac:dyDescent="0.25">
      <c r="A5604" s="1">
        <v>41212.260416666664</v>
      </c>
      <c r="B5604" s="2" t="s">
        <v>1681</v>
      </c>
      <c r="C5604" s="2" t="s">
        <v>52</v>
      </c>
      <c r="D5604" s="2" t="s">
        <v>16</v>
      </c>
      <c r="E5604" s="2" t="s">
        <v>94</v>
      </c>
      <c r="F5604" s="2" t="s">
        <v>54</v>
      </c>
      <c r="G5604" s="2" t="s">
        <v>55</v>
      </c>
      <c r="H5604" s="2" t="s">
        <v>17009</v>
      </c>
      <c r="I5604" s="3">
        <v>41212</v>
      </c>
      <c r="J5604" s="2" t="s">
        <v>1685</v>
      </c>
      <c r="K5604" s="2" t="s">
        <v>1686</v>
      </c>
    </row>
    <row r="5605" spans="1:11" x14ac:dyDescent="0.25">
      <c r="A5605" s="1">
        <v>41212.5</v>
      </c>
      <c r="B5605" s="2" t="s">
        <v>3670</v>
      </c>
      <c r="C5605" s="2" t="s">
        <v>391</v>
      </c>
      <c r="D5605" s="2" t="s">
        <v>16</v>
      </c>
      <c r="E5605" s="2" t="s">
        <v>24</v>
      </c>
      <c r="F5605" s="2" t="s">
        <v>101</v>
      </c>
      <c r="G5605" s="2" t="s">
        <v>299</v>
      </c>
      <c r="H5605" s="2" t="s">
        <v>17010</v>
      </c>
      <c r="I5605" s="3">
        <v>41212</v>
      </c>
      <c r="J5605" s="2" t="s">
        <v>3672</v>
      </c>
      <c r="K5605" s="2" t="s">
        <v>3673</v>
      </c>
    </row>
    <row r="5606" spans="1:11" x14ac:dyDescent="0.25">
      <c r="A5606" s="1">
        <v>41212.708333333336</v>
      </c>
      <c r="B5606" s="2" t="s">
        <v>1681</v>
      </c>
      <c r="C5606" s="2" t="s">
        <v>52</v>
      </c>
      <c 